   <cell r="AJ4522">
            <v>1</v>
          </cell>
          <cell r="AK4522" t="str">
            <v>SUMMERVILLE</v>
          </cell>
          <cell r="AL4522" t="str">
            <v>SC</v>
          </cell>
          <cell r="AM4522">
            <v>8437225074</v>
          </cell>
          <cell r="AN4522" t="str">
            <v>EDMONSON, ALAN R</v>
          </cell>
          <cell r="AO4522" t="str">
            <v>AE0313</v>
          </cell>
          <cell r="AP4522" t="str">
            <v>Director Network Services</v>
          </cell>
          <cell r="AQ4522" t="str">
            <v>AE0313@att.com</v>
          </cell>
          <cell r="AR4522" t="str">
            <v>787 CHERRY ST</v>
          </cell>
          <cell r="AS4522" t="str">
            <v>N/A</v>
          </cell>
          <cell r="AT4522" t="str">
            <v>MACON</v>
          </cell>
          <cell r="AU4522" t="str">
            <v>GA</v>
          </cell>
          <cell r="AV4522">
            <v>4787413312</v>
          </cell>
          <cell r="AW4522" t="str">
            <v>PT8132@att.com;LH0582@att.com;AE0313@att.com</v>
          </cell>
          <cell r="AY4522">
            <v>31</v>
          </cell>
        </row>
        <row r="4523">
          <cell r="A4523" t="str">
            <v>RG2577</v>
          </cell>
          <cell r="B4523">
            <v>358775</v>
          </cell>
          <cell r="C4523" t="str">
            <v>GRAY, ROGER L</v>
          </cell>
          <cell r="D4523">
            <v>36199</v>
          </cell>
          <cell r="E4523" t="str">
            <v>CWA D3 BST Barg Unit - BST</v>
          </cell>
          <cell r="F4523" t="str">
            <v>RF</v>
          </cell>
          <cell r="G4523" t="str">
            <v>Active</v>
          </cell>
          <cell r="H4523" t="str">
            <v>SE WS 32</v>
          </cell>
          <cell r="I4523" t="str">
            <v>Electronic Technician</v>
          </cell>
          <cell r="J4523" t="str">
            <v>BLKY3AC30</v>
          </cell>
          <cell r="K4523" t="str">
            <v>AT&amp;T FIELD OPERATIONS</v>
          </cell>
          <cell r="L4523" t="str">
            <v>A1</v>
          </cell>
          <cell r="M4523">
            <v>82359</v>
          </cell>
          <cell r="N4523" t="str">
            <v>NSVL</v>
          </cell>
          <cell r="O4523" t="str">
            <v>TN</v>
          </cell>
          <cell r="P4523" t="str">
            <v>3203 HILLSIDE DR</v>
          </cell>
          <cell r="Q4523" t="str">
            <v>NASHVILLE</v>
          </cell>
          <cell r="R4523" t="str">
            <v>37212-4046</v>
          </cell>
          <cell r="S4523">
            <v>6152985421</v>
          </cell>
          <cell r="T4523">
            <v>6159748640</v>
          </cell>
          <cell r="U4523">
            <v>6155212836</v>
          </cell>
          <cell r="V4523" t="str">
            <v>SAMUEL R GERMAN</v>
          </cell>
          <cell r="W4523" t="str">
            <v>SG3984</v>
          </cell>
          <cell r="X4523" t="str">
            <v>Manager Network Services</v>
          </cell>
          <cell r="Y4523" t="str">
            <v>SG3984@att.com</v>
          </cell>
          <cell r="Z4523" t="str">
            <v>185 2ND AVE N</v>
          </cell>
          <cell r="AA4523">
            <v>541</v>
          </cell>
          <cell r="AB4523" t="str">
            <v>NASHVILLE</v>
          </cell>
          <cell r="AC4523" t="str">
            <v>TN</v>
          </cell>
          <cell r="AD4523">
            <v>6158804353</v>
          </cell>
          <cell r="AE4523" t="str">
            <v>DALTON, CHRISTOPHER L</v>
          </cell>
          <cell r="AF4523" t="str">
            <v>CD9898</v>
          </cell>
          <cell r="AG4523" t="str">
            <v>Area Manager Network Services</v>
          </cell>
          <cell r="AH4523" t="str">
            <v>CD9898@att.com</v>
          </cell>
          <cell r="AI4523" t="str">
            <v>5841 NOLENSVILLE PIKE</v>
          </cell>
          <cell r="AJ4523">
            <v>1</v>
          </cell>
          <cell r="AK4523" t="str">
            <v>NASHVILLE</v>
          </cell>
          <cell r="AL4523" t="str">
            <v>TN</v>
          </cell>
          <cell r="AM4523">
            <v>6153332696</v>
          </cell>
          <cell r="AN4523" t="str">
            <v>MABE, JAMES F</v>
          </cell>
          <cell r="AO4523" t="str">
            <v>JM4559</v>
          </cell>
          <cell r="AP4523" t="str">
            <v>Director Network Services</v>
          </cell>
          <cell r="AQ4523" t="str">
            <v>JM4559@att.com</v>
          </cell>
          <cell r="AR4523" t="str">
            <v>9733 PARKSIDE DR</v>
          </cell>
          <cell r="AS4523" t="str">
            <v>1ST FLR</v>
          </cell>
          <cell r="AT4523" t="str">
            <v>KNOXVILLE</v>
          </cell>
          <cell r="AU4523" t="str">
            <v>TN</v>
          </cell>
          <cell r="AV4523">
            <v>8655398555</v>
          </cell>
          <cell r="AW4523" t="str">
            <v>SG3984@att.com;CD9898@att.com;JM4559@att.com</v>
          </cell>
          <cell r="AY4523" t="str">
            <v>32</v>
          </cell>
        </row>
        <row r="4524">
          <cell r="A4524" t="str">
            <v>JV1595</v>
          </cell>
          <cell r="B4524">
            <v>358780</v>
          </cell>
          <cell r="C4524" t="str">
            <v>VICKERY, JAMES L</v>
          </cell>
          <cell r="D4524">
            <v>32251</v>
          </cell>
          <cell r="E4524" t="str">
            <v>CWA D3 BST Barg Unit - BST</v>
          </cell>
          <cell r="F4524" t="str">
            <v>RF</v>
          </cell>
          <cell r="G4524" t="str">
            <v>Active</v>
          </cell>
          <cell r="H4524" t="str">
            <v>SE WS 32</v>
          </cell>
          <cell r="I4524" t="str">
            <v>Facility Technician</v>
          </cell>
          <cell r="J4524" t="str">
            <v>BLNE27J20</v>
          </cell>
          <cell r="K4524" t="str">
            <v>AT&amp;T FIELD OPERATIONS</v>
          </cell>
          <cell r="L4524" t="str">
            <v>A1</v>
          </cell>
          <cell r="M4524">
            <v>11672</v>
          </cell>
          <cell r="N4524" t="str">
            <v>BRHM</v>
          </cell>
          <cell r="O4524" t="str">
            <v>AL</v>
          </cell>
          <cell r="P4524" t="str">
            <v>117 LITTLE VALLEY CT</v>
          </cell>
          <cell r="Q4524" t="str">
            <v>HOOVER</v>
          </cell>
          <cell r="R4524" t="str">
            <v>35244-2001</v>
          </cell>
          <cell r="S4524">
            <v>2059884870</v>
          </cell>
          <cell r="T4524">
            <v>2057463587</v>
          </cell>
          <cell r="U4524">
            <v>2056318680</v>
          </cell>
          <cell r="V4524" t="str">
            <v>JAMES SHARPE</v>
          </cell>
          <cell r="W4524" t="str">
            <v>JS3688</v>
          </cell>
          <cell r="X4524" t="str">
            <v>Manager Network Services</v>
          </cell>
          <cell r="Y4524" t="str">
            <v>JS3688@att.com</v>
          </cell>
          <cell r="Z4524" t="str">
            <v>420 BROOKWOOD CT</v>
          </cell>
          <cell r="AA4524" t="str">
            <v>NA</v>
          </cell>
          <cell r="AB4524" t="str">
            <v>GARDENDALE</v>
          </cell>
          <cell r="AC4524" t="str">
            <v>AL</v>
          </cell>
          <cell r="AD4524">
            <v>2057463725</v>
          </cell>
          <cell r="AE4524" t="str">
            <v>STEVENS, KIMBERLY A</v>
          </cell>
          <cell r="AF4524" t="str">
            <v>KS6845</v>
          </cell>
          <cell r="AG4524" t="str">
            <v>Area Manager Network Services</v>
          </cell>
          <cell r="AH4524" t="str">
            <v>KS6845@att.com</v>
          </cell>
          <cell r="AI4524" t="str">
            <v>1884 DATA DR</v>
          </cell>
          <cell r="AJ4524" t="str">
            <v>N/A</v>
          </cell>
          <cell r="AK4524" t="str">
            <v>HOOVER</v>
          </cell>
          <cell r="AL4524" t="str">
            <v>AL</v>
          </cell>
          <cell r="AM4524">
            <v>9857059505</v>
          </cell>
          <cell r="AN4524" t="str">
            <v>FULLER, JEFFREY A</v>
          </cell>
          <cell r="AO4524" t="str">
            <v>JF0906</v>
          </cell>
          <cell r="AP4524" t="str">
            <v>Director Network Services</v>
          </cell>
          <cell r="AQ4524" t="str">
            <v>JF0906@att.com</v>
          </cell>
          <cell r="AR4524" t="str">
            <v>3196 HIGHWAY 280 E</v>
          </cell>
          <cell r="AS4524" t="str">
            <v>RM 108N</v>
          </cell>
          <cell r="AT4524" t="str">
            <v>BIRMINGHAM</v>
          </cell>
          <cell r="AU4524" t="str">
            <v>AL</v>
          </cell>
          <cell r="AV4524">
            <v>2055174678</v>
          </cell>
          <cell r="AW4524" t="str">
            <v>JS3688@att.com;KS6845@att.com;JF0906@att.com</v>
          </cell>
          <cell r="AY4524" t="str">
            <v>32</v>
          </cell>
        </row>
        <row r="4525">
          <cell r="A4525" t="str">
            <v>VJ0075</v>
          </cell>
          <cell r="B4525">
            <v>358781</v>
          </cell>
          <cell r="C4525" t="str">
            <v>JACKSON, VANESSA L</v>
          </cell>
          <cell r="D4525">
            <v>35583</v>
          </cell>
          <cell r="E4525" t="str">
            <v>CWA D3 BST Barg Unit - SBCSI</v>
          </cell>
          <cell r="F4525" t="str">
            <v>RF</v>
          </cell>
          <cell r="G4525" t="str">
            <v>Active</v>
          </cell>
          <cell r="H4525" t="str">
            <v>SE WS 10</v>
          </cell>
          <cell r="I4525" t="str">
            <v>Office Assistant</v>
          </cell>
          <cell r="J4525" t="str">
            <v>EYFR48100</v>
          </cell>
          <cell r="K4525" t="str">
            <v>FINANCE - ATT COMMUNICATIONS</v>
          </cell>
          <cell r="L4525" t="str">
            <v>B1</v>
          </cell>
          <cell r="M4525" t="str">
            <v>ALPRGARB</v>
          </cell>
          <cell r="N4525" t="str">
            <v>ALPR</v>
          </cell>
          <cell r="O4525" t="str">
            <v>GA</v>
          </cell>
          <cell r="P4525" t="str">
            <v>600 NORTH POINT PKWY</v>
          </cell>
          <cell r="Q4525" t="str">
            <v>ALPHARETTA</v>
          </cell>
          <cell r="R4525" t="str">
            <v>30005-8886</v>
          </cell>
          <cell r="S4525">
            <v>7707506666</v>
          </cell>
          <cell r="T4525" t="str">
            <v>Not assigned</v>
          </cell>
          <cell r="U4525" t="str">
            <v>Not assigned</v>
          </cell>
          <cell r="V4525" t="str">
            <v>MARY L CONN</v>
          </cell>
          <cell r="W4525" t="str">
            <v>MC0244</v>
          </cell>
          <cell r="X4525" t="str">
            <v>Mgr Remit Ops and Sys Mgt</v>
          </cell>
          <cell r="Y4525" t="str">
            <v>MC0244@att.com</v>
          </cell>
          <cell r="Z4525" t="str">
            <v>600 NORTH POINT PKWY</v>
          </cell>
          <cell r="AA4525" t="str">
            <v>1ST FL</v>
          </cell>
          <cell r="AB4525" t="str">
            <v>ALPHARETTA</v>
          </cell>
          <cell r="AC4525" t="str">
            <v>GA</v>
          </cell>
          <cell r="AD4525">
            <v>7707506228</v>
          </cell>
          <cell r="AE4525" t="str">
            <v>NORMAN, TERESA H</v>
          </cell>
          <cell r="AF4525" t="str">
            <v>TN5735</v>
          </cell>
          <cell r="AG4525" t="str">
            <v>Director Remit Ops Sys Mgmt</v>
          </cell>
          <cell r="AH4525" t="str">
            <v>TN5735@att.com</v>
          </cell>
          <cell r="AI4525" t="str">
            <v>600 NORTH POINT PKWY</v>
          </cell>
          <cell r="AJ4525" t="str">
            <v>ROC</v>
          </cell>
          <cell r="AK4525" t="str">
            <v>ALPHARETTA</v>
          </cell>
          <cell r="AL4525" t="str">
            <v>GA</v>
          </cell>
          <cell r="AM4525">
            <v>7707506184</v>
          </cell>
          <cell r="AN4525" t="str">
            <v>RICH, BERTON W</v>
          </cell>
          <cell r="AO4525" t="str">
            <v>BR2754</v>
          </cell>
          <cell r="AP4525" t="str">
            <v>AVP Financial Systems</v>
          </cell>
          <cell r="AQ4525" t="str">
            <v>BR2754@att.com</v>
          </cell>
          <cell r="AR4525" t="str">
            <v>308 S AKARD ST</v>
          </cell>
          <cell r="AS4525">
            <v>1880</v>
          </cell>
          <cell r="AT4525" t="str">
            <v>DALLAS</v>
          </cell>
          <cell r="AU4525" t="str">
            <v>TX</v>
          </cell>
          <cell r="AV4525">
            <v>4693771280</v>
          </cell>
          <cell r="AW4525" t="str">
            <v>MC0244@att.com;TN5735@att.com;BR2754@att.com</v>
          </cell>
          <cell r="AY4525" t="str">
            <v>10</v>
          </cell>
        </row>
        <row r="4526">
          <cell r="A4526" t="str">
            <v>DS6933</v>
          </cell>
          <cell r="B4526">
            <v>358789</v>
          </cell>
          <cell r="C4526" t="str">
            <v>SANDIFER, DAVID S</v>
          </cell>
          <cell r="D4526">
            <v>36913</v>
          </cell>
          <cell r="E4526" t="str">
            <v>CWA D3 BST Barg Unit - BST</v>
          </cell>
          <cell r="F4526" t="str">
            <v>RF</v>
          </cell>
          <cell r="G4526" t="str">
            <v>Active</v>
          </cell>
          <cell r="H4526" t="str">
            <v>10/IY</v>
          </cell>
          <cell r="I4526" t="str">
            <v>Services Technician</v>
          </cell>
          <cell r="J4526" t="str">
            <v>BLKY11J20</v>
          </cell>
          <cell r="K4526" t="str">
            <v>AT&amp;T FIELD OPERATIONS</v>
          </cell>
          <cell r="L4526" t="str">
            <v>A1</v>
          </cell>
          <cell r="M4526">
            <v>91437</v>
          </cell>
          <cell r="N4526" t="str">
            <v>FLRN</v>
          </cell>
          <cell r="O4526" t="str">
            <v>SC</v>
          </cell>
          <cell r="P4526" t="str">
            <v>1603 W EVANS ST</v>
          </cell>
          <cell r="Q4526" t="str">
            <v>FLORENCE</v>
          </cell>
          <cell r="R4526" t="str">
            <v>29501-3329</v>
          </cell>
          <cell r="S4526">
            <v>8436653986</v>
          </cell>
          <cell r="T4526">
            <v>8436155410</v>
          </cell>
          <cell r="U4526">
            <v>8436177492</v>
          </cell>
          <cell r="V4526" t="str">
            <v>TRACY DALLEY</v>
          </cell>
          <cell r="W4526" t="str">
            <v>TD9144</v>
          </cell>
          <cell r="X4526" t="str">
            <v>Manager Network Services</v>
          </cell>
          <cell r="Y4526" t="str">
            <v>TD9144@att.com</v>
          </cell>
          <cell r="Z4526" t="str">
            <v>2152 SENATOR GASQUE RD</v>
          </cell>
          <cell r="AA4526" t="str">
            <v>NA</v>
          </cell>
          <cell r="AB4526" t="str">
            <v>MARION</v>
          </cell>
          <cell r="AC4526" t="str">
            <v>SC</v>
          </cell>
          <cell r="AD4526">
            <v>8436178340</v>
          </cell>
          <cell r="AE4526" t="str">
            <v>DENNIS, EDDIE</v>
          </cell>
          <cell r="AF4526" t="str">
            <v>ED7146</v>
          </cell>
          <cell r="AG4526" t="str">
            <v>Area Manager Network Services</v>
          </cell>
          <cell r="AH4526" t="str">
            <v>ED7146@att.com</v>
          </cell>
          <cell r="AI4526" t="str">
            <v>324 MARLBORO ST NE</v>
          </cell>
          <cell r="AJ4526" t="str">
            <v>1ST FLOOR</v>
          </cell>
          <cell r="AK4526" t="str">
            <v>AIKEN</v>
          </cell>
          <cell r="AL4526" t="str">
            <v>SC</v>
          </cell>
          <cell r="AM4526">
            <v>8036434362</v>
          </cell>
          <cell r="AN4526" t="str">
            <v>EDMONSON, ALAN R</v>
          </cell>
          <cell r="AO4526" t="str">
            <v>AE0313</v>
          </cell>
          <cell r="AP4526" t="str">
            <v>Director Network Services</v>
          </cell>
          <cell r="AQ4526" t="str">
            <v>AE0313@att.com</v>
          </cell>
          <cell r="AR4526" t="str">
            <v>787 CHERRY ST</v>
          </cell>
          <cell r="AS4526" t="str">
            <v>N/A</v>
          </cell>
          <cell r="AT4526" t="str">
            <v>MACON</v>
          </cell>
          <cell r="AU4526" t="str">
            <v>GA</v>
          </cell>
          <cell r="AV4526">
            <v>4787413312</v>
          </cell>
          <cell r="AW4526" t="str">
            <v>TD9144@att.com;ED7146@att.com;AE0313@att.com</v>
          </cell>
          <cell r="AY4526">
            <v>31</v>
          </cell>
        </row>
        <row r="4527">
          <cell r="A4527" t="str">
            <v>SP6016</v>
          </cell>
          <cell r="B4527">
            <v>358791</v>
          </cell>
          <cell r="C4527" t="str">
            <v>PEARSON, SHANNON R</v>
          </cell>
          <cell r="D4527">
            <v>36696</v>
          </cell>
          <cell r="E4527" t="str">
            <v>CWA D3 BST Barg Unit - BST</v>
          </cell>
          <cell r="F4527" t="str">
            <v>RF</v>
          </cell>
          <cell r="G4527" t="str">
            <v>Active</v>
          </cell>
          <cell r="H4527" t="str">
            <v>10/IY</v>
          </cell>
          <cell r="I4527" t="str">
            <v>Services Technician</v>
          </cell>
          <cell r="J4527" t="str">
            <v>BLKY17J90</v>
          </cell>
          <cell r="K4527" t="str">
            <v>AT&amp;T FIELD OPERATIONS</v>
          </cell>
          <cell r="L4527" t="str">
            <v>A1</v>
          </cell>
          <cell r="M4527">
            <v>91546</v>
          </cell>
          <cell r="N4527" t="str">
            <v>SPBG</v>
          </cell>
          <cell r="O4527" t="str">
            <v>SC</v>
          </cell>
          <cell r="P4527" t="str">
            <v>100 BELTON DR</v>
          </cell>
          <cell r="Q4527" t="str">
            <v>SPARTANBURG</v>
          </cell>
          <cell r="R4527" t="str">
            <v>29301-4302</v>
          </cell>
          <cell r="S4527">
            <v>8646167367</v>
          </cell>
          <cell r="T4527">
            <v>8646167367</v>
          </cell>
          <cell r="U4527">
            <v>8644869059</v>
          </cell>
          <cell r="V4527" t="str">
            <v>KEITH C BLY</v>
          </cell>
          <cell r="W4527" t="str">
            <v>KB0063</v>
          </cell>
          <cell r="X4527" t="str">
            <v>Manager Network Services</v>
          </cell>
          <cell r="Y4527" t="str">
            <v>KB0063@att.com</v>
          </cell>
          <cell r="Z4527" t="str">
            <v>100 BELTON DR</v>
          </cell>
          <cell r="AA4527" t="str">
            <v>1ST FLR</v>
          </cell>
          <cell r="AB4527" t="str">
            <v>SPARTANBURG</v>
          </cell>
          <cell r="AC4527" t="str">
            <v>SC</v>
          </cell>
          <cell r="AD4527">
            <v>8645918921</v>
          </cell>
          <cell r="AE4527" t="str">
            <v>TURNER, ANDY D</v>
          </cell>
          <cell r="AF4527" t="str">
            <v>AT0432</v>
          </cell>
          <cell r="AG4527" t="str">
            <v>Area Manager Network Services</v>
          </cell>
          <cell r="AH4527" t="str">
            <v>AT0432@att.com</v>
          </cell>
          <cell r="AI4527" t="str">
            <v>100 BELTON DR</v>
          </cell>
          <cell r="AJ4527">
            <v>114</v>
          </cell>
          <cell r="AK4527" t="str">
            <v>SPARTANBURG</v>
          </cell>
          <cell r="AL4527" t="str">
            <v>SC</v>
          </cell>
          <cell r="AM4527">
            <v>8645734108</v>
          </cell>
          <cell r="AN4527" t="str">
            <v>EDMONSON, ALAN R</v>
          </cell>
          <cell r="AO4527" t="str">
            <v>AE0313</v>
          </cell>
          <cell r="AP4527" t="str">
            <v>Director Network Services</v>
          </cell>
          <cell r="AQ4527" t="str">
            <v>AE0313@att.com</v>
          </cell>
          <cell r="AR4527" t="str">
            <v>787 CHERRY ST</v>
          </cell>
          <cell r="AS4527" t="str">
            <v>N/A</v>
          </cell>
          <cell r="AT4527" t="str">
            <v>MACON</v>
          </cell>
          <cell r="AU4527" t="str">
            <v>GA</v>
          </cell>
          <cell r="AV4527">
            <v>4787413312</v>
          </cell>
          <cell r="AW4527" t="str">
            <v>KB0063@att.com;AT0432@att.com;AE0313@att.com</v>
          </cell>
          <cell r="AY4527">
            <v>31</v>
          </cell>
        </row>
        <row r="4528">
          <cell r="A4528" t="str">
            <v>CL4327</v>
          </cell>
          <cell r="B4528">
            <v>358795</v>
          </cell>
          <cell r="C4528" t="str">
            <v>LEMON, CHARLES S</v>
          </cell>
          <cell r="D4528">
            <v>35121</v>
          </cell>
          <cell r="E4528" t="str">
            <v>CWA D3 BST Barg Unit - BST</v>
          </cell>
          <cell r="F4528" t="str">
            <v>RF</v>
          </cell>
          <cell r="G4528" t="str">
            <v>Active</v>
          </cell>
          <cell r="H4528" t="str">
            <v>SE WS 32</v>
          </cell>
          <cell r="I4528" t="str">
            <v>Electronic Technician</v>
          </cell>
          <cell r="J4528" t="str">
            <v>BLN216730</v>
          </cell>
          <cell r="K4528" t="str">
            <v>NETWORK CLOUD &amp; INFRASTRUCTURE</v>
          </cell>
          <cell r="L4528" t="str">
            <v>A1</v>
          </cell>
          <cell r="M4528">
            <v>71278</v>
          </cell>
          <cell r="N4528" t="str">
            <v>CNYR</v>
          </cell>
          <cell r="O4528" t="str">
            <v>GA</v>
          </cell>
          <cell r="P4528" t="str">
            <v>2315 SALEM RD SE</v>
          </cell>
          <cell r="Q4528" t="str">
            <v>CONYERS</v>
          </cell>
          <cell r="R4528" t="str">
            <v>30013-2019</v>
          </cell>
          <cell r="S4528">
            <v>8889172332</v>
          </cell>
          <cell r="T4528" t="str">
            <v>Not assigned</v>
          </cell>
          <cell r="U4528">
            <v>7704787782</v>
          </cell>
          <cell r="V4528" t="str">
            <v>JEFFREY C LEE</v>
          </cell>
          <cell r="W4528" t="str">
            <v>JL5668</v>
          </cell>
          <cell r="X4528" t="str">
            <v>Mgr Network Ops Center</v>
          </cell>
          <cell r="Y4528" t="str">
            <v>JL5668@att.com</v>
          </cell>
          <cell r="Z4528" t="str">
            <v>2315 SALEM RD SE</v>
          </cell>
          <cell r="AA4528" t="str">
            <v>3B209</v>
          </cell>
          <cell r="AB4528" t="str">
            <v>CONYERS</v>
          </cell>
          <cell r="AC4528" t="str">
            <v>GA</v>
          </cell>
          <cell r="AD4528">
            <v>2059298799</v>
          </cell>
          <cell r="AE4528" t="str">
            <v>MARCO, JEFFREY D</v>
          </cell>
          <cell r="AF4528" t="str">
            <v>JM6472</v>
          </cell>
          <cell r="AG4528" t="str">
            <v>Area Mgr Network Ops Ctr</v>
          </cell>
          <cell r="AH4528" t="str">
            <v>JM6472@att.com</v>
          </cell>
          <cell r="AI4528" t="str">
            <v>2315 SALEM RD SE</v>
          </cell>
          <cell r="AJ4528" t="str">
            <v>3A107</v>
          </cell>
          <cell r="AK4528" t="str">
            <v>CONYERS</v>
          </cell>
          <cell r="AL4528" t="str">
            <v>GA</v>
          </cell>
          <cell r="AM4528">
            <v>7709185447</v>
          </cell>
          <cell r="AN4528" t="str">
            <v>ROYSTER, RONALD L</v>
          </cell>
          <cell r="AO4528" t="str">
            <v>RR0804</v>
          </cell>
          <cell r="AP4528" t="str">
            <v>Director Network Ops Centers</v>
          </cell>
          <cell r="AQ4528" t="str">
            <v>RR0804@att.com</v>
          </cell>
          <cell r="AR4528" t="str">
            <v>9139 RESEARCH DR</v>
          </cell>
          <cell r="AS4528" t="str">
            <v>RM 143</v>
          </cell>
          <cell r="AT4528" t="str">
            <v>CHARLOTTE</v>
          </cell>
          <cell r="AU4528" t="str">
            <v>NC</v>
          </cell>
          <cell r="AV4528">
            <v>7049160154</v>
          </cell>
          <cell r="AW4528" t="str">
            <v>JL5668@att.com;JM6472@att.com;RR0804@att.com</v>
          </cell>
          <cell r="AY4528" t="str">
            <v>32</v>
          </cell>
        </row>
        <row r="4529">
          <cell r="A4529" t="str">
            <v>PA6310</v>
          </cell>
          <cell r="B4529">
            <v>358802</v>
          </cell>
          <cell r="C4529" t="str">
            <v>APPLING, PHILLIP G</v>
          </cell>
          <cell r="D4529">
            <v>28338</v>
          </cell>
          <cell r="E4529" t="str">
            <v>CWA D3 BST Barg Unit - BST</v>
          </cell>
          <cell r="F4529" t="str">
            <v>RF</v>
          </cell>
          <cell r="G4529" t="str">
            <v>Active</v>
          </cell>
          <cell r="H4529" t="str">
            <v>SE WS 20</v>
          </cell>
          <cell r="I4529" t="str">
            <v>Facilities Assignment Spclst</v>
          </cell>
          <cell r="J4529" t="str">
            <v>BLDF9A700</v>
          </cell>
          <cell r="K4529" t="str">
            <v>AT&amp;T DIGITAL, RETAIL &amp; CARE</v>
          </cell>
          <cell r="L4529" t="str">
            <v>A1</v>
          </cell>
          <cell r="M4529">
            <v>98201</v>
          </cell>
          <cell r="N4529" t="str">
            <v>BRHM</v>
          </cell>
          <cell r="O4529" t="str">
            <v>AL</v>
          </cell>
          <cell r="P4529" t="str">
            <v>3196 HIGHWAY 280 E</v>
          </cell>
          <cell r="Q4529" t="str">
            <v>BIRMINGHAM</v>
          </cell>
          <cell r="R4529" t="str">
            <v>35243-4183</v>
          </cell>
          <cell r="S4529">
            <v>8885099399</v>
          </cell>
          <cell r="T4529" t="str">
            <v>Not assigned</v>
          </cell>
          <cell r="U4529">
            <v>2054775460</v>
          </cell>
          <cell r="V4529" t="str">
            <v>PAM PORTERFIELD</v>
          </cell>
          <cell r="W4529" t="str">
            <v>PP8130</v>
          </cell>
          <cell r="X4529" t="str">
            <v>Mgr Network Cust Svc Ctrs</v>
          </cell>
          <cell r="Y4529" t="str">
            <v>PP8130@att.com</v>
          </cell>
          <cell r="Z4529" t="str">
            <v>3196 HIGHWAY 280 E</v>
          </cell>
          <cell r="AA4529" t="str">
            <v>108N</v>
          </cell>
          <cell r="AB4529" t="str">
            <v>BIRMINGHAM</v>
          </cell>
          <cell r="AC4529" t="str">
            <v>AL</v>
          </cell>
          <cell r="AD4529">
            <v>2059684209</v>
          </cell>
          <cell r="AE4529" t="str">
            <v>BARTLETT, MICHAEL E</v>
          </cell>
          <cell r="AF4529" t="str">
            <v>MB2556</v>
          </cell>
          <cell r="AG4529" t="str">
            <v>Area Mgr Network Cust Svc Ctr</v>
          </cell>
          <cell r="AH4529" t="str">
            <v>MB2556@att.com</v>
          </cell>
          <cell r="AI4529" t="str">
            <v>2000 TOWN CENTER BLVD</v>
          </cell>
          <cell r="AJ4529">
            <v>224</v>
          </cell>
          <cell r="AK4529" t="str">
            <v>ORANGE PARK</v>
          </cell>
          <cell r="AL4529" t="str">
            <v>FL</v>
          </cell>
          <cell r="AM4529">
            <v>9042156441</v>
          </cell>
          <cell r="AN4529" t="str">
            <v>YOEST, DAVID M</v>
          </cell>
          <cell r="AO4529" t="str">
            <v>DY3267</v>
          </cell>
          <cell r="AP4529" t="str">
            <v>Director Network Cust Svc Ctr</v>
          </cell>
          <cell r="AQ4529" t="str">
            <v>DY3267@att.com</v>
          </cell>
          <cell r="AR4529" t="str">
            <v>22516 GATEWAY CENTER DR</v>
          </cell>
          <cell r="AS4529" t="str">
            <v>WASHDCGC</v>
          </cell>
          <cell r="AT4529" t="str">
            <v>CLARKSBURG</v>
          </cell>
          <cell r="AU4529" t="str">
            <v>MD</v>
          </cell>
          <cell r="AV4529">
            <v>3014443690</v>
          </cell>
          <cell r="AW4529" t="str">
            <v>PP8130@att.com;MB2556@att.com;DY3267@att.com</v>
          </cell>
          <cell r="AY4529" t="str">
            <v>20</v>
          </cell>
        </row>
        <row r="4530">
          <cell r="A4530" t="str">
            <v>JM8294</v>
          </cell>
          <cell r="B4530">
            <v>358805</v>
          </cell>
          <cell r="C4530" t="str">
            <v>MERRITT, JASON C</v>
          </cell>
          <cell r="D4530">
            <v>36886</v>
          </cell>
          <cell r="E4530" t="str">
            <v>CWA D3 BST Barg Unit - BST</v>
          </cell>
          <cell r="F4530" t="str">
            <v>RF</v>
          </cell>
          <cell r="G4530" t="str">
            <v>Active</v>
          </cell>
          <cell r="H4530" t="str">
            <v>10/IY</v>
          </cell>
          <cell r="I4530" t="str">
            <v>Outside Plant Technician</v>
          </cell>
          <cell r="J4530" t="str">
            <v>BLKC0SB40</v>
          </cell>
          <cell r="K4530" t="str">
            <v>AT&amp;T TECHNOLOGY OPERATIONS</v>
          </cell>
          <cell r="L4530" t="str">
            <v>A1</v>
          </cell>
          <cell r="M4530">
            <v>90939</v>
          </cell>
          <cell r="N4530" t="str">
            <v>CHTN</v>
          </cell>
          <cell r="O4530" t="str">
            <v>SC</v>
          </cell>
          <cell r="P4530" t="str">
            <v>3246 FORTUNE DR</v>
          </cell>
          <cell r="Q4530" t="str">
            <v>N CHARLESTON</v>
          </cell>
          <cell r="R4530" t="str">
            <v>29418-8448</v>
          </cell>
          <cell r="S4530">
            <v>8437454438</v>
          </cell>
          <cell r="T4530">
            <v>8433273079</v>
          </cell>
          <cell r="U4530">
            <v>8439916902</v>
          </cell>
          <cell r="V4530" t="str">
            <v>DIEGO LUNGARO</v>
          </cell>
          <cell r="W4530" t="str">
            <v>DL1036</v>
          </cell>
          <cell r="X4530" t="str">
            <v>Mgr Construction &amp; Engrg+</v>
          </cell>
          <cell r="Y4530" t="str">
            <v>DL1036@att.com</v>
          </cell>
          <cell r="Z4530" t="str">
            <v>3246 FORTUNE DR</v>
          </cell>
          <cell r="AA4530" t="str">
            <v>1ST FLR</v>
          </cell>
          <cell r="AB4530" t="str">
            <v>N CHARLESTON</v>
          </cell>
          <cell r="AC4530" t="str">
            <v>SC</v>
          </cell>
          <cell r="AD4530">
            <v>8437454438</v>
          </cell>
          <cell r="AE4530" t="str">
            <v>STRIPLING, LONNIE B</v>
          </cell>
          <cell r="AF4530" t="str">
            <v>SS3455</v>
          </cell>
          <cell r="AG4530" t="str">
            <v>Area Mgr Construction &amp; Engrg+</v>
          </cell>
          <cell r="AH4530" t="str">
            <v>SS3455@att.com</v>
          </cell>
          <cell r="AI4530" t="str">
            <v>3737 HOWARD CIR</v>
          </cell>
          <cell r="AJ4530">
            <v>203</v>
          </cell>
          <cell r="AK4530" t="str">
            <v>COLUMBIA</v>
          </cell>
          <cell r="AL4530" t="str">
            <v>SC</v>
          </cell>
          <cell r="AM4530">
            <v>8037311317</v>
          </cell>
          <cell r="AN4530" t="str">
            <v>MARLIN, KENNETH W</v>
          </cell>
          <cell r="AO4530" t="str">
            <v>KM4683</v>
          </cell>
          <cell r="AP4530" t="str">
            <v>Director Access-Construction &amp; Engrg+</v>
          </cell>
          <cell r="AQ4530" t="str">
            <v>KM4683@att.com</v>
          </cell>
          <cell r="AR4530" t="str">
            <v>95 CHASTAIN RD NW</v>
          </cell>
          <cell r="AS4530" t="str">
            <v>SUITE 210</v>
          </cell>
          <cell r="AT4530" t="str">
            <v>KENNESAW</v>
          </cell>
          <cell r="AU4530" t="str">
            <v>GA</v>
          </cell>
          <cell r="AV4530">
            <v>7707957567</v>
          </cell>
          <cell r="AW4530" t="str">
            <v>DL1036@att.com;SS3455@att.com;KM4683@att.com</v>
          </cell>
          <cell r="AY4530">
            <v>31</v>
          </cell>
        </row>
        <row r="4531">
          <cell r="A4531" t="str">
            <v>FS1085</v>
          </cell>
          <cell r="B4531">
            <v>358807</v>
          </cell>
          <cell r="C4531" t="str">
            <v>SMITH, FREDERICK</v>
          </cell>
          <cell r="D4531">
            <v>36752</v>
          </cell>
          <cell r="E4531" t="str">
            <v>CWA D3 BST Barg Unit - BST</v>
          </cell>
          <cell r="F4531" t="str">
            <v>RF</v>
          </cell>
          <cell r="G4531" t="str">
            <v>Active</v>
          </cell>
          <cell r="H4531" t="str">
            <v>10/IY</v>
          </cell>
          <cell r="I4531" t="str">
            <v>Outside Plant Technician</v>
          </cell>
          <cell r="J4531" t="str">
            <v>BLKC0FH50</v>
          </cell>
          <cell r="K4531" t="str">
            <v>AT&amp;T TECHNOLOGY OPERATIONS</v>
          </cell>
          <cell r="L4531" t="str">
            <v>A1</v>
          </cell>
          <cell r="M4531" t="str">
            <v>E8655</v>
          </cell>
          <cell r="N4531" t="str">
            <v>FTPR</v>
          </cell>
          <cell r="O4531" t="str">
            <v>FL</v>
          </cell>
          <cell r="P4531" t="str">
            <v>3300 OKEECHOBEE RD</v>
          </cell>
          <cell r="Q4531" t="str">
            <v>FORT PIERCE</v>
          </cell>
          <cell r="R4531" t="str">
            <v>34947-4552</v>
          </cell>
          <cell r="S4531">
            <v>5613294076</v>
          </cell>
          <cell r="T4531">
            <v>5613294076</v>
          </cell>
          <cell r="U4531">
            <v>7723326639</v>
          </cell>
          <cell r="V4531" t="str">
            <v>PHILIP H SOMMERS</v>
          </cell>
          <cell r="W4531" t="str">
            <v>PS7975</v>
          </cell>
          <cell r="X4531" t="str">
            <v>Mgr Construction &amp; Engrg+</v>
          </cell>
          <cell r="Y4531" t="str">
            <v>PS7975@att.com</v>
          </cell>
          <cell r="Z4531" t="str">
            <v>3300 OKEECHOBEE RD</v>
          </cell>
          <cell r="AA4531" t="str">
            <v>RM 174</v>
          </cell>
          <cell r="AB4531" t="str">
            <v>FORT PIERCE</v>
          </cell>
          <cell r="AC4531" t="str">
            <v>FL</v>
          </cell>
          <cell r="AD4531">
            <v>7725325006</v>
          </cell>
          <cell r="AE4531" t="str">
            <v>FRADY, ZACHARY R</v>
          </cell>
          <cell r="AF4531" t="str">
            <v>ZF2149</v>
          </cell>
          <cell r="AG4531" t="str">
            <v>Director Access-Construction &amp; Engrg+</v>
          </cell>
          <cell r="AH4531" t="str">
            <v>ZF2149@att.com</v>
          </cell>
          <cell r="AI4531" t="str">
            <v>9400 HISTORIC KINGS RD S</v>
          </cell>
          <cell r="AJ4531" t="str">
            <v>OFFICE 125</v>
          </cell>
          <cell r="AK4531" t="str">
            <v>JACKSONVILLE</v>
          </cell>
          <cell r="AL4531" t="str">
            <v>FL</v>
          </cell>
          <cell r="AM4531">
            <v>7706250824</v>
          </cell>
          <cell r="AN4531" t="str">
            <v>DUA, BHAVANA</v>
          </cell>
          <cell r="AO4531" t="str">
            <v>BD3865</v>
          </cell>
          <cell r="AP4531" t="str">
            <v>AVP Access-Construction &amp; Engineering</v>
          </cell>
          <cell r="AQ4531" t="str">
            <v>BD3865@att.com</v>
          </cell>
          <cell r="AR4531" t="str">
            <v>2180 LAKE BLVD NE</v>
          </cell>
          <cell r="AS4531" t="str">
            <v>#</v>
          </cell>
          <cell r="AT4531" t="str">
            <v>ATLANTA</v>
          </cell>
          <cell r="AU4531" t="str">
            <v>GA</v>
          </cell>
          <cell r="AV4531">
            <v>4048625560</v>
          </cell>
          <cell r="AW4531" t="str">
            <v>PS7975@att.com;ZF2149@att.com;BD3865@att.com</v>
          </cell>
          <cell r="AY4531">
            <v>31</v>
          </cell>
        </row>
        <row r="4532">
          <cell r="A4532" t="str">
            <v>SF3776</v>
          </cell>
          <cell r="B4532">
            <v>358811</v>
          </cell>
          <cell r="C4532" t="str">
            <v>FIELDS, STACEY V</v>
          </cell>
          <cell r="D4532">
            <v>36717</v>
          </cell>
          <cell r="E4532" t="str">
            <v>CWA D3 BST Barg Unit - BST</v>
          </cell>
          <cell r="F4532" t="str">
            <v>RF</v>
          </cell>
          <cell r="G4532" t="str">
            <v>Active</v>
          </cell>
          <cell r="H4532" t="str">
            <v>SE WS 32</v>
          </cell>
          <cell r="I4532" t="str">
            <v>Electronic Technician</v>
          </cell>
          <cell r="J4532" t="str">
            <v>BLKY42C30</v>
          </cell>
          <cell r="K4532" t="str">
            <v>AT&amp;T FIELD OPERATIONS</v>
          </cell>
          <cell r="L4532" t="str">
            <v>A1</v>
          </cell>
          <cell r="M4532" t="str">
            <v>F1201</v>
          </cell>
          <cell r="N4532" t="str">
            <v>ATLN</v>
          </cell>
          <cell r="O4532" t="str">
            <v>GA</v>
          </cell>
          <cell r="P4532" t="str">
            <v>1847 COLUMBIA DR</v>
          </cell>
          <cell r="Q4532" t="str">
            <v>DECATUR</v>
          </cell>
          <cell r="R4532" t="str">
            <v>30032-5908</v>
          </cell>
          <cell r="S4532">
            <v>4042843388</v>
          </cell>
          <cell r="T4532">
            <v>4047021260</v>
          </cell>
          <cell r="U4532" t="str">
            <v>Not assigned</v>
          </cell>
          <cell r="V4532" t="str">
            <v>LESLIE C BROWN</v>
          </cell>
          <cell r="W4532" t="str">
            <v>LB5932</v>
          </cell>
          <cell r="X4532" t="str">
            <v>Manager Network Services</v>
          </cell>
          <cell r="Y4532" t="str">
            <v>LB5932@att.com</v>
          </cell>
          <cell r="Z4532" t="str">
            <v>109 SMITH ST</v>
          </cell>
          <cell r="AA4532" t="str">
            <v>FL 1</v>
          </cell>
          <cell r="AB4532" t="str">
            <v>JONESBORO</v>
          </cell>
          <cell r="AC4532" t="str">
            <v>GA</v>
          </cell>
          <cell r="AD4532">
            <v>7704716019</v>
          </cell>
          <cell r="AE4532" t="str">
            <v>CROWE, JOSEPH A</v>
          </cell>
          <cell r="AF4532" t="str">
            <v>JC0161</v>
          </cell>
          <cell r="AG4532" t="str">
            <v>Area Manager Network Services</v>
          </cell>
          <cell r="AH4532" t="str">
            <v>JC0161@att.com</v>
          </cell>
          <cell r="AI4532" t="str">
            <v>3176 LENORA CHURCH RD</v>
          </cell>
          <cell r="AJ4532">
            <v>1</v>
          </cell>
          <cell r="AK4532" t="str">
            <v>SNELLVILLE</v>
          </cell>
          <cell r="AL4532" t="str">
            <v>GA</v>
          </cell>
          <cell r="AM4532">
            <v>4042453287</v>
          </cell>
          <cell r="AN4532" t="str">
            <v>MAXFIELD-HOOKS, NICOLE</v>
          </cell>
          <cell r="AO4532" t="str">
            <v>NM2009</v>
          </cell>
          <cell r="AP4532" t="str">
            <v>Director Network Services</v>
          </cell>
          <cell r="AQ4532" t="str">
            <v>NM2009@att.com</v>
          </cell>
          <cell r="AR4532" t="str">
            <v>4644 S BERKELEY LAKE RD</v>
          </cell>
          <cell r="AS4532" t="str">
            <v>FL 1</v>
          </cell>
          <cell r="AT4532" t="str">
            <v>NORCROSS</v>
          </cell>
          <cell r="AU4532" t="str">
            <v>GA</v>
          </cell>
          <cell r="AV4532">
            <v>7704488856</v>
          </cell>
          <cell r="AW4532" t="str">
            <v>LB5932@att.com;JC0161@att.com;NM2009@att.com</v>
          </cell>
          <cell r="AY4532" t="str">
            <v>32</v>
          </cell>
        </row>
        <row r="4533">
          <cell r="A4533" t="str">
            <v>CG9663</v>
          </cell>
          <cell r="B4533">
            <v>358819</v>
          </cell>
          <cell r="C4533" t="str">
            <v>GORDON, CHRISTA H</v>
          </cell>
          <cell r="D4533">
            <v>38733</v>
          </cell>
          <cell r="E4533" t="str">
            <v>CWA D3 BST Barg Unit - BST</v>
          </cell>
          <cell r="F4533" t="str">
            <v>RF</v>
          </cell>
          <cell r="G4533" t="str">
            <v>Active</v>
          </cell>
          <cell r="H4533" t="str">
            <v>SE WS 27</v>
          </cell>
          <cell r="I4533" t="str">
            <v>Sales Associate</v>
          </cell>
          <cell r="J4533" t="str">
            <v>BLDQ40526</v>
          </cell>
          <cell r="K4533" t="str">
            <v>AT&amp;T DIGITAL, RETAIL &amp; CARE</v>
          </cell>
          <cell r="L4533" t="str">
            <v>B1</v>
          </cell>
          <cell r="M4533">
            <v>98247</v>
          </cell>
          <cell r="N4533" t="str">
            <v>CHRL</v>
          </cell>
          <cell r="O4533" t="str">
            <v>NC</v>
          </cell>
          <cell r="P4533" t="str">
            <v>4100 SOUTHSTREAM BLVD</v>
          </cell>
          <cell r="Q4533" t="str">
            <v>CHARLOTTE</v>
          </cell>
          <cell r="R4533" t="str">
            <v>28217-4504</v>
          </cell>
          <cell r="S4533">
            <v>7044245359</v>
          </cell>
          <cell r="T4533" t="str">
            <v>Not assigned</v>
          </cell>
          <cell r="U4533">
            <v>8033893913</v>
          </cell>
          <cell r="V4533" t="str">
            <v>SHANAJA K ANDERSON</v>
          </cell>
          <cell r="W4533" t="str">
            <v>SA941U</v>
          </cell>
          <cell r="X4533" t="str">
            <v>Sales Coach- Acquisition</v>
          </cell>
          <cell r="Y4533" t="str">
            <v>SA941U@att.com</v>
          </cell>
          <cell r="Z4533" t="str">
            <v>4100 SOUTHSTREAM BLVD</v>
          </cell>
          <cell r="AA4533">
            <v>260</v>
          </cell>
          <cell r="AB4533" t="str">
            <v>CHARLOTTE</v>
          </cell>
          <cell r="AC4533" t="str">
            <v>NC</v>
          </cell>
          <cell r="AD4533">
            <v>7044245263</v>
          </cell>
          <cell r="AE4533" t="str">
            <v>MARTIN, TERESA W</v>
          </cell>
          <cell r="AF4533" t="str">
            <v>TM1649</v>
          </cell>
          <cell r="AG4533" t="str">
            <v>Center Sls Mgr- Acquisition</v>
          </cell>
          <cell r="AH4533" t="str">
            <v>TM1649@att.com</v>
          </cell>
          <cell r="AI4533" t="str">
            <v>4100 SOUTHSTREAM BLVD</v>
          </cell>
          <cell r="AJ4533">
            <v>260</v>
          </cell>
          <cell r="AK4533" t="str">
            <v>CHARLOTTE</v>
          </cell>
          <cell r="AL4533" t="str">
            <v>NC</v>
          </cell>
          <cell r="AM4533">
            <v>7044245261</v>
          </cell>
          <cell r="AN4533" t="str">
            <v>SOLIZ, JUAN MANUEL</v>
          </cell>
          <cell r="AO4533" t="str">
            <v>JS0568</v>
          </cell>
          <cell r="AP4533" t="str">
            <v>General Manager- Acquisition</v>
          </cell>
          <cell r="AQ4533" t="str">
            <v>JS0568@att.com</v>
          </cell>
          <cell r="AR4533" t="str">
            <v>221 N ROCKWELL AVE</v>
          </cell>
          <cell r="AS4533" t="str">
            <v>01-102</v>
          </cell>
          <cell r="AT4533" t="str">
            <v>OKLAHOMA CITY</v>
          </cell>
          <cell r="AU4533" t="str">
            <v>OK</v>
          </cell>
          <cell r="AV4533">
            <v>4054265452</v>
          </cell>
          <cell r="AW4533" t="str">
            <v>SA941U@att.com;TM1649@att.com;JS0568@att.com</v>
          </cell>
          <cell r="AY4533" t="str">
            <v>27</v>
          </cell>
        </row>
        <row r="4534">
          <cell r="A4534" t="str">
            <v>JP9336</v>
          </cell>
          <cell r="B4534">
            <v>358821</v>
          </cell>
          <cell r="C4534" t="str">
            <v>PENDERGRASS, JACKIE M</v>
          </cell>
          <cell r="D4534">
            <v>38439</v>
          </cell>
          <cell r="E4534" t="str">
            <v>CWA D3 BST Barg Unit - BST</v>
          </cell>
          <cell r="F4534" t="str">
            <v>RF</v>
          </cell>
          <cell r="G4534" t="str">
            <v>Active</v>
          </cell>
          <cell r="H4534" t="str">
            <v>SE WS 27</v>
          </cell>
          <cell r="I4534" t="str">
            <v>Sales Associate</v>
          </cell>
          <cell r="J4534" t="str">
            <v>BLDQ40527</v>
          </cell>
          <cell r="K4534" t="str">
            <v>AT&amp;T DIGITAL, RETAIL &amp; CARE</v>
          </cell>
          <cell r="L4534" t="str">
            <v>B1</v>
          </cell>
          <cell r="M4534">
            <v>98247</v>
          </cell>
          <cell r="N4534" t="str">
            <v>CHRL</v>
          </cell>
          <cell r="O4534" t="str">
            <v>NC</v>
          </cell>
          <cell r="P4534" t="str">
            <v>4100 SOUTHSTREAM BLVD</v>
          </cell>
          <cell r="Q4534" t="str">
            <v>CHARLOTTE</v>
          </cell>
          <cell r="R4534" t="str">
            <v>28217-4504</v>
          </cell>
          <cell r="S4534">
            <v>7044245359</v>
          </cell>
          <cell r="T4534" t="str">
            <v>Not assigned</v>
          </cell>
          <cell r="U4534">
            <v>8034480083</v>
          </cell>
          <cell r="V4534" t="str">
            <v>SIMON P ODHIAMBO</v>
          </cell>
          <cell r="W4534" t="str">
            <v>SO5787</v>
          </cell>
          <cell r="X4534" t="str">
            <v>Sales Coach- Acquisition</v>
          </cell>
          <cell r="Y4534" t="str">
            <v>SO5787@att.com</v>
          </cell>
          <cell r="Z4534" t="str">
            <v>4100 SOUTHSTREAM BLVD</v>
          </cell>
          <cell r="AA4534" t="str">
            <v>N/A</v>
          </cell>
          <cell r="AB4534" t="str">
            <v>CHARLOTTE</v>
          </cell>
          <cell r="AC4534" t="str">
            <v>NC</v>
          </cell>
          <cell r="AD4534">
            <v>9802138731</v>
          </cell>
          <cell r="AE4534" t="str">
            <v>MARTIN, TERESA W</v>
          </cell>
          <cell r="AF4534" t="str">
            <v>TM1649</v>
          </cell>
          <cell r="AG4534" t="str">
            <v>Center Sls Mgr- Acquisition</v>
          </cell>
          <cell r="AH4534" t="str">
            <v>TM1649@att.com</v>
          </cell>
          <cell r="AI4534" t="str">
            <v>4100 SOUTHSTREAM BLVD</v>
          </cell>
          <cell r="AJ4534">
            <v>260</v>
          </cell>
          <cell r="AK4534" t="str">
            <v>CHARLOTTE</v>
          </cell>
          <cell r="AL4534" t="str">
            <v>NC</v>
          </cell>
          <cell r="AM4534">
            <v>7044245261</v>
          </cell>
          <cell r="AN4534" t="str">
            <v>SOLIZ, JUAN MANUEL</v>
          </cell>
          <cell r="AO4534" t="str">
            <v>JS0568</v>
          </cell>
          <cell r="AP4534" t="str">
            <v>General Manager- Acquisition</v>
          </cell>
          <cell r="AQ4534" t="str">
            <v>JS0568@att.com</v>
          </cell>
          <cell r="AR4534" t="str">
            <v>221 N ROCKWELL AVE</v>
          </cell>
          <cell r="AS4534" t="str">
            <v>01-102</v>
          </cell>
          <cell r="AT4534" t="str">
            <v>OKLAHOMA CITY</v>
          </cell>
          <cell r="AU4534" t="str">
            <v>OK</v>
          </cell>
          <cell r="AV4534">
            <v>4054265452</v>
          </cell>
          <cell r="AW4534" t="str">
            <v>SO5787@att.com;TM1649@att.com;JS0568@att.com</v>
          </cell>
          <cell r="AY4534" t="str">
            <v>27</v>
          </cell>
        </row>
        <row r="4535">
          <cell r="A4535" t="str">
            <v>RR6512</v>
          </cell>
          <cell r="B4535">
            <v>358822</v>
          </cell>
          <cell r="C4535" t="str">
            <v>RENFROE, RODNEY J</v>
          </cell>
          <cell r="D4535">
            <v>29775</v>
          </cell>
          <cell r="E4535" t="str">
            <v>CWA D3 BST Barg Unit - BST</v>
          </cell>
          <cell r="F4535" t="str">
            <v>RF</v>
          </cell>
          <cell r="G4535" t="str">
            <v>Active</v>
          </cell>
          <cell r="H4535" t="str">
            <v>SE WS 32</v>
          </cell>
          <cell r="I4535" t="str">
            <v>Digital Technician</v>
          </cell>
          <cell r="J4535" t="str">
            <v>BLNR27L50</v>
          </cell>
          <cell r="K4535" t="str">
            <v>AT&amp;T FIELD OPERATIONS</v>
          </cell>
          <cell r="L4535" t="str">
            <v>A1</v>
          </cell>
          <cell r="M4535">
            <v>11856</v>
          </cell>
          <cell r="N4535" t="str">
            <v>HNVI</v>
          </cell>
          <cell r="O4535" t="str">
            <v>AL</v>
          </cell>
          <cell r="P4535" t="str">
            <v>3445 STANWOOD BLVD NE</v>
          </cell>
          <cell r="Q4535" t="str">
            <v>HUNTSVILLE</v>
          </cell>
          <cell r="R4535" t="str">
            <v>35811-8519</v>
          </cell>
          <cell r="S4535">
            <v>2568582340</v>
          </cell>
          <cell r="T4535">
            <v>2566825425</v>
          </cell>
          <cell r="U4535">
            <v>2567580577</v>
          </cell>
          <cell r="V4535" t="str">
            <v>WILLIAM J WALKER</v>
          </cell>
          <cell r="W4535" t="str">
            <v>WW0456</v>
          </cell>
          <cell r="X4535" t="str">
            <v>Mgr Construction &amp; Engrg+</v>
          </cell>
          <cell r="Y4535" t="str">
            <v>WW0456@att.com</v>
          </cell>
          <cell r="Z4535" t="str">
            <v>1121 KILPATRICK RD</v>
          </cell>
          <cell r="AA4535" t="str">
            <v>N/A</v>
          </cell>
          <cell r="AB4535" t="str">
            <v>ALBERTVILLE</v>
          </cell>
          <cell r="AC4535" t="str">
            <v>AL</v>
          </cell>
          <cell r="AD4535">
            <v>2568784083</v>
          </cell>
          <cell r="AE4535" t="str">
            <v>HEWLETT, DOUGLAS E</v>
          </cell>
          <cell r="AF4535" t="str">
            <v>DH3109</v>
          </cell>
          <cell r="AG4535" t="str">
            <v>Area Mgr Construction &amp; Engrg+</v>
          </cell>
          <cell r="AH4535" t="str">
            <v>DH3109@att.com</v>
          </cell>
          <cell r="AI4535" t="str">
            <v>6915 PINE FOREST RD</v>
          </cell>
          <cell r="AJ4535" t="str">
            <v>NA</v>
          </cell>
          <cell r="AK4535" t="str">
            <v>PENSACOLA</v>
          </cell>
          <cell r="AL4535" t="str">
            <v>FL</v>
          </cell>
          <cell r="AM4535">
            <v>5612813194</v>
          </cell>
          <cell r="AN4535" t="str">
            <v>GRANT, HARRY</v>
          </cell>
          <cell r="AO4535" t="str">
            <v>HG2554</v>
          </cell>
          <cell r="AP4535" t="str">
            <v>Director Network Services</v>
          </cell>
          <cell r="AQ4535" t="str">
            <v>HG2554@att.com</v>
          </cell>
          <cell r="AR4535" t="str">
            <v>629 W 5TH ST</v>
          </cell>
          <cell r="AS4535" t="str">
            <v>RM 164K</v>
          </cell>
          <cell r="AT4535" t="str">
            <v>WINSTON SALEM</v>
          </cell>
          <cell r="AU4535" t="str">
            <v>NC</v>
          </cell>
          <cell r="AV4535">
            <v>3363910161</v>
          </cell>
          <cell r="AW4535" t="str">
            <v>WW0456@att.com;DH3109@att.com;HG2554@att.com</v>
          </cell>
          <cell r="AY4535" t="str">
            <v>32</v>
          </cell>
        </row>
        <row r="4536">
          <cell r="A4536" t="str">
            <v>GR6392</v>
          </cell>
          <cell r="B4536">
            <v>358823</v>
          </cell>
          <cell r="C4536" t="str">
            <v>ROWLAND, GEORGE H</v>
          </cell>
          <cell r="D4536">
            <v>36325</v>
          </cell>
          <cell r="E4536" t="str">
            <v>CWA D3 BST Barg Unit - BST</v>
          </cell>
          <cell r="F4536" t="str">
            <v>RF</v>
          </cell>
          <cell r="G4536" t="str">
            <v>Active</v>
          </cell>
          <cell r="H4536" t="str">
            <v>SE WS 32</v>
          </cell>
          <cell r="I4536" t="str">
            <v>Facility Technician</v>
          </cell>
          <cell r="J4536" t="str">
            <v>BLKY11J10</v>
          </cell>
          <cell r="K4536" t="str">
            <v>AT&amp;T FIELD OPERATIONS</v>
          </cell>
          <cell r="L4536" t="str">
            <v>A1</v>
          </cell>
          <cell r="M4536">
            <v>90021</v>
          </cell>
          <cell r="N4536" t="str">
            <v>CMDN</v>
          </cell>
          <cell r="O4536" t="str">
            <v>SC</v>
          </cell>
          <cell r="P4536" t="str">
            <v>1300 CATAWBA CT</v>
          </cell>
          <cell r="Q4536" t="str">
            <v>CAMDEN</v>
          </cell>
          <cell r="R4536" t="str">
            <v>29020-3602</v>
          </cell>
          <cell r="S4536">
            <v>8037394770</v>
          </cell>
          <cell r="T4536">
            <v>8033485740</v>
          </cell>
          <cell r="U4536">
            <v>8034080408</v>
          </cell>
          <cell r="V4536" t="str">
            <v>DAVID B BOOTH</v>
          </cell>
          <cell r="W4536" t="str">
            <v>DB0112</v>
          </cell>
          <cell r="X4536" t="str">
            <v>Manager Network Services</v>
          </cell>
          <cell r="Y4536" t="str">
            <v>DB0112@att.com</v>
          </cell>
          <cell r="Z4536" t="str">
            <v>2100 CHARLESTON HWY</v>
          </cell>
          <cell r="AA4536" t="str">
            <v>1ST FLR</v>
          </cell>
          <cell r="AB4536" t="str">
            <v>CAYCE</v>
          </cell>
          <cell r="AC4536" t="str">
            <v>SC</v>
          </cell>
          <cell r="AD4536">
            <v>8037394770</v>
          </cell>
          <cell r="AE4536" t="str">
            <v>DENNIS, EDDIE</v>
          </cell>
          <cell r="AF4536" t="str">
            <v>ED7146</v>
          </cell>
          <cell r="AG4536" t="str">
            <v>Area Manager Network Services</v>
          </cell>
          <cell r="AH4536" t="str">
            <v>ED7146@att.com</v>
          </cell>
          <cell r="AI4536" t="str">
            <v>324 MARLBORO ST NE</v>
          </cell>
          <cell r="AJ4536" t="str">
            <v>1ST FLOOR</v>
          </cell>
          <cell r="AK4536" t="str">
            <v>AIKEN</v>
          </cell>
          <cell r="AL4536" t="str">
            <v>SC</v>
          </cell>
          <cell r="AM4536">
            <v>8036434362</v>
          </cell>
          <cell r="AN4536" t="str">
            <v>EDMONSON, ALAN R</v>
          </cell>
          <cell r="AO4536" t="str">
            <v>AE0313</v>
          </cell>
          <cell r="AP4536" t="str">
            <v>Director Network Services</v>
          </cell>
          <cell r="AQ4536" t="str">
            <v>AE0313@att.com</v>
          </cell>
          <cell r="AR4536" t="str">
            <v>787 CHERRY ST</v>
          </cell>
          <cell r="AS4536" t="str">
            <v>N/A</v>
          </cell>
          <cell r="AT4536" t="str">
            <v>MACON</v>
          </cell>
          <cell r="AU4536" t="str">
            <v>GA</v>
          </cell>
          <cell r="AV4536">
            <v>4787413312</v>
          </cell>
          <cell r="AW4536" t="str">
            <v>DB0112@att.com;ED7146@att.com;AE0313@att.com</v>
          </cell>
          <cell r="AY4536" t="str">
            <v>32</v>
          </cell>
        </row>
        <row r="4537">
          <cell r="A4537" t="str">
            <v>FH3034</v>
          </cell>
          <cell r="B4537">
            <v>358826</v>
          </cell>
          <cell r="C4537" t="str">
            <v>HELMS, FRANK L</v>
          </cell>
          <cell r="D4537">
            <v>34505</v>
          </cell>
          <cell r="E4537" t="str">
            <v>CWA D3 BST Barg Unit - BST</v>
          </cell>
          <cell r="F4537" t="str">
            <v>RF</v>
          </cell>
          <cell r="G4537" t="str">
            <v>Active</v>
          </cell>
          <cell r="H4537" t="str">
            <v>SE WS 32</v>
          </cell>
          <cell r="I4537" t="str">
            <v>Digital Technician</v>
          </cell>
          <cell r="J4537" t="str">
            <v>BLNR27L10</v>
          </cell>
          <cell r="K4537" t="str">
            <v>AT&amp;T FIELD OPERATIONS</v>
          </cell>
          <cell r="L4537" t="str">
            <v>A1</v>
          </cell>
          <cell r="M4537">
            <v>12712</v>
          </cell>
          <cell r="N4537" t="str">
            <v>CLAN</v>
          </cell>
          <cell r="O4537" t="str">
            <v>AL</v>
          </cell>
          <cell r="P4537" t="str">
            <v>108 ENTERPRISE RD</v>
          </cell>
          <cell r="Q4537" t="str">
            <v>CLANTON</v>
          </cell>
          <cell r="R4537" t="str">
            <v>35045-3344</v>
          </cell>
          <cell r="S4537">
            <v>2057559028</v>
          </cell>
          <cell r="T4537">
            <v>2054752751</v>
          </cell>
          <cell r="U4537">
            <v>2056268058</v>
          </cell>
          <cell r="V4537" t="str">
            <v>WHITSETT E GILES</v>
          </cell>
          <cell r="W4537" t="str">
            <v>EG9143</v>
          </cell>
          <cell r="X4537" t="str">
            <v>Mgr Construction &amp; Engrg+</v>
          </cell>
          <cell r="Y4537" t="str">
            <v>EG9143@att.com</v>
          </cell>
          <cell r="Z4537" t="str">
            <v>3420 LORNA LN</v>
          </cell>
          <cell r="AA4537" t="str">
            <v>N/A</v>
          </cell>
          <cell r="AB4537" t="str">
            <v>HOOVER</v>
          </cell>
          <cell r="AC4537" t="str">
            <v>AL</v>
          </cell>
          <cell r="AD4537">
            <v>2058220753</v>
          </cell>
          <cell r="AE4537" t="str">
            <v>HEWLETT, DOUGLAS E</v>
          </cell>
          <cell r="AF4537" t="str">
            <v>DH3109</v>
          </cell>
          <cell r="AG4537" t="str">
            <v>Area Mgr Construction &amp; Engrg+</v>
          </cell>
          <cell r="AH4537" t="str">
            <v>DH3109@att.com</v>
          </cell>
          <cell r="AI4537" t="str">
            <v>6915 PINE FOREST RD</v>
          </cell>
          <cell r="AJ4537" t="str">
            <v>NA</v>
          </cell>
          <cell r="AK4537" t="str">
            <v>PENSACOLA</v>
          </cell>
          <cell r="AL4537" t="str">
            <v>FL</v>
          </cell>
          <cell r="AM4537">
            <v>5612813194</v>
          </cell>
          <cell r="AN4537" t="str">
            <v>GRANT, HARRY</v>
          </cell>
          <cell r="AO4537" t="str">
            <v>HG2554</v>
          </cell>
          <cell r="AP4537" t="str">
            <v>Director Network Services</v>
          </cell>
          <cell r="AQ4537" t="str">
            <v>HG2554@att.com</v>
          </cell>
          <cell r="AR4537" t="str">
            <v>629 W 5TH ST</v>
          </cell>
          <cell r="AS4537" t="str">
            <v>RM 164K</v>
          </cell>
          <cell r="AT4537" t="str">
            <v>WINSTON SALEM</v>
          </cell>
          <cell r="AU4537" t="str">
            <v>NC</v>
          </cell>
          <cell r="AV4537">
            <v>3363910161</v>
          </cell>
          <cell r="AW4537" t="str">
            <v>EG9143@att.com;DH3109@att.com;HG2554@att.com</v>
          </cell>
          <cell r="AY4537" t="str">
            <v>32</v>
          </cell>
        </row>
        <row r="4538">
          <cell r="A4538" t="str">
            <v>SS0864</v>
          </cell>
          <cell r="B4538">
            <v>358827</v>
          </cell>
          <cell r="C4538" t="str">
            <v>STACY, SCOTT</v>
          </cell>
          <cell r="D4538">
            <v>36612</v>
          </cell>
          <cell r="E4538" t="str">
            <v>CWA D3 BST Barg Unit - BST</v>
          </cell>
          <cell r="F4538" t="str">
            <v>RF</v>
          </cell>
          <cell r="G4538" t="str">
            <v>Active</v>
          </cell>
          <cell r="H4538" t="str">
            <v>10/IY</v>
          </cell>
          <cell r="I4538" t="str">
            <v>Services Technician</v>
          </cell>
          <cell r="J4538" t="str">
            <v>BLKY17JA0</v>
          </cell>
          <cell r="K4538" t="str">
            <v>AT&amp;T FIELD OPERATIONS</v>
          </cell>
          <cell r="L4538" t="str">
            <v>A1</v>
          </cell>
          <cell r="M4538">
            <v>91549</v>
          </cell>
          <cell r="N4538" t="str">
            <v>GFNY</v>
          </cell>
          <cell r="O4538" t="str">
            <v>SC</v>
          </cell>
          <cell r="P4538" t="str">
            <v>1435 N LOGAN ST</v>
          </cell>
          <cell r="Q4538" t="str">
            <v>GAFFNEY</v>
          </cell>
          <cell r="R4538" t="str">
            <v>29341-2028</v>
          </cell>
          <cell r="S4538">
            <v>8645734141</v>
          </cell>
          <cell r="T4538">
            <v>8648380483</v>
          </cell>
          <cell r="U4538">
            <v>8644395018</v>
          </cell>
          <cell r="V4538" t="str">
            <v>GREGG L HEMBREE</v>
          </cell>
          <cell r="W4538" t="str">
            <v>GH3041</v>
          </cell>
          <cell r="X4538" t="str">
            <v>Manager Network Services</v>
          </cell>
          <cell r="Y4538" t="str">
            <v>GH3041@att.com</v>
          </cell>
          <cell r="Z4538" t="str">
            <v>100 BELTON DR</v>
          </cell>
          <cell r="AA4538" t="str">
            <v>1ST FLR</v>
          </cell>
          <cell r="AB4538" t="str">
            <v>SPARTANBURG</v>
          </cell>
          <cell r="AC4538" t="str">
            <v>SC</v>
          </cell>
          <cell r="AD4538">
            <v>8645734141</v>
          </cell>
          <cell r="AE4538" t="str">
            <v>TURNER, ANDY D</v>
          </cell>
          <cell r="AF4538" t="str">
            <v>AT0432</v>
          </cell>
          <cell r="AG4538" t="str">
            <v>Area Manager Network Services</v>
          </cell>
          <cell r="AH4538" t="str">
            <v>AT0432@att.com</v>
          </cell>
          <cell r="AI4538" t="str">
            <v>100 BELTON DR</v>
          </cell>
          <cell r="AJ4538">
            <v>114</v>
          </cell>
          <cell r="AK4538" t="str">
            <v>SPARTANBURG</v>
          </cell>
          <cell r="AL4538" t="str">
            <v>SC</v>
          </cell>
          <cell r="AM4538">
            <v>8645734108</v>
          </cell>
          <cell r="AN4538" t="str">
            <v>EDMONSON, ALAN R</v>
          </cell>
          <cell r="AO4538" t="str">
            <v>AE0313</v>
          </cell>
          <cell r="AP4538" t="str">
            <v>Director Network Services</v>
          </cell>
          <cell r="AQ4538" t="str">
            <v>AE0313@att.com</v>
          </cell>
          <cell r="AR4538" t="str">
            <v>787 CHERRY ST</v>
          </cell>
          <cell r="AS4538" t="str">
            <v>N/A</v>
          </cell>
          <cell r="AT4538" t="str">
            <v>MACON</v>
          </cell>
          <cell r="AU4538" t="str">
            <v>GA</v>
          </cell>
          <cell r="AV4538">
            <v>4787413312</v>
          </cell>
          <cell r="AW4538" t="str">
            <v>GH3041@att.com;AT0432@att.com;AE0313@att.com</v>
          </cell>
          <cell r="AY4538">
            <v>31</v>
          </cell>
        </row>
        <row r="4539">
          <cell r="A4539" t="str">
            <v>MB0095</v>
          </cell>
          <cell r="B4539">
            <v>358828</v>
          </cell>
          <cell r="C4539" t="str">
            <v>BOND, MELVIN E</v>
          </cell>
          <cell r="D4539">
            <v>31909</v>
          </cell>
          <cell r="E4539" t="str">
            <v>CWA D3 BST Barg Unit - BST</v>
          </cell>
          <cell r="F4539" t="str">
            <v>RF</v>
          </cell>
          <cell r="G4539" t="str">
            <v>Active</v>
          </cell>
          <cell r="H4539" t="str">
            <v>SE WS 32</v>
          </cell>
          <cell r="I4539" t="str">
            <v>Digital Technician</v>
          </cell>
          <cell r="J4539" t="str">
            <v>BLNR64L90</v>
          </cell>
          <cell r="K4539" t="str">
            <v>AT&amp;T FIELD OPERATIONS</v>
          </cell>
          <cell r="L4539" t="str">
            <v>A1</v>
          </cell>
          <cell r="M4539" t="str">
            <v>F5575</v>
          </cell>
          <cell r="N4539" t="str">
            <v>CNYR</v>
          </cell>
          <cell r="O4539" t="str">
            <v>GA</v>
          </cell>
          <cell r="P4539" t="str">
            <v>1024 GREEN ST SW</v>
          </cell>
          <cell r="Q4539" t="str">
            <v>CONYERS</v>
          </cell>
          <cell r="R4539" t="str">
            <v>30012-5218</v>
          </cell>
          <cell r="S4539">
            <v>7709224285</v>
          </cell>
          <cell r="T4539">
            <v>4047319930</v>
          </cell>
          <cell r="U4539">
            <v>4047319930</v>
          </cell>
          <cell r="V4539" t="str">
            <v>JACOB R WILCOX</v>
          </cell>
          <cell r="W4539" t="str">
            <v>JW926N</v>
          </cell>
          <cell r="X4539" t="str">
            <v>Mgr Construction &amp; Engrg+</v>
          </cell>
          <cell r="Y4539" t="str">
            <v>JW926N@att.com</v>
          </cell>
          <cell r="Z4539" t="str">
            <v>1135 PACE ST NE</v>
          </cell>
          <cell r="AA4539" t="str">
            <v>N/A</v>
          </cell>
          <cell r="AB4539" t="str">
            <v>COVINGTON</v>
          </cell>
          <cell r="AC4539" t="str">
            <v>GA</v>
          </cell>
          <cell r="AD4539">
            <v>7703855903</v>
          </cell>
          <cell r="AE4539" t="str">
            <v>PATTERSON, GREGORY A</v>
          </cell>
          <cell r="AF4539" t="str">
            <v>GP8587</v>
          </cell>
          <cell r="AG4539" t="str">
            <v>Area Mgr Construction &amp; Engrg+</v>
          </cell>
          <cell r="AH4539" t="str">
            <v>GP8587@att.com</v>
          </cell>
          <cell r="AI4539" t="str">
            <v>2721 MCCOLLUM PKWY NW</v>
          </cell>
          <cell r="AJ4539" t="str">
            <v>#</v>
          </cell>
          <cell r="AK4539" t="str">
            <v>KENNESAW</v>
          </cell>
          <cell r="AL4539" t="str">
            <v>GA</v>
          </cell>
          <cell r="AM4539">
            <v>4045027367</v>
          </cell>
          <cell r="AN4539" t="str">
            <v>LOYD, THOMAS R</v>
          </cell>
          <cell r="AO4539" t="str">
            <v>TL7726</v>
          </cell>
          <cell r="AP4539" t="str">
            <v>Director Network Services</v>
          </cell>
          <cell r="AQ4539" t="str">
            <v>TL7726@att.com</v>
          </cell>
          <cell r="AR4539" t="str">
            <v>1200 JVL CT</v>
          </cell>
          <cell r="AS4539">
            <v>102</v>
          </cell>
          <cell r="AT4539" t="str">
            <v>MARIETTA</v>
          </cell>
          <cell r="AU4539" t="str">
            <v>GA</v>
          </cell>
          <cell r="AV4539">
            <v>7709289301</v>
          </cell>
          <cell r="AW4539" t="str">
            <v>JW926N@att.com;GP8587@att.com;TL7726@att.com</v>
          </cell>
          <cell r="AY4539" t="str">
            <v>32</v>
          </cell>
        </row>
        <row r="4540">
          <cell r="A4540" t="str">
            <v>BA2249</v>
          </cell>
          <cell r="B4540">
            <v>358830</v>
          </cell>
          <cell r="C4540" t="str">
            <v>ANDERSON, BILLY D</v>
          </cell>
          <cell r="D4540">
            <v>35560</v>
          </cell>
          <cell r="E4540" t="str">
            <v>CWA D3 BST Barg Unit - BST</v>
          </cell>
          <cell r="F4540" t="str">
            <v>RF</v>
          </cell>
          <cell r="G4540" t="str">
            <v>Active</v>
          </cell>
          <cell r="H4540" t="str">
            <v>10/IY</v>
          </cell>
          <cell r="I4540" t="str">
            <v>Services Technician</v>
          </cell>
          <cell r="J4540" t="str">
            <v>BLNE28J70</v>
          </cell>
          <cell r="K4540" t="str">
            <v>AT&amp;T FIELD OPERATIONS</v>
          </cell>
          <cell r="L4540" t="str">
            <v>A1</v>
          </cell>
          <cell r="M4540">
            <v>12246</v>
          </cell>
          <cell r="N4540" t="str">
            <v>MOBL</v>
          </cell>
          <cell r="O4540" t="str">
            <v>AL</v>
          </cell>
          <cell r="P4540" t="str">
            <v>2001 MAIN ST</v>
          </cell>
          <cell r="Q4540" t="str">
            <v>DAPHNE</v>
          </cell>
          <cell r="R4540" t="str">
            <v>36526-4510</v>
          </cell>
          <cell r="S4540">
            <v>2516262919</v>
          </cell>
          <cell r="T4540">
            <v>2516104530</v>
          </cell>
          <cell r="U4540">
            <v>2519379347</v>
          </cell>
          <cell r="V4540" t="str">
            <v>HERMAN D OWENS</v>
          </cell>
          <cell r="W4540" t="str">
            <v>HO5859</v>
          </cell>
          <cell r="X4540" t="str">
            <v>Manager Network Services</v>
          </cell>
          <cell r="Y4540" t="str">
            <v>HO5859@att.com</v>
          </cell>
          <cell r="Z4540" t="str">
            <v>2001 MAIN ST</v>
          </cell>
          <cell r="AA4540" t="str">
            <v>NA</v>
          </cell>
          <cell r="AB4540" t="str">
            <v>DAPHNE</v>
          </cell>
          <cell r="AC4540" t="str">
            <v>AL</v>
          </cell>
          <cell r="AD4540">
            <v>2516262919</v>
          </cell>
          <cell r="AE4540" t="str">
            <v>BEST, ARCHIE J</v>
          </cell>
          <cell r="AF4540" t="str">
            <v>AB2726</v>
          </cell>
          <cell r="AG4540" t="str">
            <v>Area Manager Network Services</v>
          </cell>
          <cell r="AH4540" t="str">
            <v>AB2726@att.com</v>
          </cell>
          <cell r="AI4540" t="str">
            <v>2001 MAIN ST</v>
          </cell>
          <cell r="AJ4540" t="str">
            <v>NA</v>
          </cell>
          <cell r="AK4540" t="str">
            <v>DAPHNE</v>
          </cell>
          <cell r="AL4540" t="str">
            <v>AL</v>
          </cell>
          <cell r="AM4540">
            <v>2516266625</v>
          </cell>
          <cell r="AN4540" t="str">
            <v>FULLER, JEFFREY A</v>
          </cell>
          <cell r="AO4540" t="str">
            <v>JF0906</v>
          </cell>
          <cell r="AP4540" t="str">
            <v>Director Network Services</v>
          </cell>
          <cell r="AQ4540" t="str">
            <v>JF0906@att.com</v>
          </cell>
          <cell r="AR4540" t="str">
            <v>3196 HIGHWAY 280 E</v>
          </cell>
          <cell r="AS4540" t="str">
            <v>RM 108N</v>
          </cell>
          <cell r="AT4540" t="str">
            <v>BIRMINGHAM</v>
          </cell>
          <cell r="AU4540" t="str">
            <v>AL</v>
          </cell>
          <cell r="AV4540">
            <v>2055174678</v>
          </cell>
          <cell r="AW4540" t="str">
            <v>HO5859@att.com;AB2726@att.com;JF0906@att.com</v>
          </cell>
          <cell r="AY4540">
            <v>31</v>
          </cell>
        </row>
        <row r="4541">
          <cell r="A4541" t="str">
            <v>DP1702</v>
          </cell>
          <cell r="B4541">
            <v>358836</v>
          </cell>
          <cell r="C4541" t="str">
            <v>PAYNE, DEIRDRE R</v>
          </cell>
          <cell r="D4541">
            <v>36010</v>
          </cell>
          <cell r="E4541" t="str">
            <v>CWA D3 BST Barg Unit - SBCSI</v>
          </cell>
          <cell r="F4541" t="str">
            <v>RF</v>
          </cell>
          <cell r="G4541" t="str">
            <v>Active</v>
          </cell>
          <cell r="H4541" t="str">
            <v>SE WS 27</v>
          </cell>
          <cell r="I4541" t="str">
            <v>Customer Service Associate</v>
          </cell>
          <cell r="J4541" t="str">
            <v>EYFBD2000</v>
          </cell>
          <cell r="K4541" t="str">
            <v>FINANCE - ATT COMMUNICATIONS</v>
          </cell>
          <cell r="L4541" t="str">
            <v>B1</v>
          </cell>
          <cell r="M4541" t="str">
            <v>300TU</v>
          </cell>
          <cell r="N4541" t="str">
            <v>ORPK</v>
          </cell>
          <cell r="O4541" t="str">
            <v>FL</v>
          </cell>
          <cell r="P4541" t="str">
            <v>2000 TOWN CENTER BLVD</v>
          </cell>
          <cell r="Q4541" t="str">
            <v>ORANGE PARK</v>
          </cell>
          <cell r="R4541" t="str">
            <v>32003-6319</v>
          </cell>
          <cell r="S4541">
            <v>8887767303</v>
          </cell>
          <cell r="T4541" t="str">
            <v>Not assigned</v>
          </cell>
          <cell r="U4541">
            <v>2056128698</v>
          </cell>
          <cell r="V4541" t="str">
            <v>SHANDRA D ROSE</v>
          </cell>
          <cell r="W4541" t="str">
            <v>SR6770</v>
          </cell>
          <cell r="X4541" t="str">
            <v>Manager-Billing Ops</v>
          </cell>
          <cell r="Y4541" t="str">
            <v>SR6770@att.com</v>
          </cell>
          <cell r="Z4541" t="str">
            <v>2000 TOWN CENTER BLVD</v>
          </cell>
          <cell r="AA4541">
            <v>12</v>
          </cell>
          <cell r="AB4541" t="str">
            <v>ORANGE PARK</v>
          </cell>
          <cell r="AC4541" t="str">
            <v>FL</v>
          </cell>
          <cell r="AD4541">
            <v>9042154391</v>
          </cell>
          <cell r="AE4541" t="str">
            <v>RAYSOR, SHARON B</v>
          </cell>
          <cell r="AF4541" t="str">
            <v>SR6444</v>
          </cell>
          <cell r="AG4541" t="str">
            <v>Assoc Director-Billing Ops</v>
          </cell>
          <cell r="AH4541" t="str">
            <v>SR6444@att.com</v>
          </cell>
          <cell r="AI4541" t="str">
            <v>2000 TOWN CENTER BLVD</v>
          </cell>
          <cell r="AJ4541" t="str">
            <v>1ST  FLR</v>
          </cell>
          <cell r="AK4541" t="str">
            <v>ORANGE PARK</v>
          </cell>
          <cell r="AL4541" t="str">
            <v>FL</v>
          </cell>
          <cell r="AM4541">
            <v>9042154385</v>
          </cell>
          <cell r="AN4541" t="str">
            <v>GARLAND, ROBYN</v>
          </cell>
          <cell r="AO4541" t="str">
            <v>RG1412</v>
          </cell>
          <cell r="AP4541" t="str">
            <v>Director - Call Center</v>
          </cell>
          <cell r="AQ4541" t="str">
            <v>RG1412@att.com</v>
          </cell>
          <cell r="AR4541" t="str">
            <v>2000 TOWN CENTER BLVD</v>
          </cell>
          <cell r="AS4541">
            <v>124</v>
          </cell>
          <cell r="AT4541" t="str">
            <v>ORANGE PARK</v>
          </cell>
          <cell r="AU4541" t="str">
            <v>FL</v>
          </cell>
          <cell r="AV4541">
            <v>9042154378</v>
          </cell>
          <cell r="AW4541" t="str">
            <v>SR6770@att.com;SR6444@att.com;RG1412@att.com</v>
          </cell>
          <cell r="AY4541" t="str">
            <v>27</v>
          </cell>
        </row>
        <row r="4542">
          <cell r="A4542" t="str">
            <v>HJ3560</v>
          </cell>
          <cell r="B4542">
            <v>358837</v>
          </cell>
          <cell r="C4542" t="str">
            <v>JAMES, HAROLD D</v>
          </cell>
          <cell r="D4542">
            <v>36787</v>
          </cell>
          <cell r="E4542" t="str">
            <v>CWA D3 BST Barg Unit - SBCSI</v>
          </cell>
          <cell r="F4542" t="str">
            <v>RF</v>
          </cell>
          <cell r="G4542" t="str">
            <v>Active</v>
          </cell>
          <cell r="H4542" t="str">
            <v>SE WS 32</v>
          </cell>
          <cell r="I4542" t="str">
            <v>Testing Technician</v>
          </cell>
          <cell r="J4542" t="str">
            <v>EYUE51D76</v>
          </cell>
          <cell r="K4542" t="str">
            <v>AT&amp;T TECHNOLOGY OPERATIONS</v>
          </cell>
          <cell r="L4542" t="str">
            <v>A1</v>
          </cell>
          <cell r="M4542">
            <v>98201</v>
          </cell>
          <cell r="N4542" t="str">
            <v>BRHM</v>
          </cell>
          <cell r="O4542" t="str">
            <v>AL</v>
          </cell>
          <cell r="P4542" t="str">
            <v>3196 HIGHWAY 280 E</v>
          </cell>
          <cell r="Q4542" t="str">
            <v>BIRMINGHAM</v>
          </cell>
          <cell r="R4542" t="str">
            <v>35243-4183</v>
          </cell>
          <cell r="S4542">
            <v>2053277134</v>
          </cell>
          <cell r="T4542" t="str">
            <v>Not assigned</v>
          </cell>
          <cell r="U4542" t="str">
            <v>Not assigned</v>
          </cell>
          <cell r="V4542" t="str">
            <v>BRANDON L MILLER</v>
          </cell>
          <cell r="W4542" t="str">
            <v>BM6165</v>
          </cell>
          <cell r="X4542" t="str">
            <v>Mgr Network Cust Svc Ctrs</v>
          </cell>
          <cell r="Y4542" t="str">
            <v>BM6165@att.com</v>
          </cell>
          <cell r="Z4542" t="str">
            <v>3196 HIGHWAY 280 E</v>
          </cell>
          <cell r="AA4542">
            <v>314</v>
          </cell>
          <cell r="AB4542" t="str">
            <v>BIRMINGHAM</v>
          </cell>
          <cell r="AC4542" t="str">
            <v>AL</v>
          </cell>
          <cell r="AD4542">
            <v>2053277115</v>
          </cell>
          <cell r="AE4542" t="str">
            <v>SOOK, KENNETH R</v>
          </cell>
          <cell r="AF4542" t="str">
            <v>KS7727</v>
          </cell>
          <cell r="AG4542" t="str">
            <v>Area Mgr Network Ops Ctr</v>
          </cell>
          <cell r="AH4542" t="str">
            <v>KS7727@att.com</v>
          </cell>
          <cell r="AI4542" t="str">
            <v>2121 E 63RD ST @ BLDG C</v>
          </cell>
          <cell r="AJ4542" t="str">
            <v>C4SA8</v>
          </cell>
          <cell r="AK4542" t="str">
            <v>KANSAS CITY</v>
          </cell>
          <cell r="AL4542" t="str">
            <v>MO</v>
          </cell>
          <cell r="AM4542">
            <v>9804287935</v>
          </cell>
          <cell r="AN4542" t="str">
            <v>BOYD, JENNIFER D</v>
          </cell>
          <cell r="AO4542" t="str">
            <v>JR5181</v>
          </cell>
          <cell r="AP4542" t="str">
            <v>AVP Network Planning</v>
          </cell>
          <cell r="AQ4542" t="str">
            <v>JR5181@att.com</v>
          </cell>
          <cell r="AR4542" t="str">
            <v>7337 TRADE ST</v>
          </cell>
          <cell r="AS4542" t="str">
            <v>SHARED</v>
          </cell>
          <cell r="AT4542" t="str">
            <v>SAN DIEGO</v>
          </cell>
          <cell r="AU4542" t="str">
            <v>CA</v>
          </cell>
          <cell r="AV4542">
            <v>8582325939</v>
          </cell>
          <cell r="AW4542" t="str">
            <v>BM6165@att.com;KS7727@att.com;JR5181@att.com</v>
          </cell>
          <cell r="AY4542" t="str">
            <v>32</v>
          </cell>
        </row>
        <row r="4543">
          <cell r="A4543" t="str">
            <v>SH2103</v>
          </cell>
          <cell r="B4543">
            <v>358839</v>
          </cell>
          <cell r="C4543" t="str">
            <v>HYMAN, STEPHANIE D</v>
          </cell>
          <cell r="D4543">
            <v>38720</v>
          </cell>
          <cell r="E4543" t="str">
            <v>CWA D3 BST Barg Unit - BST</v>
          </cell>
          <cell r="F4543" t="str">
            <v>RF</v>
          </cell>
          <cell r="G4543" t="str">
            <v>Active</v>
          </cell>
          <cell r="H4543" t="str">
            <v>10/IU</v>
          </cell>
          <cell r="I4543" t="str">
            <v>Sales Consultant</v>
          </cell>
          <cell r="J4543" t="str">
            <v>BLDQ40528</v>
          </cell>
          <cell r="K4543" t="str">
            <v>AT&amp;T DIGITAL, RETAIL &amp; CARE</v>
          </cell>
          <cell r="L4543" t="str">
            <v>B1</v>
          </cell>
          <cell r="M4543">
            <v>98247</v>
          </cell>
          <cell r="N4543" t="str">
            <v>CHRL</v>
          </cell>
          <cell r="O4543" t="str">
            <v>NC</v>
          </cell>
          <cell r="P4543" t="str">
            <v>4100 SOUTHSTREAM BLVD</v>
          </cell>
          <cell r="Q4543" t="str">
            <v>CHARLOTTE</v>
          </cell>
          <cell r="R4543" t="str">
            <v>28217-4504</v>
          </cell>
          <cell r="S4543">
            <v>7044245359</v>
          </cell>
          <cell r="T4543" t="str">
            <v>Not assigned</v>
          </cell>
          <cell r="U4543">
            <v>7049623548</v>
          </cell>
          <cell r="V4543" t="str">
            <v>SIMON P ODHIAMBO</v>
          </cell>
          <cell r="W4543" t="str">
            <v>SO5787</v>
          </cell>
          <cell r="X4543" t="str">
            <v>Sales Coach- Acquisition</v>
          </cell>
          <cell r="Y4543" t="str">
            <v>SO5787@att.com</v>
          </cell>
          <cell r="Z4543" t="str">
            <v>4100 SOUTHSTREAM BLVD</v>
          </cell>
          <cell r="AA4543" t="str">
            <v>N/A</v>
          </cell>
          <cell r="AB4543" t="str">
            <v>CHARLOTTE</v>
          </cell>
          <cell r="AC4543" t="str">
            <v>NC</v>
          </cell>
          <cell r="AD4543">
            <v>9802138731</v>
          </cell>
          <cell r="AE4543" t="str">
            <v>MARTIN, TERESA W</v>
          </cell>
          <cell r="AF4543" t="str">
            <v>TM1649</v>
          </cell>
          <cell r="AG4543" t="str">
            <v>Center Sls Mgr- Acquisition</v>
          </cell>
          <cell r="AH4543" t="str">
            <v>TM1649@att.com</v>
          </cell>
          <cell r="AI4543" t="str">
            <v>4100 SOUTHSTREAM BLVD</v>
          </cell>
          <cell r="AJ4543">
            <v>260</v>
          </cell>
          <cell r="AK4543" t="str">
            <v>CHARLOTTE</v>
          </cell>
          <cell r="AL4543" t="str">
            <v>NC</v>
          </cell>
          <cell r="AM4543">
            <v>7044245261</v>
          </cell>
          <cell r="AN4543" t="str">
            <v>SOLIZ, JUAN MANUEL</v>
          </cell>
          <cell r="AO4543" t="str">
            <v>JS0568</v>
          </cell>
          <cell r="AP4543" t="str">
            <v>General Manager- Acquisition</v>
          </cell>
          <cell r="AQ4543" t="str">
            <v>JS0568@att.com</v>
          </cell>
          <cell r="AR4543" t="str">
            <v>221 N ROCKWELL AVE</v>
          </cell>
          <cell r="AS4543" t="str">
            <v>01-102</v>
          </cell>
          <cell r="AT4543" t="str">
            <v>OKLAHOMA CITY</v>
          </cell>
          <cell r="AU4543" t="str">
            <v>OK</v>
          </cell>
          <cell r="AV4543">
            <v>4054265452</v>
          </cell>
          <cell r="AW4543" t="str">
            <v>SO5787@att.com;TM1649@att.com;JS0568@att.com</v>
          </cell>
          <cell r="AY4543" t="str">
            <v>27L</v>
          </cell>
        </row>
        <row r="4544">
          <cell r="A4544" t="str">
            <v>KC2364</v>
          </cell>
          <cell r="B4544">
            <v>358842</v>
          </cell>
          <cell r="C4544" t="str">
            <v>CHANDLER, KELVIN</v>
          </cell>
          <cell r="D4544">
            <v>35941</v>
          </cell>
          <cell r="E4544" t="str">
            <v>CWA D3 BST Barg Unit - BST</v>
          </cell>
          <cell r="F4544" t="str">
            <v>RF</v>
          </cell>
          <cell r="G4544" t="str">
            <v>Active</v>
          </cell>
          <cell r="H4544" t="str">
            <v>SE WS 32</v>
          </cell>
          <cell r="I4544" t="str">
            <v>Electronic Technician</v>
          </cell>
          <cell r="J4544" t="str">
            <v>BLKY13C40</v>
          </cell>
          <cell r="K4544" t="str">
            <v>AT&amp;T FIELD OPERATIONS</v>
          </cell>
          <cell r="L4544" t="str">
            <v>A1</v>
          </cell>
          <cell r="M4544">
            <v>96647</v>
          </cell>
          <cell r="N4544" t="str">
            <v>FLRN</v>
          </cell>
          <cell r="O4544" t="str">
            <v>SC</v>
          </cell>
          <cell r="P4544" t="str">
            <v>320 W CHEVES ST</v>
          </cell>
          <cell r="Q4544" t="str">
            <v>FLORENCE</v>
          </cell>
          <cell r="R4544" t="str">
            <v>29501-4437</v>
          </cell>
          <cell r="S4544">
            <v>8436653966</v>
          </cell>
          <cell r="T4544">
            <v>8432455329</v>
          </cell>
          <cell r="U4544" t="str">
            <v>Not assigned</v>
          </cell>
          <cell r="V4544" t="str">
            <v>MAURICE C SAULS</v>
          </cell>
          <cell r="W4544" t="str">
            <v>MS6988</v>
          </cell>
          <cell r="X4544" t="str">
            <v>Manager Network Services</v>
          </cell>
          <cell r="Y4544" t="str">
            <v>MS6988@att.com</v>
          </cell>
          <cell r="Z4544" t="str">
            <v>8741 OLD UNIVERSITY BLVD</v>
          </cell>
          <cell r="AA4544" t="str">
            <v>N/A</v>
          </cell>
          <cell r="AB4544" t="str">
            <v>CHARLESTON</v>
          </cell>
          <cell r="AC4544" t="str">
            <v>SC</v>
          </cell>
          <cell r="AD4544">
            <v>8438204121</v>
          </cell>
          <cell r="AE4544" t="str">
            <v>HOLLAND, LAWRENCE G</v>
          </cell>
          <cell r="AF4544" t="str">
            <v>LH0582</v>
          </cell>
          <cell r="AG4544" t="str">
            <v>Area Manager Network Services</v>
          </cell>
          <cell r="AH4544" t="str">
            <v>LH0582@att.com</v>
          </cell>
          <cell r="AI4544" t="str">
            <v>400 N PINE ST</v>
          </cell>
          <cell r="AJ4544">
            <v>1</v>
          </cell>
          <cell r="AK4544" t="str">
            <v>SUMMERVILLE</v>
          </cell>
          <cell r="AL4544" t="str">
            <v>SC</v>
          </cell>
          <cell r="AM4544">
            <v>8437225074</v>
          </cell>
          <cell r="AN4544" t="str">
            <v>EDMONSON, ALAN R</v>
          </cell>
          <cell r="AO4544" t="str">
            <v>AE0313</v>
          </cell>
          <cell r="AP4544" t="str">
            <v>Director Network Services</v>
          </cell>
          <cell r="AQ4544" t="str">
            <v>AE0313@att.com</v>
          </cell>
          <cell r="AR4544" t="str">
            <v>787 CHERRY ST</v>
          </cell>
          <cell r="AS4544" t="str">
            <v>N/A</v>
          </cell>
          <cell r="AT4544" t="str">
            <v>MACON</v>
          </cell>
          <cell r="AU4544" t="str">
            <v>GA</v>
          </cell>
          <cell r="AV4544">
            <v>4787413312</v>
          </cell>
          <cell r="AW4544" t="str">
            <v>MS6988@att.com;LH0582@att.com;AE0313@att.com</v>
          </cell>
          <cell r="AY4544" t="str">
            <v>32</v>
          </cell>
        </row>
        <row r="4545">
          <cell r="A4545" t="str">
            <v>JR4848</v>
          </cell>
          <cell r="B4545">
            <v>358844</v>
          </cell>
          <cell r="C4545" t="str">
            <v>ROSBOROUGH, JONATHAN D</v>
          </cell>
          <cell r="D4545">
            <v>36794</v>
          </cell>
          <cell r="E4545" t="str">
            <v>CWA D3 BST Barg Unit - BST</v>
          </cell>
          <cell r="F4545" t="str">
            <v>RF</v>
          </cell>
          <cell r="G4545" t="str">
            <v>Active</v>
          </cell>
          <cell r="H4545" t="str">
            <v>10/IY</v>
          </cell>
          <cell r="I4545" t="str">
            <v>Services Technician</v>
          </cell>
          <cell r="J4545" t="str">
            <v>BLKY17J90</v>
          </cell>
          <cell r="K4545" t="str">
            <v>AT&amp;T FIELD OPERATIONS</v>
          </cell>
          <cell r="L4545" t="str">
            <v>A1</v>
          </cell>
          <cell r="M4545">
            <v>91546</v>
          </cell>
          <cell r="N4545" t="str">
            <v>SPBG</v>
          </cell>
          <cell r="O4545" t="str">
            <v>SC</v>
          </cell>
          <cell r="P4545" t="str">
            <v>100 BELTON DR</v>
          </cell>
          <cell r="Q4545" t="str">
            <v>SPARTANBURG</v>
          </cell>
          <cell r="R4545" t="str">
            <v>29301-4302</v>
          </cell>
          <cell r="S4545">
            <v>8645918921</v>
          </cell>
          <cell r="T4545">
            <v>8644944776</v>
          </cell>
          <cell r="U4545">
            <v>8644944776</v>
          </cell>
          <cell r="V4545" t="str">
            <v>KEITH C BLY</v>
          </cell>
          <cell r="W4545" t="str">
            <v>KB0063</v>
          </cell>
          <cell r="X4545" t="str">
            <v>Manager Network Services</v>
          </cell>
          <cell r="Y4545" t="str">
            <v>KB0063@att.com</v>
          </cell>
          <cell r="Z4545" t="str">
            <v>100 BELTON DR</v>
          </cell>
          <cell r="AA4545" t="str">
            <v>1ST FLR</v>
          </cell>
          <cell r="AB4545" t="str">
            <v>SPARTANBURG</v>
          </cell>
          <cell r="AC4545" t="str">
            <v>SC</v>
          </cell>
          <cell r="AD4545">
            <v>8645918921</v>
          </cell>
          <cell r="AE4545" t="str">
            <v>TURNER, ANDY D</v>
          </cell>
          <cell r="AF4545" t="str">
            <v>AT0432</v>
          </cell>
          <cell r="AG4545" t="str">
            <v>Area Manager Network Services</v>
          </cell>
          <cell r="AH4545" t="str">
            <v>AT0432@att.com</v>
          </cell>
          <cell r="AI4545" t="str">
            <v>100 BELTON DR</v>
          </cell>
          <cell r="AJ4545">
            <v>114</v>
          </cell>
          <cell r="AK4545" t="str">
            <v>SPARTANBURG</v>
          </cell>
          <cell r="AL4545" t="str">
            <v>SC</v>
          </cell>
          <cell r="AM4545">
            <v>8645734108</v>
          </cell>
          <cell r="AN4545" t="str">
            <v>EDMONSON, ALAN R</v>
          </cell>
          <cell r="AO4545" t="str">
            <v>AE0313</v>
          </cell>
          <cell r="AP4545" t="str">
            <v>Director Network Services</v>
          </cell>
          <cell r="AQ4545" t="str">
            <v>AE0313@att.com</v>
          </cell>
          <cell r="AR4545" t="str">
            <v>787 CHERRY ST</v>
          </cell>
          <cell r="AS4545" t="str">
            <v>N/A</v>
          </cell>
          <cell r="AT4545" t="str">
            <v>MACON</v>
          </cell>
          <cell r="AU4545" t="str">
            <v>GA</v>
          </cell>
          <cell r="AV4545">
            <v>4787413312</v>
          </cell>
          <cell r="AW4545" t="str">
            <v>KB0063@att.com;AT0432@att.com;AE0313@att.com</v>
          </cell>
          <cell r="AY4545">
            <v>31</v>
          </cell>
        </row>
        <row r="4546">
          <cell r="A4546" t="str">
            <v>GM7915</v>
          </cell>
          <cell r="B4546">
            <v>358846</v>
          </cell>
          <cell r="C4546" t="str">
            <v>MCCOY, GREGORY M</v>
          </cell>
          <cell r="D4546">
            <v>35100</v>
          </cell>
          <cell r="E4546" t="str">
            <v>CWA D3 BST Barg Unit - BST</v>
          </cell>
          <cell r="F4546" t="str">
            <v>RF</v>
          </cell>
          <cell r="G4546" t="str">
            <v>Active</v>
          </cell>
          <cell r="H4546" t="str">
            <v>SE WS 32</v>
          </cell>
          <cell r="I4546" t="str">
            <v>Facility Technician</v>
          </cell>
          <cell r="J4546" t="str">
            <v>BLKY17J60</v>
          </cell>
          <cell r="K4546" t="str">
            <v>AT&amp;T FIELD OPERATIONS</v>
          </cell>
          <cell r="L4546" t="str">
            <v>A1</v>
          </cell>
          <cell r="M4546">
            <v>91645</v>
          </cell>
          <cell r="N4546" t="str">
            <v>ARSN</v>
          </cell>
          <cell r="O4546" t="str">
            <v>SC</v>
          </cell>
          <cell r="P4546" t="str">
            <v>1003 WHITEHALL RD</v>
          </cell>
          <cell r="Q4546" t="str">
            <v>ANDERSON</v>
          </cell>
          <cell r="R4546" t="str">
            <v>29625-2123</v>
          </cell>
          <cell r="S4546">
            <v>8642396263</v>
          </cell>
          <cell r="T4546">
            <v>8643534530</v>
          </cell>
          <cell r="U4546">
            <v>8643522885</v>
          </cell>
          <cell r="V4546" t="str">
            <v>LEWIS F MANLEY</v>
          </cell>
          <cell r="W4546" t="str">
            <v>LM5265</v>
          </cell>
          <cell r="X4546" t="str">
            <v>Manager Network Services</v>
          </cell>
          <cell r="Y4546" t="str">
            <v>LM5265@att.com</v>
          </cell>
          <cell r="Z4546" t="str">
            <v>100 WEST LN</v>
          </cell>
          <cell r="AA4546" t="str">
            <v>1ST FLR</v>
          </cell>
          <cell r="AB4546" t="str">
            <v>CLEMSON</v>
          </cell>
          <cell r="AC4546" t="str">
            <v>SC</v>
          </cell>
          <cell r="AD4546">
            <v>8642396263</v>
          </cell>
          <cell r="AE4546" t="str">
            <v>TURNER, ANDY D</v>
          </cell>
          <cell r="AF4546" t="str">
            <v>AT0432</v>
          </cell>
          <cell r="AG4546" t="str">
            <v>Area Manager Network Services</v>
          </cell>
          <cell r="AH4546" t="str">
            <v>AT0432@att.com</v>
          </cell>
          <cell r="AI4546" t="str">
            <v>100 BELTON DR</v>
          </cell>
          <cell r="AJ4546">
            <v>114</v>
          </cell>
          <cell r="AK4546" t="str">
            <v>SPARTANBURG</v>
          </cell>
          <cell r="AL4546" t="str">
            <v>SC</v>
          </cell>
          <cell r="AM4546">
            <v>8645734108</v>
          </cell>
          <cell r="AN4546" t="str">
            <v>EDMONSON, ALAN R</v>
          </cell>
          <cell r="AO4546" t="str">
            <v>AE0313</v>
          </cell>
          <cell r="AP4546" t="str">
            <v>Director Network Services</v>
          </cell>
          <cell r="AQ4546" t="str">
            <v>AE0313@att.com</v>
          </cell>
          <cell r="AR4546" t="str">
            <v>787 CHERRY ST</v>
          </cell>
          <cell r="AS4546" t="str">
            <v>N/A</v>
          </cell>
          <cell r="AT4546" t="str">
            <v>MACON</v>
          </cell>
          <cell r="AU4546" t="str">
            <v>GA</v>
          </cell>
          <cell r="AV4546">
            <v>4787413312</v>
          </cell>
          <cell r="AW4546" t="str">
            <v>LM5265@att.com;AT0432@att.com;AE0313@att.com</v>
          </cell>
          <cell r="AY4546" t="str">
            <v>32</v>
          </cell>
        </row>
        <row r="4547">
          <cell r="A4547" t="str">
            <v>JR7081</v>
          </cell>
          <cell r="B4547">
            <v>358847</v>
          </cell>
          <cell r="C4547" t="str">
            <v>REED, JIMMY L</v>
          </cell>
          <cell r="D4547">
            <v>35926</v>
          </cell>
          <cell r="E4547" t="str">
            <v>CWA D3 BST Barg Unit - BST</v>
          </cell>
          <cell r="F4547" t="str">
            <v>RF</v>
          </cell>
          <cell r="G4547" t="str">
            <v>Disability</v>
          </cell>
          <cell r="H4547" t="str">
            <v>SE WS 32</v>
          </cell>
          <cell r="I4547" t="str">
            <v>Digital Technician</v>
          </cell>
          <cell r="J4547" t="str">
            <v>BLNR64L80</v>
          </cell>
          <cell r="K4547" t="str">
            <v>AT&amp;T FIELD OPERATIONS</v>
          </cell>
          <cell r="L4547" t="str">
            <v>A1</v>
          </cell>
          <cell r="M4547" t="str">
            <v>R4430</v>
          </cell>
          <cell r="N4547" t="str">
            <v>CLMB</v>
          </cell>
          <cell r="O4547" t="str">
            <v>GA</v>
          </cell>
          <cell r="P4547" t="str">
            <v>2424 WILLIAMS RD</v>
          </cell>
          <cell r="Q4547" t="str">
            <v>COLUMBUS</v>
          </cell>
          <cell r="R4547" t="str">
            <v>31909-1663</v>
          </cell>
          <cell r="S4547">
            <v>7702413455</v>
          </cell>
          <cell r="T4547">
            <v>7702413455</v>
          </cell>
          <cell r="U4547">
            <v>7702413455</v>
          </cell>
          <cell r="V4547" t="str">
            <v>PAUL A SMITH</v>
          </cell>
          <cell r="W4547" t="str">
            <v>PS7075</v>
          </cell>
          <cell r="X4547" t="str">
            <v>Mgr Construction &amp; Engrg+</v>
          </cell>
          <cell r="Y4547" t="str">
            <v>PS7075@att.com</v>
          </cell>
          <cell r="Z4547" t="str">
            <v>112 WRAY ST</v>
          </cell>
          <cell r="AA4547" t="str">
            <v>FLR 1</v>
          </cell>
          <cell r="AB4547" t="str">
            <v>THOMASVILLE</v>
          </cell>
          <cell r="AC4547" t="str">
            <v>GA</v>
          </cell>
          <cell r="AD4547">
            <v>2292269025</v>
          </cell>
          <cell r="AE4547" t="str">
            <v>PATTERSON, GREGORY A</v>
          </cell>
          <cell r="AF4547" t="str">
            <v>GP8587</v>
          </cell>
          <cell r="AG4547" t="str">
            <v>Area Mgr Construction &amp; Engrg+</v>
          </cell>
          <cell r="AH4547" t="str">
            <v>GP8587@att.com</v>
          </cell>
          <cell r="AI4547" t="str">
            <v>2721 MCCOLLUM PKWY NW</v>
          </cell>
          <cell r="AJ4547" t="str">
            <v>#</v>
          </cell>
          <cell r="AK4547" t="str">
            <v>KENNESAW</v>
          </cell>
          <cell r="AL4547" t="str">
            <v>GA</v>
          </cell>
          <cell r="AM4547">
            <v>4045027367</v>
          </cell>
          <cell r="AN4547" t="str">
            <v>LOYD, THOMAS R</v>
          </cell>
          <cell r="AO4547" t="str">
            <v>TL7726</v>
          </cell>
          <cell r="AP4547" t="str">
            <v>Director Network Services</v>
          </cell>
          <cell r="AQ4547" t="str">
            <v>TL7726@att.com</v>
          </cell>
          <cell r="AR4547" t="str">
            <v>1200 JVL CT</v>
          </cell>
          <cell r="AS4547">
            <v>102</v>
          </cell>
          <cell r="AT4547" t="str">
            <v>MARIETTA</v>
          </cell>
          <cell r="AU4547" t="str">
            <v>GA</v>
          </cell>
          <cell r="AV4547">
            <v>7709289301</v>
          </cell>
          <cell r="AW4547" t="str">
            <v>PS7075@att.com;GP8587@att.com;TL7726@att.com</v>
          </cell>
          <cell r="AY4547" t="str">
            <v>32</v>
          </cell>
        </row>
        <row r="4548">
          <cell r="A4548" t="str">
            <v>SB5499</v>
          </cell>
          <cell r="B4548">
            <v>358850</v>
          </cell>
          <cell r="C4548" t="str">
            <v>BOSTIC, SEAN L</v>
          </cell>
          <cell r="D4548">
            <v>35605</v>
          </cell>
          <cell r="E4548" t="str">
            <v>CWA D3 BST Barg Unit - BST</v>
          </cell>
          <cell r="F4548" t="str">
            <v>RF</v>
          </cell>
          <cell r="G4548" t="str">
            <v>Active</v>
          </cell>
          <cell r="H4548" t="str">
            <v>SE WS 32</v>
          </cell>
          <cell r="I4548" t="str">
            <v>Digital Technician</v>
          </cell>
          <cell r="J4548" t="str">
            <v>BLNR63Z90</v>
          </cell>
          <cell r="K4548" t="str">
            <v>AT&amp;T FIELD OPERATIONS</v>
          </cell>
          <cell r="L4548" t="str">
            <v>A1</v>
          </cell>
          <cell r="M4548">
            <v>91617</v>
          </cell>
          <cell r="N4548" t="str">
            <v>ARSN</v>
          </cell>
          <cell r="O4548" t="str">
            <v>SC</v>
          </cell>
          <cell r="P4548" t="str">
            <v>715 N MAIN ST</v>
          </cell>
          <cell r="Q4548" t="str">
            <v>ANDERSON</v>
          </cell>
          <cell r="R4548" t="str">
            <v>29621-5522</v>
          </cell>
          <cell r="S4548">
            <v>8649400718</v>
          </cell>
          <cell r="T4548">
            <v>8649400718</v>
          </cell>
          <cell r="U4548">
            <v>8642212909</v>
          </cell>
          <cell r="V4548" t="str">
            <v>THOMAS R MCFARLAND</v>
          </cell>
          <cell r="W4548" t="str">
            <v>TM1601</v>
          </cell>
          <cell r="X4548" t="str">
            <v>Manager Network Services</v>
          </cell>
          <cell r="Y4548" t="str">
            <v>TM1601@att.com</v>
          </cell>
          <cell r="Z4548" t="str">
            <v>715 N MAIN ST</v>
          </cell>
          <cell r="AA4548" t="str">
            <v>1ST FLR</v>
          </cell>
          <cell r="AB4548" t="str">
            <v>ANDERSON</v>
          </cell>
          <cell r="AC4548" t="str">
            <v>SC</v>
          </cell>
          <cell r="AD4548">
            <v>8649016827</v>
          </cell>
          <cell r="AE4548" t="str">
            <v>VANDERFORD, KEVIN</v>
          </cell>
          <cell r="AF4548" t="str">
            <v>KV8148</v>
          </cell>
          <cell r="AG4548" t="str">
            <v>Area Manager Network Services</v>
          </cell>
          <cell r="AH4548" t="str">
            <v>KV8148@att.com</v>
          </cell>
          <cell r="AI4548" t="str">
            <v>218 COLLEGE ST</v>
          </cell>
          <cell r="AJ4548">
            <v>106</v>
          </cell>
          <cell r="AK4548" t="str">
            <v>GREENVILLE</v>
          </cell>
          <cell r="AL4548" t="str">
            <v>SC</v>
          </cell>
          <cell r="AM4548">
            <v>8642981720</v>
          </cell>
          <cell r="AN4548" t="str">
            <v>LOYD, THOMAS R</v>
          </cell>
          <cell r="AO4548" t="str">
            <v>TL7726</v>
          </cell>
          <cell r="AP4548" t="str">
            <v>Director Network Services</v>
          </cell>
          <cell r="AQ4548" t="str">
            <v>TL7726@att.com</v>
          </cell>
          <cell r="AR4548" t="str">
            <v>1200 JVL CT</v>
          </cell>
          <cell r="AS4548">
            <v>102</v>
          </cell>
          <cell r="AT4548" t="str">
            <v>MARIETTA</v>
          </cell>
          <cell r="AU4548" t="str">
            <v>GA</v>
          </cell>
          <cell r="AV4548">
            <v>7709289301</v>
          </cell>
          <cell r="AW4548" t="str">
            <v>TM1601@att.com;KV8148@att.com;TL7726@att.com</v>
          </cell>
          <cell r="AY4548" t="str">
            <v>32</v>
          </cell>
        </row>
        <row r="4549">
          <cell r="A4549" t="str">
            <v>CJ4650</v>
          </cell>
          <cell r="B4549">
            <v>358851</v>
          </cell>
          <cell r="C4549" t="str">
            <v>JOHNSON, CALVIN L</v>
          </cell>
          <cell r="D4549">
            <v>35520</v>
          </cell>
          <cell r="E4549" t="str">
            <v>CWA D3 BST Barg Unit - BST</v>
          </cell>
          <cell r="F4549" t="str">
            <v>RF</v>
          </cell>
          <cell r="G4549" t="str">
            <v>Active</v>
          </cell>
          <cell r="H4549" t="str">
            <v>SE WS 32</v>
          </cell>
          <cell r="I4549" t="str">
            <v>Electronic Technician</v>
          </cell>
          <cell r="J4549" t="str">
            <v>BLNE29C70</v>
          </cell>
          <cell r="K4549" t="str">
            <v>AT&amp;T FIELD OPERATIONS</v>
          </cell>
          <cell r="L4549" t="str">
            <v>A1</v>
          </cell>
          <cell r="M4549" t="str">
            <v>BRHMALMT</v>
          </cell>
          <cell r="N4549" t="str">
            <v>BRHM</v>
          </cell>
          <cell r="O4549" t="str">
            <v>AL</v>
          </cell>
          <cell r="P4549" t="str">
            <v>1715 6TH AVE N</v>
          </cell>
          <cell r="Q4549" t="str">
            <v>BIRMINGHAM</v>
          </cell>
          <cell r="R4549" t="str">
            <v>35203-2014</v>
          </cell>
          <cell r="S4549">
            <v>2053215211</v>
          </cell>
          <cell r="T4549">
            <v>2516355042</v>
          </cell>
          <cell r="U4549" t="str">
            <v>Not assigned</v>
          </cell>
          <cell r="V4549" t="str">
            <v>LEONARD E JACKSON</v>
          </cell>
          <cell r="W4549" t="str">
            <v>LJ8139</v>
          </cell>
          <cell r="X4549" t="str">
            <v>Manager Network Services</v>
          </cell>
          <cell r="Y4549" t="str">
            <v>LJ8139@att.com</v>
          </cell>
          <cell r="Z4549" t="str">
            <v>150 W OXMOOR RD</v>
          </cell>
          <cell r="AA4549" t="str">
            <v>RM 154</v>
          </cell>
          <cell r="AB4549" t="str">
            <v>HOMEWOOD</v>
          </cell>
          <cell r="AC4549" t="str">
            <v>AL</v>
          </cell>
          <cell r="AD4549">
            <v>2057463484</v>
          </cell>
          <cell r="AE4549" t="str">
            <v>BROOCKS, JONATHAN W</v>
          </cell>
          <cell r="AF4549" t="str">
            <v>JB5645</v>
          </cell>
          <cell r="AG4549" t="str">
            <v>Area Manager Network Services</v>
          </cell>
          <cell r="AH4549" t="str">
            <v>JB5645@att.com</v>
          </cell>
          <cell r="AI4549" t="str">
            <v>117 LITTLE VALLEY CT</v>
          </cell>
          <cell r="AJ4549" t="str">
            <v>N/A</v>
          </cell>
          <cell r="AK4549" t="str">
            <v>HOOVER</v>
          </cell>
          <cell r="AL4549" t="str">
            <v>AL</v>
          </cell>
          <cell r="AM4549">
            <v>6625743588</v>
          </cell>
          <cell r="AN4549" t="str">
            <v>FULLER, JEFFREY A</v>
          </cell>
          <cell r="AO4549" t="str">
            <v>JF0906</v>
          </cell>
          <cell r="AP4549" t="str">
            <v>Director Network Services</v>
          </cell>
          <cell r="AQ4549" t="str">
            <v>JF0906@att.com</v>
          </cell>
          <cell r="AR4549" t="str">
            <v>3196 HIGHWAY 280 E</v>
          </cell>
          <cell r="AS4549" t="str">
            <v>RM 108N</v>
          </cell>
          <cell r="AT4549" t="str">
            <v>BIRMINGHAM</v>
          </cell>
          <cell r="AU4549" t="str">
            <v>AL</v>
          </cell>
          <cell r="AV4549">
            <v>2055174678</v>
          </cell>
          <cell r="AW4549" t="str">
            <v>LJ8139@att.com;JB5645@att.com;JF0906@att.com</v>
          </cell>
          <cell r="AY4549" t="str">
            <v>32</v>
          </cell>
        </row>
        <row r="4550">
          <cell r="A4550" t="str">
            <v>ME6210</v>
          </cell>
          <cell r="B4550">
            <v>358854</v>
          </cell>
          <cell r="C4550" t="str">
            <v>EISON, MELVIN</v>
          </cell>
          <cell r="D4550">
            <v>36318</v>
          </cell>
          <cell r="E4550" t="str">
            <v>CWA D3 BST Barg Unit - BST</v>
          </cell>
          <cell r="F4550" t="str">
            <v>RF</v>
          </cell>
          <cell r="G4550" t="str">
            <v>Active</v>
          </cell>
          <cell r="H4550" t="str">
            <v>SE WS 32</v>
          </cell>
          <cell r="I4550" t="str">
            <v>Electronic Technician</v>
          </cell>
          <cell r="J4550" t="str">
            <v>BLN216730</v>
          </cell>
          <cell r="K4550" t="str">
            <v>NETWORK CLOUD &amp; INFRASTRUCTURE</v>
          </cell>
          <cell r="L4550" t="str">
            <v>A1</v>
          </cell>
          <cell r="M4550">
            <v>71278</v>
          </cell>
          <cell r="N4550" t="str">
            <v>CNYR</v>
          </cell>
          <cell r="O4550" t="str">
            <v>GA</v>
          </cell>
          <cell r="P4550" t="str">
            <v>2315 SALEM RD SE</v>
          </cell>
          <cell r="Q4550" t="str">
            <v>CONYERS</v>
          </cell>
          <cell r="R4550" t="str">
            <v>30013-2019</v>
          </cell>
          <cell r="S4550">
            <v>7707853608</v>
          </cell>
          <cell r="T4550" t="str">
            <v>Not assigned</v>
          </cell>
          <cell r="U4550">
            <v>6784045168</v>
          </cell>
          <cell r="V4550" t="str">
            <v>JEFFREY C LEE</v>
          </cell>
          <cell r="W4550" t="str">
            <v>JL5668</v>
          </cell>
          <cell r="X4550" t="str">
            <v>Mgr Network Ops Center</v>
          </cell>
          <cell r="Y4550" t="str">
            <v>JL5668@att.com</v>
          </cell>
          <cell r="Z4550" t="str">
            <v>2315 SALEM RD SE</v>
          </cell>
          <cell r="AA4550" t="str">
            <v>3B209</v>
          </cell>
          <cell r="AB4550" t="str">
            <v>CONYERS</v>
          </cell>
          <cell r="AC4550" t="str">
            <v>GA</v>
          </cell>
          <cell r="AD4550">
            <v>2059298799</v>
          </cell>
          <cell r="AE4550" t="str">
            <v>MARCO, JEFFREY D</v>
          </cell>
          <cell r="AF4550" t="str">
            <v>JM6472</v>
          </cell>
          <cell r="AG4550" t="str">
            <v>Area Mgr Network Ops Ctr</v>
          </cell>
          <cell r="AH4550" t="str">
            <v>JM6472@att.com</v>
          </cell>
          <cell r="AI4550" t="str">
            <v>2315 SALEM RD SE</v>
          </cell>
          <cell r="AJ4550" t="str">
            <v>3A107</v>
          </cell>
          <cell r="AK4550" t="str">
            <v>CONYERS</v>
          </cell>
          <cell r="AL4550" t="str">
            <v>GA</v>
          </cell>
          <cell r="AM4550">
            <v>7709185447</v>
          </cell>
          <cell r="AN4550" t="str">
            <v>ROYSTER, RONALD L</v>
          </cell>
          <cell r="AO4550" t="str">
            <v>RR0804</v>
          </cell>
          <cell r="AP4550" t="str">
            <v>Director Network Ops Centers</v>
          </cell>
          <cell r="AQ4550" t="str">
            <v>RR0804@att.com</v>
          </cell>
          <cell r="AR4550" t="str">
            <v>9139 RESEARCH DR</v>
          </cell>
          <cell r="AS4550" t="str">
            <v>RM 143</v>
          </cell>
          <cell r="AT4550" t="str">
            <v>CHARLOTTE</v>
          </cell>
          <cell r="AU4550" t="str">
            <v>NC</v>
          </cell>
          <cell r="AV4550">
            <v>7049160154</v>
          </cell>
          <cell r="AW4550" t="str">
            <v>JL5668@att.com;JM6472@att.com;RR0804@att.com</v>
          </cell>
          <cell r="AY4550" t="str">
            <v>32</v>
          </cell>
        </row>
        <row r="4551">
          <cell r="A4551" t="str">
            <v>TM5016</v>
          </cell>
          <cell r="B4551">
            <v>358856</v>
          </cell>
          <cell r="C4551" t="str">
            <v>MCKIE, TAMEKIA M</v>
          </cell>
          <cell r="D4551">
            <v>37474</v>
          </cell>
          <cell r="E4551" t="str">
            <v>CWA D3 BST Barg Unit - BST</v>
          </cell>
          <cell r="F4551" t="str">
            <v>RF</v>
          </cell>
          <cell r="G4551" t="str">
            <v>Active</v>
          </cell>
          <cell r="H4551" t="str">
            <v>SE WS 27</v>
          </cell>
          <cell r="I4551" t="str">
            <v>Sales Associate</v>
          </cell>
          <cell r="J4551" t="str">
            <v>BLDQ40525</v>
          </cell>
          <cell r="K4551" t="str">
            <v>AT&amp;T DIGITAL, RETAIL &amp; CARE</v>
          </cell>
          <cell r="L4551" t="str">
            <v>B1</v>
          </cell>
          <cell r="M4551">
            <v>98247</v>
          </cell>
          <cell r="N4551" t="str">
            <v>CHRL</v>
          </cell>
          <cell r="O4551" t="str">
            <v>NC</v>
          </cell>
          <cell r="P4551" t="str">
            <v>4100 SOUTHSTREAM BLVD</v>
          </cell>
          <cell r="Q4551" t="str">
            <v>CHARLOTTE</v>
          </cell>
          <cell r="R4551" t="str">
            <v>28217-4504</v>
          </cell>
          <cell r="S4551">
            <v>7044245359</v>
          </cell>
          <cell r="T4551" t="str">
            <v>Not assigned</v>
          </cell>
          <cell r="U4551">
            <v>8039174617</v>
          </cell>
          <cell r="V4551" t="str">
            <v>DUVONNE EVERETT</v>
          </cell>
          <cell r="W4551" t="str">
            <v>DE8805</v>
          </cell>
          <cell r="X4551" t="str">
            <v>Sales Coach- Acquisition</v>
          </cell>
          <cell r="Y4551" t="str">
            <v>DE8805@att.com</v>
          </cell>
          <cell r="Z4551" t="str">
            <v>4100 SOUTHSTREAM BLVD</v>
          </cell>
          <cell r="AA4551">
            <v>240</v>
          </cell>
          <cell r="AB4551" t="str">
            <v>CHARLOTTE</v>
          </cell>
          <cell r="AC4551" t="str">
            <v>NC</v>
          </cell>
          <cell r="AD4551">
            <v>7044245264</v>
          </cell>
          <cell r="AE4551" t="str">
            <v>MARTIN, TERESA W</v>
          </cell>
          <cell r="AF4551" t="str">
            <v>TM1649</v>
          </cell>
          <cell r="AG4551" t="str">
            <v>Center Sls Mgr- Acquisition</v>
          </cell>
          <cell r="AH4551" t="str">
            <v>TM1649@att.com</v>
          </cell>
          <cell r="AI4551" t="str">
            <v>4100 SOUTHSTREAM BLVD</v>
          </cell>
          <cell r="AJ4551">
            <v>260</v>
          </cell>
          <cell r="AK4551" t="str">
            <v>CHARLOTTE</v>
          </cell>
          <cell r="AL4551" t="str">
            <v>NC</v>
          </cell>
          <cell r="AM4551">
            <v>7044245261</v>
          </cell>
          <cell r="AN4551" t="str">
            <v>SOLIZ, JUAN MANUEL</v>
          </cell>
          <cell r="AO4551" t="str">
            <v>JS0568</v>
          </cell>
          <cell r="AP4551" t="str">
            <v>General Manager- Acquisition</v>
          </cell>
          <cell r="AQ4551" t="str">
            <v>JS0568@att.com</v>
          </cell>
          <cell r="AR4551" t="str">
            <v>221 N ROCKWELL AVE</v>
          </cell>
          <cell r="AS4551" t="str">
            <v>01-102</v>
          </cell>
          <cell r="AT4551" t="str">
            <v>OKLAHOMA CITY</v>
          </cell>
          <cell r="AU4551" t="str">
            <v>OK</v>
          </cell>
          <cell r="AV4551">
            <v>4054265452</v>
          </cell>
          <cell r="AW4551" t="str">
            <v>DE8805@att.com;TM1649@att.com;JS0568@att.com</v>
          </cell>
          <cell r="AY4551" t="str">
            <v>27</v>
          </cell>
        </row>
        <row r="4552">
          <cell r="A4552" t="str">
            <v>PP6035</v>
          </cell>
          <cell r="B4552">
            <v>358859</v>
          </cell>
          <cell r="C4552" t="str">
            <v>PENDLETON, PATRICK J</v>
          </cell>
          <cell r="D4552">
            <v>36227</v>
          </cell>
          <cell r="E4552" t="str">
            <v>CWA D3 BST Barg Unit - BST</v>
          </cell>
          <cell r="F4552" t="str">
            <v>RF</v>
          </cell>
          <cell r="G4552" t="str">
            <v>Active</v>
          </cell>
          <cell r="H4552" t="str">
            <v>SE WS 32</v>
          </cell>
          <cell r="I4552" t="str">
            <v>Facility Technician</v>
          </cell>
          <cell r="J4552" t="str">
            <v>BLKC0CGB0</v>
          </cell>
          <cell r="K4552" t="str">
            <v>AT&amp;T TECHNOLOGY OPERATIONS</v>
          </cell>
          <cell r="L4552" t="str">
            <v>A1</v>
          </cell>
          <cell r="M4552">
            <v>22516</v>
          </cell>
          <cell r="N4552" t="str">
            <v>CHRL</v>
          </cell>
          <cell r="O4552" t="str">
            <v>NC</v>
          </cell>
          <cell r="P4552" t="str">
            <v>5224 CENTRAL AVE</v>
          </cell>
          <cell r="Q4552" t="str">
            <v>CHARLOTTE</v>
          </cell>
          <cell r="R4552" t="str">
            <v>28212-2702</v>
          </cell>
          <cell r="S4552">
            <v>7045363131</v>
          </cell>
          <cell r="T4552">
            <v>7045026350</v>
          </cell>
          <cell r="U4552">
            <v>7045026350</v>
          </cell>
          <cell r="V4552" t="str">
            <v>DONALD R MELTON Jr.</v>
          </cell>
          <cell r="W4552" t="str">
            <v>DM0366</v>
          </cell>
          <cell r="X4552" t="str">
            <v>Mgr Construction &amp; Engrg+</v>
          </cell>
          <cell r="Y4552" t="str">
            <v>DM0366@att.com</v>
          </cell>
          <cell r="Z4552" t="str">
            <v>5224 CENTRAL AVE</v>
          </cell>
          <cell r="AA4552" t="str">
            <v>N/A</v>
          </cell>
          <cell r="AB4552" t="str">
            <v>CHARLOTTE</v>
          </cell>
          <cell r="AC4552" t="str">
            <v>NC</v>
          </cell>
          <cell r="AD4552">
            <v>7045363131</v>
          </cell>
          <cell r="AE4552" t="str">
            <v>ELLER, CHARLES M</v>
          </cell>
          <cell r="AF4552" t="str">
            <v>ME0094</v>
          </cell>
          <cell r="AG4552" t="str">
            <v>Area Mgr Construction &amp; Engrg+</v>
          </cell>
          <cell r="AH4552" t="str">
            <v>ME0094@att.com</v>
          </cell>
          <cell r="AI4552" t="str">
            <v>333 W 24TH ST</v>
          </cell>
          <cell r="AJ4552" t="str">
            <v>RM 109</v>
          </cell>
          <cell r="AK4552" t="str">
            <v>CHARLOTTE</v>
          </cell>
          <cell r="AL4552" t="str">
            <v>NC</v>
          </cell>
          <cell r="AM4552">
            <v>9802157890</v>
          </cell>
          <cell r="AN4552" t="str">
            <v>WIGGIN, MICHAEL B</v>
          </cell>
          <cell r="AO4552" t="str">
            <v>MW6074</v>
          </cell>
          <cell r="AP4552" t="str">
            <v>Director Access-Construction &amp; Engrg+</v>
          </cell>
          <cell r="AQ4552" t="str">
            <v>MW6074@att.com</v>
          </cell>
          <cell r="AR4552" t="str">
            <v>100 S EUGENE ST</v>
          </cell>
          <cell r="AS4552" t="str">
            <v>C&amp;E DIRECTOR'S OFFICE</v>
          </cell>
          <cell r="AT4552" t="str">
            <v>GREENSBORO</v>
          </cell>
          <cell r="AU4552" t="str">
            <v>NC</v>
          </cell>
          <cell r="AV4552">
            <v>3363333380</v>
          </cell>
          <cell r="AW4552" t="str">
            <v>DM0366@att.com;ME0094@att.com;MW6074@att.com</v>
          </cell>
          <cell r="AY4552" t="str">
            <v>32</v>
          </cell>
        </row>
        <row r="4553">
          <cell r="A4553" t="str">
            <v>AF2090</v>
          </cell>
          <cell r="B4553">
            <v>358866</v>
          </cell>
          <cell r="C4553" t="str">
            <v>FOLLIS, ARTHUR</v>
          </cell>
          <cell r="D4553">
            <v>36052</v>
          </cell>
          <cell r="E4553" t="str">
            <v>CWA D3 BST Barg Unit - SBCSI</v>
          </cell>
          <cell r="F4553" t="str">
            <v>RF</v>
          </cell>
          <cell r="G4553" t="str">
            <v>Active</v>
          </cell>
          <cell r="H4553" t="str">
            <v>SE WS 32</v>
          </cell>
          <cell r="I4553" t="str">
            <v>Electronic Technician</v>
          </cell>
          <cell r="J4553" t="str">
            <v>EYK616100</v>
          </cell>
          <cell r="K4553" t="str">
            <v>AT&amp;T TECHNOLOGY OPERATIONS</v>
          </cell>
          <cell r="L4553" t="str">
            <v>A1</v>
          </cell>
          <cell r="M4553">
            <v>98255</v>
          </cell>
          <cell r="N4553" t="str">
            <v>NSVL</v>
          </cell>
          <cell r="O4553" t="str">
            <v>TN</v>
          </cell>
          <cell r="P4553" t="str">
            <v>402 FRANKLIN RD</v>
          </cell>
          <cell r="Q4553" t="str">
            <v>BRENTWOOD</v>
          </cell>
          <cell r="R4553" t="str">
            <v>37027-5211</v>
          </cell>
          <cell r="S4553">
            <v>6154529039</v>
          </cell>
          <cell r="T4553" t="str">
            <v>Not assigned</v>
          </cell>
          <cell r="U4553">
            <v>6154141039</v>
          </cell>
          <cell r="V4553" t="str">
            <v>CHARLES S GROVES</v>
          </cell>
          <cell r="W4553" t="str">
            <v>CG2672</v>
          </cell>
          <cell r="X4553" t="str">
            <v>Mgr Network Ops Center</v>
          </cell>
          <cell r="Y4553" t="str">
            <v>CG2672@att.com</v>
          </cell>
          <cell r="Z4553" t="str">
            <v>402 FRANKLIN RD</v>
          </cell>
          <cell r="AA4553" t="str">
            <v>01B 30</v>
          </cell>
          <cell r="AB4553" t="str">
            <v>BRENTWOOD</v>
          </cell>
          <cell r="AC4553" t="str">
            <v>TN</v>
          </cell>
          <cell r="AD4553">
            <v>4696757754</v>
          </cell>
          <cell r="AE4553" t="str">
            <v>RUTH, BOBBY L</v>
          </cell>
          <cell r="AF4553" t="str">
            <v>BR6848</v>
          </cell>
          <cell r="AG4553" t="str">
            <v>Area Mgr Network Ops Ctr</v>
          </cell>
          <cell r="AH4553" t="str">
            <v>BR6848@att.com</v>
          </cell>
          <cell r="AI4553" t="str">
            <v>402 FRANKLIN RD</v>
          </cell>
          <cell r="AJ4553" t="str">
            <v>1-162</v>
          </cell>
          <cell r="AK4553" t="str">
            <v>BRENTWOOD</v>
          </cell>
          <cell r="AL4553" t="str">
            <v>TN</v>
          </cell>
          <cell r="AM4553">
            <v>6298886283</v>
          </cell>
          <cell r="AN4553" t="str">
            <v>HANCOCK, QUINCY L</v>
          </cell>
          <cell r="AO4553" t="str">
            <v>QH2819</v>
          </cell>
          <cell r="AP4553" t="str">
            <v>Director Network Ops Centers</v>
          </cell>
          <cell r="AQ4553" t="str">
            <v>QH2819@att.com</v>
          </cell>
          <cell r="AR4553" t="str">
            <v>402 FRANKLIN RD</v>
          </cell>
          <cell r="AS4553" t="str">
            <v>1-170A</v>
          </cell>
          <cell r="AT4553" t="str">
            <v>BRENTWOOD</v>
          </cell>
          <cell r="AU4553" t="str">
            <v>TN</v>
          </cell>
          <cell r="AV4553">
            <v>7044787939</v>
          </cell>
          <cell r="AW4553" t="str">
            <v>CG2672@att.com;BR6848@att.com;QH2819@att.com</v>
          </cell>
          <cell r="AY4553" t="str">
            <v>32</v>
          </cell>
        </row>
        <row r="4554">
          <cell r="A4554" t="str">
            <v>DK9968</v>
          </cell>
          <cell r="B4554">
            <v>358869</v>
          </cell>
          <cell r="C4554" t="str">
            <v>KELLEY, DAVID A</v>
          </cell>
          <cell r="D4554">
            <v>34673</v>
          </cell>
          <cell r="E4554" t="str">
            <v>CWA D3 BST Barg Unit - BST</v>
          </cell>
          <cell r="F4554" t="str">
            <v>RF</v>
          </cell>
          <cell r="G4554" t="str">
            <v>Active</v>
          </cell>
          <cell r="H4554" t="str">
            <v>SE WS 32</v>
          </cell>
          <cell r="I4554" t="str">
            <v>Digital Technician</v>
          </cell>
          <cell r="J4554" t="str">
            <v>BLNR64L10</v>
          </cell>
          <cell r="K4554" t="str">
            <v>AT&amp;T FIELD OPERATIONS</v>
          </cell>
          <cell r="L4554" t="str">
            <v>A1</v>
          </cell>
          <cell r="M4554">
            <v>91645</v>
          </cell>
          <cell r="N4554" t="str">
            <v>ARSN</v>
          </cell>
          <cell r="O4554" t="str">
            <v>SC</v>
          </cell>
          <cell r="P4554" t="str">
            <v>1003 WHITEHALL RD</v>
          </cell>
          <cell r="Q4554" t="str">
            <v>ANDERSON</v>
          </cell>
          <cell r="R4554" t="str">
            <v>29625-2123</v>
          </cell>
          <cell r="S4554">
            <v>8642764419</v>
          </cell>
          <cell r="T4554">
            <v>8642764419</v>
          </cell>
          <cell r="U4554" t="str">
            <v>Not assigned</v>
          </cell>
          <cell r="V4554" t="str">
            <v>RONNEL C BENSON</v>
          </cell>
          <cell r="W4554" t="str">
            <v>RB7122</v>
          </cell>
          <cell r="X4554" t="str">
            <v>Mgr Construction &amp; Engrg+</v>
          </cell>
          <cell r="Y4554" t="str">
            <v>RB7122@att.com</v>
          </cell>
          <cell r="Z4554" t="str">
            <v>471 GARLINGTON RD</v>
          </cell>
          <cell r="AA4554">
            <v>119</v>
          </cell>
          <cell r="AB4554" t="str">
            <v>GREENVILLE</v>
          </cell>
          <cell r="AC4554" t="str">
            <v>SC</v>
          </cell>
          <cell r="AD4554">
            <v>8642395425</v>
          </cell>
          <cell r="AE4554" t="str">
            <v>PATTERSON, GREGORY A</v>
          </cell>
          <cell r="AF4554" t="str">
            <v>GP8587</v>
          </cell>
          <cell r="AG4554" t="str">
            <v>Area Mgr Construction &amp; Engrg+</v>
          </cell>
          <cell r="AH4554" t="str">
            <v>GP8587@att.com</v>
          </cell>
          <cell r="AI4554" t="str">
            <v>2721 MCCOLLUM PKWY NW</v>
          </cell>
          <cell r="AJ4554" t="str">
            <v>#</v>
          </cell>
          <cell r="AK4554" t="str">
            <v>KENNESAW</v>
          </cell>
          <cell r="AL4554" t="str">
            <v>GA</v>
          </cell>
          <cell r="AM4554">
            <v>4045027367</v>
          </cell>
          <cell r="AN4554" t="str">
            <v>LOYD, THOMAS R</v>
          </cell>
          <cell r="AO4554" t="str">
            <v>TL7726</v>
          </cell>
          <cell r="AP4554" t="str">
            <v>Director Network Services</v>
          </cell>
          <cell r="AQ4554" t="str">
            <v>TL7726@att.com</v>
          </cell>
          <cell r="AR4554" t="str">
            <v>1200 JVL CT</v>
          </cell>
          <cell r="AS4554">
            <v>102</v>
          </cell>
          <cell r="AT4554" t="str">
            <v>MARIETTA</v>
          </cell>
          <cell r="AU4554" t="str">
            <v>GA</v>
          </cell>
          <cell r="AV4554">
            <v>7709289301</v>
          </cell>
          <cell r="AW4554" t="str">
            <v>RB7122@att.com;GP8587@att.com;TL7726@att.com</v>
          </cell>
          <cell r="AY4554" t="str">
            <v>32</v>
          </cell>
        </row>
        <row r="4555">
          <cell r="A4555" t="str">
            <v>JS1665</v>
          </cell>
          <cell r="B4555">
            <v>358874</v>
          </cell>
          <cell r="C4555" t="str">
            <v>SHIELDS, JAMES W</v>
          </cell>
          <cell r="D4555">
            <v>27722</v>
          </cell>
          <cell r="E4555" t="str">
            <v>CWA D3 BST Barg Unit - BST</v>
          </cell>
          <cell r="F4555" t="str">
            <v>RF</v>
          </cell>
          <cell r="G4555" t="str">
            <v>Active</v>
          </cell>
          <cell r="H4555" t="str">
            <v>SE WS 32</v>
          </cell>
          <cell r="I4555" t="str">
            <v>Electronic Technician</v>
          </cell>
          <cell r="J4555" t="str">
            <v>BLNE29C70</v>
          </cell>
          <cell r="K4555" t="str">
            <v>AT&amp;T FIELD OPERATIONS</v>
          </cell>
          <cell r="L4555" t="str">
            <v>A1</v>
          </cell>
          <cell r="M4555">
            <v>11401</v>
          </cell>
          <cell r="N4555" t="str">
            <v>BRHM</v>
          </cell>
          <cell r="O4555" t="str">
            <v>AL</v>
          </cell>
          <cell r="P4555" t="str">
            <v>1329 PARK AVE</v>
          </cell>
          <cell r="Q4555" t="str">
            <v>BIRMINGHAM</v>
          </cell>
          <cell r="R4555" t="str">
            <v>35217-3122</v>
          </cell>
          <cell r="S4555">
            <v>2056399702</v>
          </cell>
          <cell r="T4555">
            <v>2056399702</v>
          </cell>
          <cell r="U4555">
            <v>2058415591</v>
          </cell>
          <cell r="V4555" t="str">
            <v>LEONARD E JACKSON</v>
          </cell>
          <cell r="W4555" t="str">
            <v>LJ8139</v>
          </cell>
          <cell r="X4555" t="str">
            <v>Manager Network Services</v>
          </cell>
          <cell r="Y4555" t="str">
            <v>LJ8139@att.com</v>
          </cell>
          <cell r="Z4555" t="str">
            <v>150 W OXMOOR RD</v>
          </cell>
          <cell r="AA4555" t="str">
            <v>RM 154</v>
          </cell>
          <cell r="AB4555" t="str">
            <v>HOMEWOOD</v>
          </cell>
          <cell r="AC4555" t="str">
            <v>AL</v>
          </cell>
          <cell r="AD4555">
            <v>2057463484</v>
          </cell>
          <cell r="AE4555" t="str">
            <v>BROOCKS, JONATHAN W</v>
          </cell>
          <cell r="AF4555" t="str">
            <v>JB5645</v>
          </cell>
          <cell r="AG4555" t="str">
            <v>Area Manager Network Services</v>
          </cell>
          <cell r="AH4555" t="str">
            <v>JB5645@att.com</v>
          </cell>
          <cell r="AI4555" t="str">
            <v>117 LITTLE VALLEY CT</v>
          </cell>
          <cell r="AJ4555" t="str">
            <v>N/A</v>
          </cell>
          <cell r="AK4555" t="str">
            <v>HOOVER</v>
          </cell>
          <cell r="AL4555" t="str">
            <v>AL</v>
          </cell>
          <cell r="AM4555">
            <v>6625743588</v>
          </cell>
          <cell r="AN4555" t="str">
            <v>FULLER, JEFFREY A</v>
          </cell>
          <cell r="AO4555" t="str">
            <v>JF0906</v>
          </cell>
          <cell r="AP4555" t="str">
            <v>Director Network Services</v>
          </cell>
          <cell r="AQ4555" t="str">
            <v>JF0906@att.com</v>
          </cell>
          <cell r="AR4555" t="str">
            <v>3196 HIGHWAY 280 E</v>
          </cell>
          <cell r="AS4555" t="str">
            <v>RM 108N</v>
          </cell>
          <cell r="AT4555" t="str">
            <v>BIRMINGHAM</v>
          </cell>
          <cell r="AU4555" t="str">
            <v>AL</v>
          </cell>
          <cell r="AV4555">
            <v>2055174678</v>
          </cell>
          <cell r="AW4555" t="str">
            <v>LJ8139@att.com;JB5645@att.com;JF0906@att.com</v>
          </cell>
          <cell r="AY4555" t="str">
            <v>32</v>
          </cell>
        </row>
        <row r="4556">
          <cell r="A4556" t="str">
            <v>CB0069</v>
          </cell>
          <cell r="B4556">
            <v>358877</v>
          </cell>
          <cell r="C4556" t="str">
            <v>BOCHETTE, CLAYTON A</v>
          </cell>
          <cell r="D4556">
            <v>36948</v>
          </cell>
          <cell r="E4556" t="str">
            <v>CWA D3 BST Barg Unit - BST</v>
          </cell>
          <cell r="F4556" t="str">
            <v>RF</v>
          </cell>
          <cell r="G4556" t="str">
            <v>Active</v>
          </cell>
          <cell r="H4556" t="str">
            <v>10/IY</v>
          </cell>
          <cell r="I4556" t="str">
            <v>Services Technician</v>
          </cell>
          <cell r="J4556" t="str">
            <v>BLKY11J20</v>
          </cell>
          <cell r="K4556" t="str">
            <v>AT&amp;T FIELD OPERATIONS</v>
          </cell>
          <cell r="L4556" t="str">
            <v>A1</v>
          </cell>
          <cell r="M4556">
            <v>91437</v>
          </cell>
          <cell r="N4556" t="str">
            <v>FLRN</v>
          </cell>
          <cell r="O4556" t="str">
            <v>SC</v>
          </cell>
          <cell r="P4556" t="str">
            <v>1603 W EVANS ST</v>
          </cell>
          <cell r="Q4556" t="str">
            <v>FLORENCE</v>
          </cell>
          <cell r="R4556" t="str">
            <v>29501-3329</v>
          </cell>
          <cell r="S4556">
            <v>8436653986</v>
          </cell>
          <cell r="T4556">
            <v>8436155432</v>
          </cell>
          <cell r="U4556" t="str">
            <v>Not assigned</v>
          </cell>
          <cell r="V4556" t="str">
            <v>TRACY DALLEY</v>
          </cell>
          <cell r="W4556" t="str">
            <v>TD9144</v>
          </cell>
          <cell r="X4556" t="str">
            <v>Manager Network Services</v>
          </cell>
          <cell r="Y4556" t="str">
            <v>TD9144@att.com</v>
          </cell>
          <cell r="Z4556" t="str">
            <v>2152 SENATOR GASQUE RD</v>
          </cell>
          <cell r="AA4556" t="str">
            <v>NA</v>
          </cell>
          <cell r="AB4556" t="str">
            <v>MARION</v>
          </cell>
          <cell r="AC4556" t="str">
            <v>SC</v>
          </cell>
          <cell r="AD4556">
            <v>8436178340</v>
          </cell>
          <cell r="AE4556" t="str">
            <v>DENNIS, EDDIE</v>
          </cell>
          <cell r="AF4556" t="str">
            <v>ED7146</v>
          </cell>
          <cell r="AG4556" t="str">
            <v>Area Manager Network Services</v>
          </cell>
          <cell r="AH4556" t="str">
            <v>ED7146@att.com</v>
          </cell>
          <cell r="AI4556" t="str">
            <v>324 MARLBORO ST NE</v>
          </cell>
          <cell r="AJ4556" t="str">
            <v>1ST FLOOR</v>
          </cell>
          <cell r="AK4556" t="str">
            <v>AIKEN</v>
          </cell>
          <cell r="AL4556" t="str">
            <v>SC</v>
          </cell>
          <cell r="AM4556">
            <v>8036434362</v>
          </cell>
          <cell r="AN4556" t="str">
            <v>EDMONSON, ALAN R</v>
          </cell>
          <cell r="AO4556" t="str">
            <v>AE0313</v>
          </cell>
          <cell r="AP4556" t="str">
            <v>Director Network Services</v>
          </cell>
          <cell r="AQ4556" t="str">
            <v>AE0313@att.com</v>
          </cell>
          <cell r="AR4556" t="str">
            <v>787 CHERRY ST</v>
          </cell>
          <cell r="AS4556" t="str">
            <v>N/A</v>
          </cell>
          <cell r="AT4556" t="str">
            <v>MACON</v>
          </cell>
          <cell r="AU4556" t="str">
            <v>GA</v>
          </cell>
          <cell r="AV4556">
            <v>4787413312</v>
          </cell>
          <cell r="AW4556" t="str">
            <v>TD9144@att.com;ED7146@att.com;AE0313@att.com</v>
          </cell>
          <cell r="AY4556">
            <v>31</v>
          </cell>
        </row>
        <row r="4557">
          <cell r="A4557" t="str">
            <v>RS4226</v>
          </cell>
          <cell r="B4557">
            <v>358879</v>
          </cell>
          <cell r="C4557" t="str">
            <v>SMITH, ALBERT R</v>
          </cell>
          <cell r="D4557">
            <v>36584</v>
          </cell>
          <cell r="E4557" t="str">
            <v>CWA D3 BST Barg Unit - BST</v>
          </cell>
          <cell r="F4557" t="str">
            <v>RF</v>
          </cell>
          <cell r="G4557" t="str">
            <v>Active</v>
          </cell>
          <cell r="H4557" t="str">
            <v>SE WS 32</v>
          </cell>
          <cell r="I4557" t="str">
            <v>Electronic Technician</v>
          </cell>
          <cell r="J4557" t="str">
            <v>BLKY17C20</v>
          </cell>
          <cell r="K4557" t="str">
            <v>AT&amp;T FIELD OPERATIONS</v>
          </cell>
          <cell r="L4557" t="str">
            <v>A1</v>
          </cell>
          <cell r="M4557">
            <v>91516</v>
          </cell>
          <cell r="N4557" t="str">
            <v>CLTN</v>
          </cell>
          <cell r="O4557" t="str">
            <v>SC</v>
          </cell>
          <cell r="P4557" t="str">
            <v>208 S BROAD ST</v>
          </cell>
          <cell r="Q4557" t="str">
            <v>CLINTON</v>
          </cell>
          <cell r="R4557" t="str">
            <v>29325-2505</v>
          </cell>
          <cell r="S4557">
            <v>8642981962</v>
          </cell>
          <cell r="T4557">
            <v>8035539526</v>
          </cell>
          <cell r="U4557">
            <v>8034222815</v>
          </cell>
          <cell r="V4557" t="str">
            <v>DWIGHT D BOLZ</v>
          </cell>
          <cell r="W4557" t="str">
            <v>DB0162</v>
          </cell>
          <cell r="X4557" t="str">
            <v>Manager Network Services</v>
          </cell>
          <cell r="Y4557" t="str">
            <v>DB0162@att.com</v>
          </cell>
          <cell r="Z4557" t="str">
            <v>715 N MAIN ST</v>
          </cell>
          <cell r="AA4557" t="str">
            <v>N/A</v>
          </cell>
          <cell r="AB4557" t="str">
            <v>ANDERSON</v>
          </cell>
          <cell r="AC4557" t="str">
            <v>SC</v>
          </cell>
          <cell r="AD4557">
            <v>8642981733</v>
          </cell>
          <cell r="AE4557" t="str">
            <v>TURNER, ANDY D</v>
          </cell>
          <cell r="AF4557" t="str">
            <v>AT0432</v>
          </cell>
          <cell r="AG4557" t="str">
            <v>Area Manager Network Services</v>
          </cell>
          <cell r="AH4557" t="str">
            <v>AT0432@att.com</v>
          </cell>
          <cell r="AI4557" t="str">
            <v>100 BELTON DR</v>
          </cell>
          <cell r="AJ4557">
            <v>114</v>
          </cell>
          <cell r="AK4557" t="str">
            <v>SPARTANBURG</v>
          </cell>
          <cell r="AL4557" t="str">
            <v>SC</v>
          </cell>
          <cell r="AM4557">
            <v>8645734108</v>
          </cell>
          <cell r="AN4557" t="str">
            <v>EDMONSON, ALAN R</v>
          </cell>
          <cell r="AO4557" t="str">
            <v>AE0313</v>
          </cell>
          <cell r="AP4557" t="str">
            <v>Director Network Services</v>
          </cell>
          <cell r="AQ4557" t="str">
            <v>AE0313@att.com</v>
          </cell>
          <cell r="AR4557" t="str">
            <v>787 CHERRY ST</v>
          </cell>
          <cell r="AS4557" t="str">
            <v>N/A</v>
          </cell>
          <cell r="AT4557" t="str">
            <v>MACON</v>
          </cell>
          <cell r="AU4557" t="str">
            <v>GA</v>
          </cell>
          <cell r="AV4557">
            <v>4787413312</v>
          </cell>
          <cell r="AW4557" t="str">
            <v>DB0162@att.com;AT0432@att.com;AE0313@att.com</v>
          </cell>
          <cell r="AY4557" t="str">
            <v>32</v>
          </cell>
        </row>
        <row r="4558">
          <cell r="A4558" t="str">
            <v>CD0291</v>
          </cell>
          <cell r="B4558">
            <v>358880</v>
          </cell>
          <cell r="C4558" t="str">
            <v>DAVIS, CYNTHIA K</v>
          </cell>
          <cell r="D4558">
            <v>28723</v>
          </cell>
          <cell r="E4558" t="str">
            <v>CWA D3 BST Barg Unit - SBCSI</v>
          </cell>
          <cell r="F4558" t="str">
            <v>RF</v>
          </cell>
          <cell r="G4558" t="str">
            <v>Active</v>
          </cell>
          <cell r="H4558" t="str">
            <v>SE WS 20</v>
          </cell>
          <cell r="I4558" t="str">
            <v>Maintenance Administrator</v>
          </cell>
          <cell r="J4558" t="str">
            <v>EYNK15036</v>
          </cell>
          <cell r="K4558" t="str">
            <v>AT&amp;T FIELD OPERATIONS</v>
          </cell>
          <cell r="L4558" t="str">
            <v>A1</v>
          </cell>
          <cell r="M4558">
            <v>98218</v>
          </cell>
          <cell r="N4558" t="str">
            <v>ATLN</v>
          </cell>
          <cell r="O4558" t="str">
            <v>GA</v>
          </cell>
          <cell r="P4558" t="str">
            <v>754 PEACHTREE ST NE</v>
          </cell>
          <cell r="Q4558" t="str">
            <v>ATLANTA</v>
          </cell>
          <cell r="R4558" t="str">
            <v>30308-1206</v>
          </cell>
          <cell r="S4558">
            <v>4048773836</v>
          </cell>
          <cell r="T4558" t="str">
            <v>Not assigned</v>
          </cell>
          <cell r="U4558">
            <v>7705492293</v>
          </cell>
          <cell r="V4558" t="str">
            <v>ANDRE' JARRETT</v>
          </cell>
          <cell r="W4558" t="str">
            <v>VJ3570</v>
          </cell>
          <cell r="X4558" t="str">
            <v>Mgr Network Cust Svc Ctrs</v>
          </cell>
          <cell r="Y4558" t="str">
            <v>VJ3570@att.com</v>
          </cell>
          <cell r="Z4558" t="str">
            <v>754 PEACHTREE ST NE</v>
          </cell>
          <cell r="AA4558" t="str">
            <v>07D81</v>
          </cell>
          <cell r="AB4558" t="str">
            <v>ATLANTA</v>
          </cell>
          <cell r="AC4558" t="str">
            <v>GA</v>
          </cell>
          <cell r="AD4558">
            <v>4048773806</v>
          </cell>
          <cell r="AE4558" t="str">
            <v>LINDSEY, CLIFFORD T</v>
          </cell>
          <cell r="AF4558" t="str">
            <v>CL1824</v>
          </cell>
          <cell r="AG4558" t="str">
            <v>Area Mgr Network Cust Svc Ctr</v>
          </cell>
          <cell r="AH4558" t="str">
            <v>CL1824@att.com</v>
          </cell>
          <cell r="AI4558" t="str">
            <v>4331 COMMUNICATIONS DR</v>
          </cell>
          <cell r="AJ4558" t="str">
            <v>SHARED</v>
          </cell>
          <cell r="AK4558" t="str">
            <v>DALLAS</v>
          </cell>
          <cell r="AL4558" t="str">
            <v>TX</v>
          </cell>
          <cell r="AM4558">
            <v>5018608142</v>
          </cell>
          <cell r="AN4558" t="str">
            <v>WISDOM, BRANDON K</v>
          </cell>
          <cell r="AO4558" t="str">
            <v>BW681T</v>
          </cell>
          <cell r="AP4558" t="str">
            <v>Director Network Cust Svc Ctr</v>
          </cell>
          <cell r="AQ4558" t="str">
            <v>BW681T@att.com</v>
          </cell>
          <cell r="AR4558" t="str">
            <v>211 S AKARD ST</v>
          </cell>
          <cell r="AS4558" t="str">
            <v>SHARED</v>
          </cell>
          <cell r="AT4558" t="str">
            <v>DALLAS</v>
          </cell>
          <cell r="AU4558" t="str">
            <v>TX</v>
          </cell>
          <cell r="AV4558">
            <v>8164338413</v>
          </cell>
          <cell r="AW4558" t="str">
            <v>VJ3570@att.com;CL1824@att.com;BW681T@att.com</v>
          </cell>
          <cell r="AY4558" t="str">
            <v>20</v>
          </cell>
        </row>
        <row r="4559">
          <cell r="A4559" t="str">
            <v>JL0077</v>
          </cell>
          <cell r="B4559">
            <v>358881</v>
          </cell>
          <cell r="C4559" t="str">
            <v>LARUE, JOHN W</v>
          </cell>
          <cell r="D4559">
            <v>39220</v>
          </cell>
          <cell r="E4559" t="str">
            <v>CWA D3 BST Barg Unit - SBCSI</v>
          </cell>
          <cell r="F4559" t="str">
            <v>RF</v>
          </cell>
          <cell r="G4559" t="str">
            <v>Active</v>
          </cell>
          <cell r="H4559" t="str">
            <v>SE WS  06</v>
          </cell>
          <cell r="I4559" t="str">
            <v>Wire Technician</v>
          </cell>
          <cell r="J4559" t="str">
            <v>EYNE38V50</v>
          </cell>
          <cell r="K4559" t="str">
            <v>AT&amp;T FIELD OPERATIONS</v>
          </cell>
          <cell r="L4559" t="str">
            <v>A1</v>
          </cell>
          <cell r="M4559">
            <v>31236</v>
          </cell>
          <cell r="N4559" t="str">
            <v>JCVL</v>
          </cell>
          <cell r="O4559" t="str">
            <v>FL</v>
          </cell>
          <cell r="P4559" t="str">
            <v>7553 ATLANTIC BLVD</v>
          </cell>
          <cell r="Q4559" t="str">
            <v>JACKSONVILLE</v>
          </cell>
          <cell r="R4559" t="str">
            <v>32211-8753</v>
          </cell>
          <cell r="S4559">
            <v>9044022826</v>
          </cell>
          <cell r="T4559">
            <v>9044022826</v>
          </cell>
          <cell r="U4559">
            <v>9043494322</v>
          </cell>
          <cell r="V4559" t="str">
            <v>DAVID B OVIDE</v>
          </cell>
          <cell r="W4559" t="str">
            <v>DO285G</v>
          </cell>
          <cell r="X4559" t="str">
            <v>Manager Network Services</v>
          </cell>
          <cell r="Y4559" t="str">
            <v>DO285G@att.com</v>
          </cell>
          <cell r="Z4559" t="str">
            <v>7553 ATLANTIC BLVD</v>
          </cell>
          <cell r="AA4559" t="str">
            <v>UVERSE</v>
          </cell>
          <cell r="AB4559" t="str">
            <v>JACKSONVILLE</v>
          </cell>
          <cell r="AC4559" t="str">
            <v>FL</v>
          </cell>
          <cell r="AD4559">
            <v>9046314510</v>
          </cell>
          <cell r="AE4559" t="str">
            <v>WHITE, PAUL W</v>
          </cell>
          <cell r="AF4559" t="str">
            <v>WW0473</v>
          </cell>
          <cell r="AG4559" t="str">
            <v>Area Manager Network Services</v>
          </cell>
          <cell r="AH4559" t="str">
            <v>WW0473@att.com</v>
          </cell>
          <cell r="AI4559" t="str">
            <v>735 MILL CREEK RD</v>
          </cell>
          <cell r="AJ4559">
            <v>137</v>
          </cell>
          <cell r="AK4559" t="str">
            <v>JACKSONVILLE</v>
          </cell>
          <cell r="AL4559" t="str">
            <v>FL</v>
          </cell>
          <cell r="AM4559">
            <v>9042389128</v>
          </cell>
          <cell r="AN4559" t="str">
            <v>KOONTZ, GARY M</v>
          </cell>
          <cell r="AO4559" t="str">
            <v>GK1541</v>
          </cell>
          <cell r="AP4559" t="str">
            <v>Director Network Services</v>
          </cell>
          <cell r="AQ4559" t="str">
            <v>GK1541@att.com</v>
          </cell>
          <cell r="AR4559" t="str">
            <v>7900 MANDARIN DR</v>
          </cell>
          <cell r="AS4559">
            <v>203</v>
          </cell>
          <cell r="AT4559" t="str">
            <v>ORLANDO</v>
          </cell>
          <cell r="AU4559" t="str">
            <v>FL</v>
          </cell>
          <cell r="AV4559">
            <v>4078266251</v>
          </cell>
          <cell r="AW4559" t="str">
            <v>DO285G@att.com;WW0473@att.com;GK1541@att.com</v>
          </cell>
          <cell r="AY4559" t="str">
            <v>06</v>
          </cell>
        </row>
        <row r="4560">
          <cell r="A4560" t="str">
            <v>TD1699</v>
          </cell>
          <cell r="B4560">
            <v>358887</v>
          </cell>
          <cell r="C4560" t="str">
            <v>DRIGGERS, TRAVIS A</v>
          </cell>
          <cell r="D4560">
            <v>36213</v>
          </cell>
          <cell r="E4560" t="str">
            <v>CWA D3 BST Barg Unit - BST</v>
          </cell>
          <cell r="F4560" t="str">
            <v>RF</v>
          </cell>
          <cell r="G4560" t="str">
            <v>Active</v>
          </cell>
          <cell r="H4560" t="str">
            <v>SE WS 32</v>
          </cell>
          <cell r="I4560" t="str">
            <v>Facility Technician</v>
          </cell>
          <cell r="J4560" t="str">
            <v>BLKC0CD40</v>
          </cell>
          <cell r="K4560" t="str">
            <v>AT&amp;T TECHNOLOGY OPERATIONS</v>
          </cell>
          <cell r="L4560" t="str">
            <v>A1</v>
          </cell>
          <cell r="M4560">
            <v>21319</v>
          </cell>
          <cell r="N4560" t="str">
            <v>RLGH</v>
          </cell>
          <cell r="O4560" t="str">
            <v>NC</v>
          </cell>
          <cell r="P4560" t="str">
            <v>404 HUBERT ST</v>
          </cell>
          <cell r="Q4560" t="str">
            <v>RALEIGH</v>
          </cell>
          <cell r="R4560" t="str">
            <v>27603-2304</v>
          </cell>
          <cell r="S4560">
            <v>9198289323</v>
          </cell>
          <cell r="T4560">
            <v>9193896128</v>
          </cell>
          <cell r="U4560">
            <v>9193896128</v>
          </cell>
          <cell r="V4560" t="str">
            <v>DEREK A SHOUP</v>
          </cell>
          <cell r="W4560" t="str">
            <v>DS9215</v>
          </cell>
          <cell r="X4560" t="str">
            <v>Mgr Construction &amp; Engrg+</v>
          </cell>
          <cell r="Y4560" t="str">
            <v>DS9215@att.com</v>
          </cell>
          <cell r="Z4560" t="str">
            <v>404 HUBERT ST</v>
          </cell>
          <cell r="AA4560" t="str">
            <v>1ST FLR</v>
          </cell>
          <cell r="AB4560" t="str">
            <v>RALEIGH</v>
          </cell>
          <cell r="AC4560" t="str">
            <v>NC</v>
          </cell>
          <cell r="AD4560">
            <v>9198289323</v>
          </cell>
          <cell r="AE4560" t="str">
            <v>LAWRENCE, DONALD</v>
          </cell>
          <cell r="AF4560" t="str">
            <v>DL4256</v>
          </cell>
          <cell r="AG4560" t="str">
            <v>Area Mgr Construction &amp; Engrg+</v>
          </cell>
          <cell r="AH4560" t="str">
            <v>DL4256@att.com</v>
          </cell>
          <cell r="AI4560" t="str">
            <v>7520 REBA DR</v>
          </cell>
          <cell r="AJ4560" t="str">
            <v>N/A</v>
          </cell>
          <cell r="AK4560" t="str">
            <v>RALEIGH</v>
          </cell>
          <cell r="AL4560" t="str">
            <v>NC</v>
          </cell>
          <cell r="AM4560">
            <v>9198789142</v>
          </cell>
          <cell r="AN4560" t="str">
            <v>WIGGIN, MICHAEL B</v>
          </cell>
          <cell r="AO4560" t="str">
            <v>MW6074</v>
          </cell>
          <cell r="AP4560" t="str">
            <v>Director Access-Construction &amp; Engrg+</v>
          </cell>
          <cell r="AQ4560" t="str">
            <v>MW6074@att.com</v>
          </cell>
          <cell r="AR4560" t="str">
            <v>100 S EUGENE ST</v>
          </cell>
          <cell r="AS4560" t="str">
            <v>C&amp;E DIRECTOR'S OFFICE</v>
          </cell>
          <cell r="AT4560" t="str">
            <v>GREENSBORO</v>
          </cell>
          <cell r="AU4560" t="str">
            <v>NC</v>
          </cell>
          <cell r="AV4560">
            <v>3363333380</v>
          </cell>
          <cell r="AW4560" t="str">
            <v>DS9215@att.com;DL4256@att.com;MW6074@att.com</v>
          </cell>
          <cell r="AY4560" t="str">
            <v>32</v>
          </cell>
        </row>
        <row r="4561">
          <cell r="A4561" t="str">
            <v>SR8424</v>
          </cell>
          <cell r="B4561">
            <v>358894</v>
          </cell>
          <cell r="C4561" t="str">
            <v>RUSK, STEVE W</v>
          </cell>
          <cell r="D4561">
            <v>34197</v>
          </cell>
          <cell r="E4561" t="str">
            <v>CWA D3 BST Barg Unit - BST</v>
          </cell>
          <cell r="F4561" t="str">
            <v>RF</v>
          </cell>
          <cell r="G4561" t="str">
            <v>Active</v>
          </cell>
          <cell r="H4561" t="str">
            <v>SE WS 20</v>
          </cell>
          <cell r="I4561" t="str">
            <v>Maintenance Administrator</v>
          </cell>
          <cell r="J4561" t="str">
            <v>BLNK15011</v>
          </cell>
          <cell r="K4561" t="str">
            <v>AT&amp;T FIELD OPERATIONS</v>
          </cell>
          <cell r="L4561" t="str">
            <v>A1</v>
          </cell>
          <cell r="M4561">
            <v>98201</v>
          </cell>
          <cell r="N4561" t="str">
            <v>BRHM</v>
          </cell>
          <cell r="O4561" t="str">
            <v>AL</v>
          </cell>
          <cell r="P4561" t="str">
            <v>3196 HIGHWAY 280 E</v>
          </cell>
          <cell r="Q4561" t="str">
            <v>BIRMINGHAM</v>
          </cell>
          <cell r="R4561" t="str">
            <v>35243-4183</v>
          </cell>
          <cell r="S4561">
            <v>2059684296</v>
          </cell>
          <cell r="T4561" t="str">
            <v>Not assigned</v>
          </cell>
          <cell r="U4561">
            <v>2056317909</v>
          </cell>
          <cell r="V4561" t="str">
            <v>CHARLES R BRADFORD Jr.</v>
          </cell>
          <cell r="W4561" t="str">
            <v>CB0190</v>
          </cell>
          <cell r="X4561" t="str">
            <v>Mgr Network Cust Svc Ctrs</v>
          </cell>
          <cell r="Y4561" t="str">
            <v>CB0190@att.com</v>
          </cell>
          <cell r="Z4561" t="str">
            <v>3196 HIGHWAY 280 E</v>
          </cell>
          <cell r="AA4561" t="str">
            <v>120S</v>
          </cell>
          <cell r="AB4561" t="str">
            <v>BIRMINGHAM</v>
          </cell>
          <cell r="AC4561" t="str">
            <v>AL</v>
          </cell>
          <cell r="AD4561">
            <v>2059684271</v>
          </cell>
          <cell r="AE4561" t="str">
            <v>GAFNEA, DONNA L</v>
          </cell>
          <cell r="AF4561" t="str">
            <v>DM5829</v>
          </cell>
          <cell r="AG4561" t="str">
            <v>Area Mgr Network Cust Svc Ctr</v>
          </cell>
          <cell r="AH4561" t="str">
            <v>DM5829@att.com</v>
          </cell>
          <cell r="AI4561" t="str">
            <v>3196 HIGHWAY 280 E</v>
          </cell>
          <cell r="AJ4561" t="str">
            <v>120 S</v>
          </cell>
          <cell r="AK4561" t="str">
            <v>BIRMINGHAM</v>
          </cell>
          <cell r="AL4561" t="str">
            <v>AL</v>
          </cell>
          <cell r="AM4561">
            <v>2059684356</v>
          </cell>
          <cell r="AN4561" t="str">
            <v>WISDOM, BRANDON K</v>
          </cell>
          <cell r="AO4561" t="str">
            <v>BW681T</v>
          </cell>
          <cell r="AP4561" t="str">
            <v>Director Network Cust Svc Ctr</v>
          </cell>
          <cell r="AQ4561" t="str">
            <v>BW681T@att.com</v>
          </cell>
          <cell r="AR4561" t="str">
            <v>211 S AKARD ST</v>
          </cell>
          <cell r="AS4561" t="str">
            <v>SHARED</v>
          </cell>
          <cell r="AT4561" t="str">
            <v>DALLAS</v>
          </cell>
          <cell r="AU4561" t="str">
            <v>TX</v>
          </cell>
          <cell r="AV4561">
            <v>8164338413</v>
          </cell>
          <cell r="AW4561" t="str">
            <v>CB0190@att.com;DM5829@att.com;BW681T@att.com</v>
          </cell>
          <cell r="AY4561" t="str">
            <v>20</v>
          </cell>
        </row>
        <row r="4562">
          <cell r="A4562" t="str">
            <v>GS7168</v>
          </cell>
          <cell r="B4562">
            <v>358898</v>
          </cell>
          <cell r="C4562" t="str">
            <v>SHELBY, GLORIA M</v>
          </cell>
          <cell r="D4562">
            <v>28865</v>
          </cell>
          <cell r="E4562" t="str">
            <v>CWA D3 BST Barg Unit - SBCSI</v>
          </cell>
          <cell r="F4562" t="str">
            <v>RF</v>
          </cell>
          <cell r="G4562" t="str">
            <v>Active</v>
          </cell>
          <cell r="H4562" t="str">
            <v>SE WS 23</v>
          </cell>
          <cell r="I4562" t="str">
            <v>Service Representative</v>
          </cell>
          <cell r="J4562" t="str">
            <v>EYFB96000</v>
          </cell>
          <cell r="K4562" t="str">
            <v>FINANCE - ATT COMMUNICATIONS</v>
          </cell>
          <cell r="L4562" t="str">
            <v>B1</v>
          </cell>
          <cell r="M4562">
            <v>98201</v>
          </cell>
          <cell r="N4562" t="str">
            <v>BRHM</v>
          </cell>
          <cell r="O4562" t="str">
            <v>AL</v>
          </cell>
          <cell r="P4562" t="str">
            <v>3196 HIGHWAY 280 E</v>
          </cell>
          <cell r="Q4562" t="str">
            <v>BIRMINGHAM</v>
          </cell>
          <cell r="R4562" t="str">
            <v>35243-4183</v>
          </cell>
          <cell r="S4562">
            <v>8778112060</v>
          </cell>
          <cell r="T4562" t="str">
            <v>Not assigned</v>
          </cell>
          <cell r="U4562">
            <v>2059026503</v>
          </cell>
          <cell r="V4562" t="str">
            <v>KAREN C BATES</v>
          </cell>
          <cell r="W4562" t="str">
            <v>KB2566</v>
          </cell>
          <cell r="X4562" t="str">
            <v>Manager-Billing Ops</v>
          </cell>
          <cell r="Y4562" t="str">
            <v>KB2566@att.com</v>
          </cell>
          <cell r="Z4562" t="str">
            <v>3196 HIGHWAY 280 E</v>
          </cell>
          <cell r="AA4562" t="str">
            <v>2N S20</v>
          </cell>
          <cell r="AB4562" t="str">
            <v>BIRMINGHAM</v>
          </cell>
          <cell r="AC4562" t="str">
            <v>AL</v>
          </cell>
          <cell r="AD4562">
            <v>2145270043</v>
          </cell>
          <cell r="AE4562" t="str">
            <v>BUTLER-MCCALL, VICKIE</v>
          </cell>
          <cell r="AF4562" t="str">
            <v>VB6070</v>
          </cell>
          <cell r="AG4562" t="str">
            <v>Assoc Director-Billing Ops</v>
          </cell>
          <cell r="AH4562" t="str">
            <v>VB6070@att.com</v>
          </cell>
          <cell r="AI4562" t="str">
            <v>3196 HIGHWAY 280 E</v>
          </cell>
          <cell r="AJ4562" t="str">
            <v>208N-3</v>
          </cell>
          <cell r="AK4562" t="str">
            <v>BIRMINGHAM</v>
          </cell>
          <cell r="AL4562" t="str">
            <v>AL</v>
          </cell>
          <cell r="AM4562">
            <v>2145270049</v>
          </cell>
          <cell r="AN4562" t="str">
            <v>HEDGE, WENDY J</v>
          </cell>
          <cell r="AO4562" t="str">
            <v>WH3167</v>
          </cell>
          <cell r="AP4562" t="str">
            <v>Director-Billing Ops</v>
          </cell>
          <cell r="AQ4562" t="str">
            <v>WH3167@att.com</v>
          </cell>
          <cell r="AR4562" t="str">
            <v>4513 WESTERN AVE</v>
          </cell>
          <cell r="AS4562" t="str">
            <v>OFFICE</v>
          </cell>
          <cell r="AT4562" t="str">
            <v>LISLE</v>
          </cell>
          <cell r="AU4562" t="str">
            <v>IL</v>
          </cell>
          <cell r="AV4562">
            <v>6307193839</v>
          </cell>
          <cell r="AW4562" t="str">
            <v>KB2566@att.com;VB6070@att.com;WH3167@att.com</v>
          </cell>
          <cell r="AY4562" t="str">
            <v>23</v>
          </cell>
        </row>
        <row r="4563">
          <cell r="A4563" t="str">
            <v>LJ3684</v>
          </cell>
          <cell r="B4563">
            <v>358908</v>
          </cell>
          <cell r="C4563" t="str">
            <v>JOHNSON, LARRY</v>
          </cell>
          <cell r="D4563">
            <v>36262</v>
          </cell>
          <cell r="E4563" t="str">
            <v>CG1A</v>
          </cell>
          <cell r="F4563" t="str">
            <v>RF</v>
          </cell>
          <cell r="G4563" t="str">
            <v>Active</v>
          </cell>
          <cell r="H4563" t="str">
            <v>SE WS 32</v>
          </cell>
          <cell r="I4563" t="str">
            <v>Systems Technician</v>
          </cell>
          <cell r="J4563" t="str">
            <v>ACNR61F80</v>
          </cell>
          <cell r="K4563" t="str">
            <v>AT&amp;T FIELD OPERATIONS</v>
          </cell>
          <cell r="L4563" t="str">
            <v>A1</v>
          </cell>
          <cell r="M4563" t="str">
            <v>R01Y3</v>
          </cell>
          <cell r="N4563" t="str">
            <v>NRCR</v>
          </cell>
          <cell r="O4563" t="str">
            <v>GA</v>
          </cell>
          <cell r="P4563" t="str">
            <v>4644 S BERKELEY LAKE RD</v>
          </cell>
          <cell r="Q4563" t="str">
            <v>NORCROSS</v>
          </cell>
          <cell r="R4563" t="str">
            <v>30071-1606</v>
          </cell>
          <cell r="S4563">
            <v>4045023490</v>
          </cell>
          <cell r="T4563">
            <v>4045023490</v>
          </cell>
          <cell r="U4563">
            <v>7708271551</v>
          </cell>
          <cell r="V4563" t="str">
            <v>DEBRA PHIFER</v>
          </cell>
          <cell r="W4563" t="str">
            <v>DP6110</v>
          </cell>
          <cell r="X4563" t="str">
            <v>Manager Network Services</v>
          </cell>
          <cell r="Y4563" t="str">
            <v>DP6110@att.com</v>
          </cell>
          <cell r="Z4563" t="str">
            <v>2313 SALEM RD SE</v>
          </cell>
          <cell r="AA4563" t="str">
            <v>NA</v>
          </cell>
          <cell r="AB4563" t="str">
            <v>CONYERS</v>
          </cell>
          <cell r="AC4563" t="str">
            <v>GA</v>
          </cell>
          <cell r="AD4563">
            <v>6786747308</v>
          </cell>
          <cell r="AE4563" t="str">
            <v>PICKETT, LLOYD J</v>
          </cell>
          <cell r="AF4563" t="str">
            <v>LP6873</v>
          </cell>
          <cell r="AG4563" t="str">
            <v>Area Manager Network Services</v>
          </cell>
          <cell r="AH4563" t="str">
            <v>LP6873@att.com</v>
          </cell>
          <cell r="AI4563" t="str">
            <v>4644 S BERKELEY LAKE RD</v>
          </cell>
          <cell r="AJ4563" t="str">
            <v>STE 800</v>
          </cell>
          <cell r="AK4563" t="str">
            <v>NORCROSS</v>
          </cell>
          <cell r="AL4563" t="str">
            <v>GA</v>
          </cell>
          <cell r="AM4563">
            <v>6789247133</v>
          </cell>
          <cell r="AN4563" t="str">
            <v>LOYD, THOMAS R</v>
          </cell>
          <cell r="AO4563" t="str">
            <v>TL7726</v>
          </cell>
          <cell r="AP4563" t="str">
            <v>Director Network Services</v>
          </cell>
          <cell r="AQ4563" t="str">
            <v>TL7726@att.com</v>
          </cell>
          <cell r="AR4563" t="str">
            <v>1200 JVL CT</v>
          </cell>
          <cell r="AS4563">
            <v>102</v>
          </cell>
          <cell r="AT4563" t="str">
            <v>MARIETTA</v>
          </cell>
          <cell r="AU4563" t="str">
            <v>GA</v>
          </cell>
          <cell r="AV4563">
            <v>7709289301</v>
          </cell>
          <cell r="AW4563" t="str">
            <v>DP6110@att.com;LP6873@att.com;TL7726@att.com</v>
          </cell>
          <cell r="AY4563" t="str">
            <v>32</v>
          </cell>
        </row>
        <row r="4564">
          <cell r="A4564" t="str">
            <v>CR0303</v>
          </cell>
          <cell r="B4564">
            <v>358909</v>
          </cell>
          <cell r="C4564" t="str">
            <v>RICKS, CHRISTIE S</v>
          </cell>
          <cell r="D4564">
            <v>28668</v>
          </cell>
          <cell r="E4564" t="str">
            <v>CWA D3 BST Barg Unit - BST</v>
          </cell>
          <cell r="F4564" t="str">
            <v>RF</v>
          </cell>
          <cell r="G4564" t="str">
            <v>Active</v>
          </cell>
          <cell r="H4564" t="str">
            <v>SE WS 10</v>
          </cell>
          <cell r="I4564" t="str">
            <v>Office Assistant</v>
          </cell>
          <cell r="J4564" t="str">
            <v>BLKCBHC20</v>
          </cell>
          <cell r="K4564" t="str">
            <v>AT&amp;T TECHNOLOGY OPERATIONS</v>
          </cell>
          <cell r="L4564" t="str">
            <v>B1</v>
          </cell>
          <cell r="M4564">
            <v>98206</v>
          </cell>
          <cell r="N4564" t="str">
            <v>BRHM</v>
          </cell>
          <cell r="O4564" t="str">
            <v>AL</v>
          </cell>
          <cell r="P4564" t="str">
            <v>1876 DATA DR</v>
          </cell>
          <cell r="Q4564" t="str">
            <v>HOOVER</v>
          </cell>
          <cell r="R4564" t="str">
            <v>35244-1201</v>
          </cell>
          <cell r="S4564">
            <v>2057258465</v>
          </cell>
          <cell r="T4564" t="str">
            <v>Not assigned</v>
          </cell>
          <cell r="U4564">
            <v>2055166282</v>
          </cell>
          <cell r="V4564" t="str">
            <v>MARIE B DUTSCH</v>
          </cell>
          <cell r="W4564" t="str">
            <v>MD4269</v>
          </cell>
          <cell r="X4564" t="str">
            <v>Admin Mgr Construction &amp; Engrg</v>
          </cell>
          <cell r="Y4564" t="str">
            <v>MD4269@att.com</v>
          </cell>
          <cell r="Z4564" t="str">
            <v>221 VENTURE WAY</v>
          </cell>
          <cell r="AA4564">
            <v>4006</v>
          </cell>
          <cell r="AB4564" t="str">
            <v>LAFAYETTE</v>
          </cell>
          <cell r="AC4564" t="str">
            <v>LA</v>
          </cell>
          <cell r="AD4564">
            <v>3372796731</v>
          </cell>
          <cell r="AE4564" t="str">
            <v>BRYANT, JAMES E</v>
          </cell>
          <cell r="AF4564" t="str">
            <v>JB3225</v>
          </cell>
          <cell r="AG4564" t="str">
            <v>Area Mgr Construction &amp; Engrg+</v>
          </cell>
          <cell r="AH4564" t="str">
            <v>JB3225@att.com</v>
          </cell>
          <cell r="AI4564" t="str">
            <v>9010 NW 39TH AVE</v>
          </cell>
          <cell r="AJ4564">
            <v>1</v>
          </cell>
          <cell r="AK4564" t="str">
            <v>GAINESVILLE</v>
          </cell>
          <cell r="AL4564" t="str">
            <v>FL</v>
          </cell>
          <cell r="AM4564">
            <v>3523365533</v>
          </cell>
          <cell r="AN4564" t="str">
            <v>ELBARKY, MAHMOUD</v>
          </cell>
          <cell r="AO4564" t="str">
            <v>ME7505</v>
          </cell>
          <cell r="AP4564" t="str">
            <v>Director Access-Construction &amp; Engrg+</v>
          </cell>
          <cell r="AQ4564" t="str">
            <v>ME7505@att.com</v>
          </cell>
          <cell r="AR4564" t="str">
            <v>4100 SOUTHSTREAM BLVD</v>
          </cell>
          <cell r="AS4564">
            <v>300</v>
          </cell>
          <cell r="AT4564" t="str">
            <v>CHARLOTTE</v>
          </cell>
          <cell r="AU4564" t="str">
            <v>NC</v>
          </cell>
          <cell r="AV4564">
            <v>6153199075</v>
          </cell>
          <cell r="AW4564" t="str">
            <v>MD4269@att.com;JB3225@att.com;ME7505@att.com</v>
          </cell>
          <cell r="AY4564" t="str">
            <v>10</v>
          </cell>
        </row>
        <row r="4565">
          <cell r="A4565" t="str">
            <v>WF0949</v>
          </cell>
          <cell r="B4565">
            <v>358910</v>
          </cell>
          <cell r="C4565" t="str">
            <v>FOSTER, WILLIAM P</v>
          </cell>
          <cell r="D4565">
            <v>38992</v>
          </cell>
          <cell r="E4565" t="str">
            <v>CWA D3 UO Barg Unit - BST</v>
          </cell>
          <cell r="F4565" t="str">
            <v>RF</v>
          </cell>
          <cell r="G4565" t="str">
            <v>Active</v>
          </cell>
          <cell r="H4565" t="str">
            <v>Utility Opertns 1B</v>
          </cell>
          <cell r="I4565" t="str">
            <v>Machine Operator</v>
          </cell>
          <cell r="J4565" t="str">
            <v>BLKW05M6B</v>
          </cell>
          <cell r="K4565" t="str">
            <v>AT&amp;T FIELD OPERATIONS</v>
          </cell>
          <cell r="L4565" t="str">
            <v>A1</v>
          </cell>
          <cell r="M4565" t="str">
            <v>9F951</v>
          </cell>
          <cell r="N4565" t="str">
            <v>ARSN</v>
          </cell>
          <cell r="O4565" t="str">
            <v>SC</v>
          </cell>
          <cell r="P4565" t="str">
            <v>909 WHITEHALL RD</v>
          </cell>
          <cell r="Q4565" t="str">
            <v>ANDERSON</v>
          </cell>
          <cell r="R4565" t="str">
            <v>29625-2121</v>
          </cell>
          <cell r="S4565">
            <v>8642312384</v>
          </cell>
          <cell r="T4565">
            <v>8643533244</v>
          </cell>
          <cell r="U4565">
            <v>8642258460</v>
          </cell>
          <cell r="V4565" t="str">
            <v>CHRISTOPHER L WILKINS</v>
          </cell>
          <cell r="W4565" t="str">
            <v>CW730Y</v>
          </cell>
          <cell r="X4565" t="str">
            <v>Manager Network Services</v>
          </cell>
          <cell r="Y4565" t="str">
            <v>CW730Y@att.com</v>
          </cell>
          <cell r="Z4565" t="str">
            <v>2 MARCAL ST</v>
          </cell>
          <cell r="AA4565" t="str">
            <v>N/A</v>
          </cell>
          <cell r="AB4565" t="str">
            <v>GREENVILLE</v>
          </cell>
          <cell r="AC4565" t="str">
            <v>SC</v>
          </cell>
          <cell r="AD4565">
            <v>8649075232</v>
          </cell>
          <cell r="AE4565" t="str">
            <v>WALTERS, GRETCHEN E</v>
          </cell>
          <cell r="AF4565" t="str">
            <v>GW7319</v>
          </cell>
          <cell r="AG4565" t="str">
            <v>Area Manager Network Services</v>
          </cell>
          <cell r="AH4565" t="str">
            <v>GW7319@att.com</v>
          </cell>
          <cell r="AI4565" t="str">
            <v>1001 OLD EASLEY HWY</v>
          </cell>
          <cell r="AJ4565" t="str">
            <v>NA</v>
          </cell>
          <cell r="AK4565" t="str">
            <v>GREENVILLE</v>
          </cell>
          <cell r="AL4565" t="str">
            <v>SC</v>
          </cell>
          <cell r="AM4565">
            <v>2179724174</v>
          </cell>
          <cell r="AN4565" t="str">
            <v>WALL, CURTIS M</v>
          </cell>
          <cell r="AO4565" t="str">
            <v>CW8442</v>
          </cell>
          <cell r="AP4565" t="str">
            <v>Director Network Services</v>
          </cell>
          <cell r="AQ4565" t="str">
            <v>CW8442@att.com</v>
          </cell>
          <cell r="AR4565" t="str">
            <v>211 S AKARD ST</v>
          </cell>
          <cell r="AS4565" t="str">
            <v>FLR 20</v>
          </cell>
          <cell r="AT4565" t="str">
            <v>DALLAS</v>
          </cell>
          <cell r="AU4565" t="str">
            <v>TX</v>
          </cell>
          <cell r="AV4565">
            <v>4042185700</v>
          </cell>
          <cell r="AW4565" t="str">
            <v>CW730Y@att.com;GW7319@att.com;CW8442@att.com</v>
          </cell>
          <cell r="AY4565" t="str">
            <v>Utility Opertns 1B</v>
          </cell>
        </row>
        <row r="4566">
          <cell r="A4566" t="str">
            <v>RH3331</v>
          </cell>
          <cell r="B4566">
            <v>358911</v>
          </cell>
          <cell r="C4566" t="str">
            <v>HOWARD, R E</v>
          </cell>
          <cell r="D4566">
            <v>30315</v>
          </cell>
          <cell r="E4566" t="str">
            <v>CWA D3 BST Barg Unit - BST</v>
          </cell>
          <cell r="F4566" t="str">
            <v>EF</v>
          </cell>
          <cell r="G4566" t="str">
            <v>Active</v>
          </cell>
          <cell r="H4566" t="str">
            <v>SE WS 32</v>
          </cell>
          <cell r="I4566" t="str">
            <v>Facility Technician</v>
          </cell>
          <cell r="J4566" t="str">
            <v>BLKC0AA03</v>
          </cell>
          <cell r="K4566" t="str">
            <v>AT&amp;T TECHNOLOGY OPERATIONS</v>
          </cell>
          <cell r="L4566" t="str">
            <v>A1</v>
          </cell>
          <cell r="M4566">
            <v>12211</v>
          </cell>
          <cell r="N4566" t="str">
            <v>JCSN</v>
          </cell>
          <cell r="O4566" t="str">
            <v>AL</v>
          </cell>
          <cell r="P4566" t="str">
            <v>135 W CHURCH ST @ (REAR)</v>
          </cell>
          <cell r="Q4566" t="str">
            <v>JACKSON</v>
          </cell>
          <cell r="R4566" t="str">
            <v>36545-2733</v>
          </cell>
          <cell r="S4566">
            <v>2514563976</v>
          </cell>
          <cell r="T4566" t="str">
            <v>Not assigned</v>
          </cell>
          <cell r="U4566" t="str">
            <v>Not assigned</v>
          </cell>
          <cell r="V4566" t="str">
            <v>JERRY L ANDREWS</v>
          </cell>
          <cell r="W4566" t="str">
            <v>JA0832</v>
          </cell>
          <cell r="X4566" t="str">
            <v>Mgr Construction &amp; Engrg+</v>
          </cell>
          <cell r="Y4566" t="str">
            <v>JA0832@att.com</v>
          </cell>
          <cell r="Z4566" t="str">
            <v>1937 WOLF RIDGE RD</v>
          </cell>
          <cell r="AA4566" t="str">
            <v>N/A</v>
          </cell>
          <cell r="AB4566" t="str">
            <v>MOBILE</v>
          </cell>
          <cell r="AC4566" t="str">
            <v>AL</v>
          </cell>
          <cell r="AD4566">
            <v>2514563976</v>
          </cell>
          <cell r="AE4566" t="str">
            <v>HINES, CHARLES B</v>
          </cell>
          <cell r="AF4566" t="str">
            <v>BH0631</v>
          </cell>
          <cell r="AG4566" t="str">
            <v>Area Mgr Construction &amp; Engrg+</v>
          </cell>
          <cell r="AH4566" t="str">
            <v>BH0631@att.com</v>
          </cell>
          <cell r="AI4566" t="str">
            <v>1937 WOLF RIDGE RD</v>
          </cell>
          <cell r="AJ4566">
            <v>299</v>
          </cell>
          <cell r="AK4566" t="str">
            <v>MOBILE</v>
          </cell>
          <cell r="AL4566" t="str">
            <v>AL</v>
          </cell>
          <cell r="AM4566">
            <v>2514569907</v>
          </cell>
          <cell r="AN4566" t="str">
            <v>LITTLE, CARLA B</v>
          </cell>
          <cell r="AO4566" t="str">
            <v>CL4416</v>
          </cell>
          <cell r="AP4566" t="str">
            <v>Director Access-Construction &amp; Engrg+</v>
          </cell>
          <cell r="AQ4566" t="str">
            <v>CL4416@att.com</v>
          </cell>
          <cell r="AR4566" t="str">
            <v>2155 OLD SHELL RD</v>
          </cell>
          <cell r="AS4566" t="str">
            <v>1ST FLR</v>
          </cell>
          <cell r="AT4566" t="str">
            <v>MOBILE</v>
          </cell>
          <cell r="AU4566" t="str">
            <v>AL</v>
          </cell>
          <cell r="AV4566">
            <v>2514718365</v>
          </cell>
          <cell r="AW4566" t="str">
            <v>JA0832@att.com;BH0631@att.com;CL4416@att.com</v>
          </cell>
          <cell r="AY4566" t="str">
            <v>32</v>
          </cell>
        </row>
        <row r="4567">
          <cell r="A4567" t="str">
            <v>MM0927</v>
          </cell>
          <cell r="B4567">
            <v>358913</v>
          </cell>
          <cell r="C4567" t="str">
            <v>MARSHALL, MATTHEW D</v>
          </cell>
          <cell r="D4567">
            <v>40855</v>
          </cell>
          <cell r="E4567" t="str">
            <v>CWA D3 BST Barg Unit - BST</v>
          </cell>
          <cell r="F4567" t="str">
            <v>RF</v>
          </cell>
          <cell r="G4567" t="str">
            <v>Active</v>
          </cell>
          <cell r="H4567" t="str">
            <v>10/IY</v>
          </cell>
          <cell r="I4567" t="str">
            <v>Services Technician</v>
          </cell>
          <cell r="J4567" t="str">
            <v>BLNE5AJ10</v>
          </cell>
          <cell r="K4567" t="str">
            <v>AT&amp;T FIELD OPERATIONS</v>
          </cell>
          <cell r="L4567" t="str">
            <v>A1</v>
          </cell>
          <cell r="M4567">
            <v>77112</v>
          </cell>
          <cell r="N4567" t="str">
            <v>PSCH</v>
          </cell>
          <cell r="O4567" t="str">
            <v>MS</v>
          </cell>
          <cell r="P4567" t="str">
            <v>230 E 2 ND ST</v>
          </cell>
          <cell r="Q4567" t="str">
            <v>PASS CHRISTIAN</v>
          </cell>
          <cell r="R4567" t="str">
            <v>39571-0000</v>
          </cell>
          <cell r="S4567">
            <v>2288312899</v>
          </cell>
          <cell r="T4567">
            <v>2285634426</v>
          </cell>
          <cell r="U4567">
            <v>6019169730</v>
          </cell>
          <cell r="V4567" t="str">
            <v>JAMES R BOND</v>
          </cell>
          <cell r="W4567" t="str">
            <v>JB7711</v>
          </cell>
          <cell r="X4567" t="str">
            <v>Manager Network Services</v>
          </cell>
          <cell r="Y4567" t="str">
            <v>JB7711@att.com</v>
          </cell>
          <cell r="Z4567" t="str">
            <v>16521 HWY 53</v>
          </cell>
          <cell r="AA4567" t="str">
            <v>N/A</v>
          </cell>
          <cell r="AB4567" t="str">
            <v>GULFPORT</v>
          </cell>
          <cell r="AC4567" t="str">
            <v>MS</v>
          </cell>
          <cell r="AD4567">
            <v>2288310304</v>
          </cell>
          <cell r="AE4567" t="str">
            <v>WARD, RODNEY G</v>
          </cell>
          <cell r="AF4567" t="str">
            <v>RW0239</v>
          </cell>
          <cell r="AG4567" t="str">
            <v>Area Manager Network Services</v>
          </cell>
          <cell r="AH4567" t="str">
            <v>RW0239@att.com</v>
          </cell>
          <cell r="AI4567" t="str">
            <v>2551 PASS RD</v>
          </cell>
          <cell r="AJ4567" t="str">
            <v>N/A</v>
          </cell>
          <cell r="AK4567" t="str">
            <v>BILOXI</v>
          </cell>
          <cell r="AL4567" t="str">
            <v>MS</v>
          </cell>
          <cell r="AM4567">
            <v>6013102305</v>
          </cell>
          <cell r="AN4567" t="str">
            <v>OLIVER, GREGG A</v>
          </cell>
          <cell r="AO4567" t="str">
            <v>GO9862</v>
          </cell>
          <cell r="AP4567" t="str">
            <v>Director Network Services</v>
          </cell>
          <cell r="AQ4567" t="str">
            <v>GO9862@att.com</v>
          </cell>
          <cell r="AR4567" t="str">
            <v>1876 DATA DR</v>
          </cell>
          <cell r="AS4567" t="str">
            <v>S104</v>
          </cell>
          <cell r="AT4567" t="str">
            <v>HOOVER</v>
          </cell>
          <cell r="AU4567" t="str">
            <v>AL</v>
          </cell>
          <cell r="AV4567">
            <v>2054036750</v>
          </cell>
          <cell r="AW4567" t="str">
            <v>JB7711@att.com;RW0239@att.com;GO9862@att.com</v>
          </cell>
          <cell r="AY4567">
            <v>31</v>
          </cell>
        </row>
        <row r="4568">
          <cell r="A4568" t="str">
            <v>LK3913</v>
          </cell>
          <cell r="B4568">
            <v>358918</v>
          </cell>
          <cell r="C4568" t="str">
            <v>KEEFE, LEE D</v>
          </cell>
          <cell r="D4568">
            <v>36969</v>
          </cell>
          <cell r="E4568" t="str">
            <v>CWA D3 BST Barg Unit - BST</v>
          </cell>
          <cell r="F4568" t="str">
            <v>RF</v>
          </cell>
          <cell r="G4568" t="str">
            <v>Active</v>
          </cell>
          <cell r="H4568" t="str">
            <v>10/IY</v>
          </cell>
          <cell r="I4568" t="str">
            <v>Services Technician</v>
          </cell>
          <cell r="J4568" t="str">
            <v>BLKY11J20</v>
          </cell>
          <cell r="K4568" t="str">
            <v>AT&amp;T FIELD OPERATIONS</v>
          </cell>
          <cell r="L4568" t="str">
            <v>A1</v>
          </cell>
          <cell r="M4568">
            <v>91425</v>
          </cell>
          <cell r="N4568" t="str">
            <v>DRTN</v>
          </cell>
          <cell r="O4568" t="str">
            <v>SC</v>
          </cell>
          <cell r="P4568" t="str">
            <v>203 ORANGE ST</v>
          </cell>
          <cell r="Q4568" t="str">
            <v>DARLINGTON</v>
          </cell>
          <cell r="R4568" t="str">
            <v>29532-3128</v>
          </cell>
          <cell r="S4568">
            <v>8436157266</v>
          </cell>
          <cell r="T4568">
            <v>8436157266</v>
          </cell>
          <cell r="U4568">
            <v>8436610329</v>
          </cell>
          <cell r="V4568" t="str">
            <v>TRACY DALLEY</v>
          </cell>
          <cell r="W4568" t="str">
            <v>TD9144</v>
          </cell>
          <cell r="X4568" t="str">
            <v>Manager Network Services</v>
          </cell>
          <cell r="Y4568" t="str">
            <v>TD9144@att.com</v>
          </cell>
          <cell r="Z4568" t="str">
            <v>2152 SENATOR GASQUE RD</v>
          </cell>
          <cell r="AA4568" t="str">
            <v>NA</v>
          </cell>
          <cell r="AB4568" t="str">
            <v>MARION</v>
          </cell>
          <cell r="AC4568" t="str">
            <v>SC</v>
          </cell>
          <cell r="AD4568">
            <v>8436178340</v>
          </cell>
          <cell r="AE4568" t="str">
            <v>DENNIS, EDDIE</v>
          </cell>
          <cell r="AF4568" t="str">
            <v>ED7146</v>
          </cell>
          <cell r="AG4568" t="str">
            <v>Area Manager Network Services</v>
          </cell>
          <cell r="AH4568" t="str">
            <v>ED7146@att.com</v>
          </cell>
          <cell r="AI4568" t="str">
            <v>324 MARLBORO ST NE</v>
          </cell>
          <cell r="AJ4568" t="str">
            <v>1ST FLOOR</v>
          </cell>
          <cell r="AK4568" t="str">
            <v>AIKEN</v>
          </cell>
          <cell r="AL4568" t="str">
            <v>SC</v>
          </cell>
          <cell r="AM4568">
            <v>8036434362</v>
          </cell>
          <cell r="AN4568" t="str">
            <v>EDMONSON, ALAN R</v>
          </cell>
          <cell r="AO4568" t="str">
            <v>AE0313</v>
          </cell>
          <cell r="AP4568" t="str">
            <v>Director Network Services</v>
          </cell>
          <cell r="AQ4568" t="str">
            <v>AE0313@att.com</v>
          </cell>
          <cell r="AR4568" t="str">
            <v>787 CHERRY ST</v>
          </cell>
          <cell r="AS4568" t="str">
            <v>N/A</v>
          </cell>
          <cell r="AT4568" t="str">
            <v>MACON</v>
          </cell>
          <cell r="AU4568" t="str">
            <v>GA</v>
          </cell>
          <cell r="AV4568">
            <v>4787413312</v>
          </cell>
          <cell r="AW4568" t="str">
            <v>TD9144@att.com;ED7146@att.com;AE0313@att.com</v>
          </cell>
          <cell r="AY4568">
            <v>31</v>
          </cell>
        </row>
        <row r="4569">
          <cell r="A4569" t="str">
            <v>GH3380</v>
          </cell>
          <cell r="B4569">
            <v>358920</v>
          </cell>
          <cell r="C4569" t="str">
            <v>HUGHES, GARY W</v>
          </cell>
          <cell r="D4569">
            <v>36058</v>
          </cell>
          <cell r="E4569" t="str">
            <v>CWA D3 BST Barg Unit - BST</v>
          </cell>
          <cell r="F4569" t="str">
            <v>RF</v>
          </cell>
          <cell r="G4569" t="str">
            <v>Active</v>
          </cell>
          <cell r="H4569" t="str">
            <v>SE WS 32</v>
          </cell>
          <cell r="I4569" t="str">
            <v>Facility Technician</v>
          </cell>
          <cell r="J4569" t="str">
            <v>BLKY17JA0</v>
          </cell>
          <cell r="K4569" t="str">
            <v>AT&amp;T FIELD OPERATIONS</v>
          </cell>
          <cell r="L4569" t="str">
            <v>A1</v>
          </cell>
          <cell r="M4569">
            <v>91632</v>
          </cell>
          <cell r="N4569" t="str">
            <v>BETN</v>
          </cell>
          <cell r="O4569" t="str">
            <v>SC</v>
          </cell>
          <cell r="P4569" t="str">
            <v>102 MCGEE WAY</v>
          </cell>
          <cell r="Q4569" t="str">
            <v>BELTON</v>
          </cell>
          <cell r="R4569" t="str">
            <v>29627-1437</v>
          </cell>
          <cell r="S4569">
            <v>8642980638</v>
          </cell>
          <cell r="T4569">
            <v>8642212425</v>
          </cell>
          <cell r="U4569">
            <v>8642215853</v>
          </cell>
          <cell r="V4569" t="str">
            <v>GREGG L HEMBREE</v>
          </cell>
          <cell r="W4569" t="str">
            <v>GH3041</v>
          </cell>
          <cell r="X4569" t="str">
            <v>Manager Network Services</v>
          </cell>
          <cell r="Y4569" t="str">
            <v>GH3041@att.com</v>
          </cell>
          <cell r="Z4569" t="str">
            <v>100 BELTON DR</v>
          </cell>
          <cell r="AA4569" t="str">
            <v>1ST FLR</v>
          </cell>
          <cell r="AB4569" t="str">
            <v>SPARTANBURG</v>
          </cell>
          <cell r="AC4569" t="str">
            <v>SC</v>
          </cell>
          <cell r="AD4569">
            <v>8645734141</v>
          </cell>
          <cell r="AE4569" t="str">
            <v>TURNER, ANDY D</v>
          </cell>
          <cell r="AF4569" t="str">
            <v>AT0432</v>
          </cell>
          <cell r="AG4569" t="str">
            <v>Area Manager Network Services</v>
          </cell>
          <cell r="AH4569" t="str">
            <v>AT0432@att.com</v>
          </cell>
          <cell r="AI4569" t="str">
            <v>100 BELTON DR</v>
          </cell>
          <cell r="AJ4569">
            <v>114</v>
          </cell>
          <cell r="AK4569" t="str">
            <v>SPARTANBURG</v>
          </cell>
          <cell r="AL4569" t="str">
            <v>SC</v>
          </cell>
          <cell r="AM4569">
            <v>8645734108</v>
          </cell>
          <cell r="AN4569" t="str">
            <v>EDMONSON, ALAN R</v>
          </cell>
          <cell r="AO4569" t="str">
            <v>AE0313</v>
          </cell>
          <cell r="AP4569" t="str">
            <v>Director Network Services</v>
          </cell>
          <cell r="AQ4569" t="str">
            <v>AE0313@att.com</v>
          </cell>
          <cell r="AR4569" t="str">
            <v>787 CHERRY ST</v>
          </cell>
          <cell r="AS4569" t="str">
            <v>N/A</v>
          </cell>
          <cell r="AT4569" t="str">
            <v>MACON</v>
          </cell>
          <cell r="AU4569" t="str">
            <v>GA</v>
          </cell>
          <cell r="AV4569">
            <v>4787413312</v>
          </cell>
          <cell r="AW4569" t="str">
            <v>GH3041@att.com;AT0432@att.com;AE0313@att.com</v>
          </cell>
          <cell r="AY4569" t="str">
            <v>32</v>
          </cell>
        </row>
        <row r="4570">
          <cell r="A4570" t="str">
            <v>SJ8506</v>
          </cell>
          <cell r="B4570">
            <v>358921</v>
          </cell>
          <cell r="C4570" t="str">
            <v>MOSLEY, SHARON J</v>
          </cell>
          <cell r="D4570">
            <v>35583</v>
          </cell>
          <cell r="E4570" t="str">
            <v>CWA D3 BST Barg Unit - SBCSI</v>
          </cell>
          <cell r="F4570" t="str">
            <v>RF</v>
          </cell>
          <cell r="G4570" t="str">
            <v>Active</v>
          </cell>
          <cell r="H4570" t="str">
            <v>SE WS 23</v>
          </cell>
          <cell r="I4570" t="str">
            <v>Service Representative</v>
          </cell>
          <cell r="J4570" t="str">
            <v>EYUWW1DA1</v>
          </cell>
          <cell r="K4570" t="str">
            <v>AT&amp;T BUSINESS - GLOBAL OPERATIONS &amp; SVCS</v>
          </cell>
          <cell r="L4570" t="str">
            <v>B1</v>
          </cell>
          <cell r="M4570">
            <v>98201</v>
          </cell>
          <cell r="N4570" t="str">
            <v>BRHM</v>
          </cell>
          <cell r="O4570" t="str">
            <v>AL</v>
          </cell>
          <cell r="P4570" t="str">
            <v>3196 HIGHWAY 280 E</v>
          </cell>
          <cell r="Q4570" t="str">
            <v>BIRMINGHAM</v>
          </cell>
          <cell r="R4570" t="str">
            <v>35243-4183</v>
          </cell>
          <cell r="S4570">
            <v>8665954019</v>
          </cell>
          <cell r="T4570" t="str">
            <v>Not assigned</v>
          </cell>
          <cell r="U4570">
            <v>2057460991</v>
          </cell>
          <cell r="V4570" t="str">
            <v>ALFIE R JONES</v>
          </cell>
          <cell r="W4570" t="str">
            <v>RJ4581</v>
          </cell>
          <cell r="X4570" t="str">
            <v>Mgr Network Cust Svc Ctrs</v>
          </cell>
          <cell r="Y4570" t="str">
            <v>RJ4581@att.com</v>
          </cell>
          <cell r="Z4570" t="str">
            <v>3196 HIGHWAY 280 E</v>
          </cell>
          <cell r="AA4570" t="str">
            <v>205N</v>
          </cell>
          <cell r="AB4570" t="str">
            <v>BIRMINGHAM</v>
          </cell>
          <cell r="AC4570" t="str">
            <v>AL</v>
          </cell>
          <cell r="AD4570">
            <v>4696757862</v>
          </cell>
          <cell r="AE4570" t="str">
            <v>NORRIS, JUDY L</v>
          </cell>
          <cell r="AF4570" t="str">
            <v>JN3203</v>
          </cell>
          <cell r="AG4570" t="str">
            <v>Area Mgr Network Cust Svc Ctr</v>
          </cell>
          <cell r="AH4570" t="str">
            <v>JN3203@att.com</v>
          </cell>
          <cell r="AI4570" t="str">
            <v>3196 HIGHWAY 280 E</v>
          </cell>
          <cell r="AJ4570" t="str">
            <v>205N</v>
          </cell>
          <cell r="AK4570" t="str">
            <v>BIRMINGHAM</v>
          </cell>
          <cell r="AL4570" t="str">
            <v>AL</v>
          </cell>
          <cell r="AM4570">
            <v>4696757863</v>
          </cell>
          <cell r="AN4570" t="str">
            <v>COCHRANE, SHARON M</v>
          </cell>
          <cell r="AO4570" t="str">
            <v>SC1423</v>
          </cell>
          <cell r="AP4570" t="str">
            <v>Director Network Ops Centers</v>
          </cell>
          <cell r="AQ4570" t="str">
            <v>SC1423@att.com</v>
          </cell>
          <cell r="AR4570" t="str">
            <v>754 PEACHTREE ST NE</v>
          </cell>
          <cell r="AS4570" t="str">
            <v>B642</v>
          </cell>
          <cell r="AT4570" t="str">
            <v>ATLANTA</v>
          </cell>
          <cell r="AU4570" t="str">
            <v>GA</v>
          </cell>
          <cell r="AV4570">
            <v>4042611200</v>
          </cell>
          <cell r="AW4570" t="str">
            <v>RJ4581@att.com;JN3203@att.com;SC1423@att.com</v>
          </cell>
          <cell r="AY4570" t="str">
            <v>23</v>
          </cell>
        </row>
        <row r="4571">
          <cell r="A4571" t="str">
            <v>SA1780</v>
          </cell>
          <cell r="B4571">
            <v>358931</v>
          </cell>
          <cell r="C4571" t="str">
            <v>ALFORD, SUSAN L</v>
          </cell>
          <cell r="D4571">
            <v>32516</v>
          </cell>
          <cell r="E4571" t="str">
            <v>CWA D3 BBI Barg Unit - BBI</v>
          </cell>
          <cell r="F4571" t="str">
            <v>RF</v>
          </cell>
          <cell r="G4571" t="str">
            <v>Active</v>
          </cell>
          <cell r="H4571" t="str">
            <v>10/IV</v>
          </cell>
          <cell r="I4571" t="str">
            <v>Accounting Assistant</v>
          </cell>
          <cell r="J4571" t="str">
            <v>BEFB97000</v>
          </cell>
          <cell r="K4571" t="str">
            <v>FINANCE - ATT COMMUNICATIONS</v>
          </cell>
          <cell r="L4571" t="str">
            <v>B1</v>
          </cell>
          <cell r="M4571">
            <v>98201</v>
          </cell>
          <cell r="N4571" t="str">
            <v>BRHM</v>
          </cell>
          <cell r="O4571" t="str">
            <v>AL</v>
          </cell>
          <cell r="P4571" t="str">
            <v>3196 HIGHWAY 280 E</v>
          </cell>
          <cell r="Q4571" t="str">
            <v>BIRMINGHAM</v>
          </cell>
          <cell r="R4571" t="str">
            <v>35243-4183</v>
          </cell>
          <cell r="S4571">
            <v>2058484704</v>
          </cell>
          <cell r="T4571" t="str">
            <v>Not assigned</v>
          </cell>
          <cell r="U4571">
            <v>2056318574</v>
          </cell>
          <cell r="V4571" t="str">
            <v>ANDRA SLEDGE</v>
          </cell>
          <cell r="W4571" t="str">
            <v>AS1900</v>
          </cell>
          <cell r="X4571" t="str">
            <v>Manager-Billing Ops</v>
          </cell>
          <cell r="Y4571" t="str">
            <v>AS1900@att.com</v>
          </cell>
          <cell r="Z4571" t="str">
            <v>3196 HIGHWAY 280 E</v>
          </cell>
          <cell r="AA4571" t="str">
            <v>317 S, DESK</v>
          </cell>
          <cell r="AB4571" t="str">
            <v>BIRMINGHAM</v>
          </cell>
          <cell r="AC4571" t="str">
            <v>AL</v>
          </cell>
          <cell r="AD4571">
            <v>2058484798</v>
          </cell>
          <cell r="AE4571" t="str">
            <v>HAYES, BRIDGET</v>
          </cell>
          <cell r="AF4571" t="str">
            <v>BH1655</v>
          </cell>
          <cell r="AG4571" t="str">
            <v>Assoc Director-Billing Ops</v>
          </cell>
          <cell r="AH4571" t="str">
            <v>BH1655@att.com</v>
          </cell>
          <cell r="AI4571" t="str">
            <v>3196 HIGHWAY 280 E</v>
          </cell>
          <cell r="AJ4571" t="str">
            <v>317S, DESK 721</v>
          </cell>
          <cell r="AK4571" t="str">
            <v>BIRMINGHAM</v>
          </cell>
          <cell r="AL4571" t="str">
            <v>AL</v>
          </cell>
          <cell r="AM4571">
            <v>2058484745</v>
          </cell>
          <cell r="AN4571" t="str">
            <v>CORDINGLY, DARLENE M</v>
          </cell>
          <cell r="AO4571" t="str">
            <v>DC2132</v>
          </cell>
          <cell r="AP4571" t="str">
            <v>Director-Billing Ops</v>
          </cell>
          <cell r="AQ4571" t="str">
            <v>DC2132@att.com</v>
          </cell>
          <cell r="AR4571" t="str">
            <v>309 S WASHINGTON AVE</v>
          </cell>
          <cell r="AS4571">
            <v>505</v>
          </cell>
          <cell r="AT4571" t="str">
            <v>SAGINAW</v>
          </cell>
          <cell r="AU4571" t="str">
            <v>MI</v>
          </cell>
          <cell r="AV4571">
            <v>9897715108</v>
          </cell>
          <cell r="AW4571" t="str">
            <v>AS1900@att.com;BH1655@att.com;DC2132@att.com</v>
          </cell>
          <cell r="AY4571">
            <v>16</v>
          </cell>
        </row>
        <row r="4572">
          <cell r="A4572" t="str">
            <v>LM0537</v>
          </cell>
          <cell r="B4572">
            <v>358940</v>
          </cell>
          <cell r="C4572" t="str">
            <v>MUNN, LORI A</v>
          </cell>
          <cell r="D4572">
            <v>36108</v>
          </cell>
          <cell r="E4572" t="str">
            <v>CWA D3 BST Barg Unit - BST</v>
          </cell>
          <cell r="F4572" t="str">
            <v>RF</v>
          </cell>
          <cell r="G4572" t="str">
            <v>Active</v>
          </cell>
          <cell r="H4572" t="str">
            <v>SE WS 32</v>
          </cell>
          <cell r="I4572" t="str">
            <v>Electronic Technician</v>
          </cell>
          <cell r="J4572" t="str">
            <v>BLKY14C20</v>
          </cell>
          <cell r="K4572" t="str">
            <v>AT&amp;T FIELD OPERATIONS</v>
          </cell>
          <cell r="L4572" t="str">
            <v>A1</v>
          </cell>
          <cell r="M4572">
            <v>91266</v>
          </cell>
          <cell r="N4572" t="str">
            <v>CLMA</v>
          </cell>
          <cell r="O4572" t="str">
            <v>SC</v>
          </cell>
          <cell r="P4572" t="str">
            <v>8517 TWO NOTCH RD</v>
          </cell>
          <cell r="Q4572" t="str">
            <v>COLUMBIA</v>
          </cell>
          <cell r="R4572" t="str">
            <v>29223-6362</v>
          </cell>
          <cell r="S4572">
            <v>8037484112</v>
          </cell>
          <cell r="T4572">
            <v>8033815214</v>
          </cell>
          <cell r="U4572">
            <v>8033815214</v>
          </cell>
          <cell r="V4572" t="str">
            <v>TRACY C BRIDGES</v>
          </cell>
          <cell r="W4572" t="str">
            <v>TR6822</v>
          </cell>
          <cell r="X4572" t="str">
            <v>Manager Network Services</v>
          </cell>
          <cell r="Y4572" t="str">
            <v>TR6822@att.com</v>
          </cell>
          <cell r="Z4572" t="str">
            <v>461 E MAIN ST</v>
          </cell>
          <cell r="AA4572" t="str">
            <v>N/A</v>
          </cell>
          <cell r="AB4572" t="str">
            <v>SPARTANBURG</v>
          </cell>
          <cell r="AC4572" t="str">
            <v>SC</v>
          </cell>
          <cell r="AD4572">
            <v>8645915646</v>
          </cell>
          <cell r="AE4572" t="str">
            <v>JOHNSEN, MICHAEL D</v>
          </cell>
          <cell r="AF4572" t="str">
            <v>MJ3239</v>
          </cell>
          <cell r="AG4572" t="str">
            <v>Area Manager Network Services</v>
          </cell>
          <cell r="AH4572" t="str">
            <v>MJ3239@att.com</v>
          </cell>
          <cell r="AI4572" t="str">
            <v>231 LAURENS ST SW</v>
          </cell>
          <cell r="AJ4572" t="str">
            <v>ROOM 106</v>
          </cell>
          <cell r="AK4572" t="str">
            <v>AIKEN</v>
          </cell>
          <cell r="AL4572" t="str">
            <v>SC</v>
          </cell>
          <cell r="AM4572">
            <v>8036415001</v>
          </cell>
          <cell r="AN4572" t="str">
            <v>EDMONSON, ALAN R</v>
          </cell>
          <cell r="AO4572" t="str">
            <v>AE0313</v>
          </cell>
          <cell r="AP4572" t="str">
            <v>Director Network Services</v>
          </cell>
          <cell r="AQ4572" t="str">
            <v>AE0313@att.com</v>
          </cell>
          <cell r="AR4572" t="str">
            <v>787 CHERRY ST</v>
          </cell>
          <cell r="AS4572" t="str">
            <v>N/A</v>
          </cell>
          <cell r="AT4572" t="str">
            <v>MACON</v>
          </cell>
          <cell r="AU4572" t="str">
            <v>GA</v>
          </cell>
          <cell r="AV4572">
            <v>4787413312</v>
          </cell>
          <cell r="AW4572" t="str">
            <v>TR6822@att.com;MJ3239@att.com;AE0313@att.com</v>
          </cell>
          <cell r="AY4572" t="str">
            <v>32</v>
          </cell>
        </row>
        <row r="4573">
          <cell r="A4573" t="str">
            <v>KM5033</v>
          </cell>
          <cell r="B4573">
            <v>358942</v>
          </cell>
          <cell r="C4573" t="str">
            <v>MCLEES, KENNETH J</v>
          </cell>
          <cell r="D4573">
            <v>36598</v>
          </cell>
          <cell r="E4573" t="str">
            <v>CWA D3 BST Barg Unit - BST</v>
          </cell>
          <cell r="F4573" t="str">
            <v>RF</v>
          </cell>
          <cell r="G4573" t="str">
            <v>Active</v>
          </cell>
          <cell r="H4573" t="str">
            <v>SE WS 32</v>
          </cell>
          <cell r="I4573" t="str">
            <v>Electronic Technician</v>
          </cell>
          <cell r="J4573" t="str">
            <v>BLKY17C20</v>
          </cell>
          <cell r="K4573" t="str">
            <v>AT&amp;T FIELD OPERATIONS</v>
          </cell>
          <cell r="L4573" t="str">
            <v>A1</v>
          </cell>
          <cell r="M4573">
            <v>91632</v>
          </cell>
          <cell r="N4573" t="str">
            <v>BETN</v>
          </cell>
          <cell r="O4573" t="str">
            <v>SC</v>
          </cell>
          <cell r="P4573" t="str">
            <v>102 MCGEE WAY</v>
          </cell>
          <cell r="Q4573" t="str">
            <v>BELTON</v>
          </cell>
          <cell r="R4573" t="str">
            <v>29627-1437</v>
          </cell>
          <cell r="S4573">
            <v>8642981827</v>
          </cell>
          <cell r="T4573">
            <v>8649400714</v>
          </cell>
          <cell r="U4573">
            <v>8646171043</v>
          </cell>
          <cell r="V4573" t="str">
            <v>DWIGHT D BOLZ</v>
          </cell>
          <cell r="W4573" t="str">
            <v>DB0162</v>
          </cell>
          <cell r="X4573" t="str">
            <v>Manager Network Services</v>
          </cell>
          <cell r="Y4573" t="str">
            <v>DB0162@att.com</v>
          </cell>
          <cell r="Z4573" t="str">
            <v>715 N MAIN ST</v>
          </cell>
          <cell r="AA4573" t="str">
            <v>N/A</v>
          </cell>
          <cell r="AB4573" t="str">
            <v>ANDERSON</v>
          </cell>
          <cell r="AC4573" t="str">
            <v>SC</v>
          </cell>
          <cell r="AD4573">
            <v>8642981733</v>
          </cell>
          <cell r="AE4573" t="str">
            <v>TURNER, ANDY D</v>
          </cell>
          <cell r="AF4573" t="str">
            <v>AT0432</v>
          </cell>
          <cell r="AG4573" t="str">
            <v>Area Manager Network Services</v>
          </cell>
          <cell r="AH4573" t="str">
            <v>AT0432@att.com</v>
          </cell>
          <cell r="AI4573" t="str">
            <v>100 BELTON DR</v>
          </cell>
          <cell r="AJ4573">
            <v>114</v>
          </cell>
          <cell r="AK4573" t="str">
            <v>SPARTANBURG</v>
          </cell>
          <cell r="AL4573" t="str">
            <v>SC</v>
          </cell>
          <cell r="AM4573">
            <v>8645734108</v>
          </cell>
          <cell r="AN4573" t="str">
            <v>EDMONSON, ALAN R</v>
          </cell>
          <cell r="AO4573" t="str">
            <v>AE0313</v>
          </cell>
          <cell r="AP4573" t="str">
            <v>Director Network Services</v>
          </cell>
          <cell r="AQ4573" t="str">
            <v>AE0313@att.com</v>
          </cell>
          <cell r="AR4573" t="str">
            <v>787 CHERRY ST</v>
          </cell>
          <cell r="AS4573" t="str">
            <v>N/A</v>
          </cell>
          <cell r="AT4573" t="str">
            <v>MACON</v>
          </cell>
          <cell r="AU4573" t="str">
            <v>GA</v>
          </cell>
          <cell r="AV4573">
            <v>4787413312</v>
          </cell>
          <cell r="AW4573" t="str">
            <v>DB0162@att.com;AT0432@att.com;AE0313@att.com</v>
          </cell>
          <cell r="AY4573" t="str">
            <v>32</v>
          </cell>
        </row>
        <row r="4574">
          <cell r="A4574" t="str">
            <v>AH0266</v>
          </cell>
          <cell r="B4574">
            <v>358948</v>
          </cell>
          <cell r="C4574" t="str">
            <v>HENDERSON, ANTHONY L</v>
          </cell>
          <cell r="D4574">
            <v>36612</v>
          </cell>
          <cell r="E4574" t="str">
            <v>CWA D3 BST Barg Unit - BST</v>
          </cell>
          <cell r="F4574" t="str">
            <v>RF</v>
          </cell>
          <cell r="G4574" t="str">
            <v>Active</v>
          </cell>
          <cell r="H4574" t="str">
            <v>10/IY</v>
          </cell>
          <cell r="I4574" t="str">
            <v>Services Technician</v>
          </cell>
          <cell r="J4574" t="str">
            <v>BLKY17J90</v>
          </cell>
          <cell r="K4574" t="str">
            <v>AT&amp;T FIELD OPERATIONS</v>
          </cell>
          <cell r="L4574" t="str">
            <v>A1</v>
          </cell>
          <cell r="M4574">
            <v>91546</v>
          </cell>
          <cell r="N4574" t="str">
            <v>SPBG</v>
          </cell>
          <cell r="O4574" t="str">
            <v>SC</v>
          </cell>
          <cell r="P4574" t="str">
            <v>100 BELTON DR</v>
          </cell>
          <cell r="Q4574" t="str">
            <v>SPARTANBURG</v>
          </cell>
          <cell r="R4574" t="str">
            <v>29301-4302</v>
          </cell>
          <cell r="S4574">
            <v>8645918921</v>
          </cell>
          <cell r="T4574">
            <v>8644944662</v>
          </cell>
          <cell r="U4574">
            <v>8644944662</v>
          </cell>
          <cell r="V4574" t="str">
            <v>KEITH C BLY</v>
          </cell>
          <cell r="W4574" t="str">
            <v>KB0063</v>
          </cell>
          <cell r="X4574" t="str">
            <v>Manager Network Services</v>
          </cell>
          <cell r="Y4574" t="str">
            <v>KB0063@att.com</v>
          </cell>
          <cell r="Z4574" t="str">
            <v>100 BELTON DR</v>
          </cell>
          <cell r="AA4574" t="str">
            <v>1ST FLR</v>
          </cell>
          <cell r="AB4574" t="str">
            <v>SPARTANBURG</v>
          </cell>
          <cell r="AC4574" t="str">
            <v>SC</v>
          </cell>
          <cell r="AD4574">
            <v>8645918921</v>
          </cell>
          <cell r="AE4574" t="str">
            <v>TURNER, ANDY D</v>
          </cell>
          <cell r="AF4574" t="str">
            <v>AT0432</v>
          </cell>
          <cell r="AG4574" t="str">
            <v>Area Manager Network Services</v>
          </cell>
          <cell r="AH4574" t="str">
            <v>AT0432@att.com</v>
          </cell>
          <cell r="AI4574" t="str">
            <v>100 BELTON DR</v>
          </cell>
          <cell r="AJ4574">
            <v>114</v>
          </cell>
          <cell r="AK4574" t="str">
            <v>SPARTANBURG</v>
          </cell>
          <cell r="AL4574" t="str">
            <v>SC</v>
          </cell>
          <cell r="AM4574">
            <v>8645734108</v>
          </cell>
          <cell r="AN4574" t="str">
            <v>EDMONSON, ALAN R</v>
          </cell>
          <cell r="AO4574" t="str">
            <v>AE0313</v>
          </cell>
          <cell r="AP4574" t="str">
            <v>Director Network Services</v>
          </cell>
          <cell r="AQ4574" t="str">
            <v>AE0313@att.com</v>
          </cell>
          <cell r="AR4574" t="str">
            <v>787 CHERRY ST</v>
          </cell>
          <cell r="AS4574" t="str">
            <v>N/A</v>
          </cell>
          <cell r="AT4574" t="str">
            <v>MACON</v>
          </cell>
          <cell r="AU4574" t="str">
            <v>GA</v>
          </cell>
          <cell r="AV4574">
            <v>4787413312</v>
          </cell>
          <cell r="AW4574" t="str">
            <v>KB0063@att.com;AT0432@att.com;AE0313@att.com</v>
          </cell>
          <cell r="AY4574">
            <v>31</v>
          </cell>
        </row>
        <row r="4575">
          <cell r="A4575" t="str">
            <v>MB0471</v>
          </cell>
          <cell r="B4575">
            <v>358950</v>
          </cell>
          <cell r="C4575" t="str">
            <v>BRUMBLE, MICHAEL T</v>
          </cell>
          <cell r="D4575">
            <v>36731</v>
          </cell>
          <cell r="E4575" t="str">
            <v>CWA D3 BST Barg Unit - BST</v>
          </cell>
          <cell r="F4575" t="str">
            <v>RF</v>
          </cell>
          <cell r="G4575" t="str">
            <v>Active</v>
          </cell>
          <cell r="H4575" t="str">
            <v>SE WS 32</v>
          </cell>
          <cell r="I4575" t="str">
            <v>Digital Technician</v>
          </cell>
          <cell r="J4575" t="str">
            <v>BLNR64L20</v>
          </cell>
          <cell r="K4575" t="str">
            <v>AT&amp;T FIELD OPERATIONS</v>
          </cell>
          <cell r="L4575" t="str">
            <v>A1</v>
          </cell>
          <cell r="M4575">
            <v>91424</v>
          </cell>
          <cell r="N4575" t="str">
            <v>DLLN</v>
          </cell>
          <cell r="O4575" t="str">
            <v>SC</v>
          </cell>
          <cell r="P4575" t="str">
            <v>200 N 4TH AVE</v>
          </cell>
          <cell r="Q4575" t="str">
            <v>DILLON</v>
          </cell>
          <cell r="R4575" t="str">
            <v>29536-3415</v>
          </cell>
          <cell r="S4575">
            <v>8437225175</v>
          </cell>
          <cell r="T4575">
            <v>8436155421</v>
          </cell>
          <cell r="U4575">
            <v>8436151504</v>
          </cell>
          <cell r="V4575" t="str">
            <v>GEORGE P KABLICK</v>
          </cell>
          <cell r="W4575" t="str">
            <v>GK6090</v>
          </cell>
          <cell r="X4575" t="str">
            <v>Mgr Construction &amp; Engrg+</v>
          </cell>
          <cell r="Y4575" t="str">
            <v>GK6090@att.com</v>
          </cell>
          <cell r="Z4575" t="str">
            <v>889 BEN SAWYER BLVD</v>
          </cell>
          <cell r="AA4575" t="str">
            <v>N/A</v>
          </cell>
          <cell r="AB4575" t="str">
            <v>MT PLEASANT</v>
          </cell>
          <cell r="AC4575" t="str">
            <v>SC</v>
          </cell>
          <cell r="AD4575">
            <v>8437225175</v>
          </cell>
          <cell r="AE4575" t="str">
            <v>PATTERSON, GREGORY A</v>
          </cell>
          <cell r="AF4575" t="str">
            <v>GP8587</v>
          </cell>
          <cell r="AG4575" t="str">
            <v>Area Mgr Construction &amp; Engrg+</v>
          </cell>
          <cell r="AH4575" t="str">
            <v>GP8587@att.com</v>
          </cell>
          <cell r="AI4575" t="str">
            <v>2721 MCCOLLUM PKWY NW</v>
          </cell>
          <cell r="AJ4575" t="str">
            <v>#</v>
          </cell>
          <cell r="AK4575" t="str">
            <v>KENNESAW</v>
          </cell>
          <cell r="AL4575" t="str">
            <v>GA</v>
          </cell>
          <cell r="AM4575">
            <v>4045027367</v>
          </cell>
          <cell r="AN4575" t="str">
            <v>LOYD, THOMAS R</v>
          </cell>
          <cell r="AO4575" t="str">
            <v>TL7726</v>
          </cell>
          <cell r="AP4575" t="str">
            <v>Director Network Services</v>
          </cell>
          <cell r="AQ4575" t="str">
            <v>TL7726@att.com</v>
          </cell>
          <cell r="AR4575" t="str">
            <v>1200 JVL CT</v>
          </cell>
          <cell r="AS4575">
            <v>102</v>
          </cell>
          <cell r="AT4575" t="str">
            <v>MARIETTA</v>
          </cell>
          <cell r="AU4575" t="str">
            <v>GA</v>
          </cell>
          <cell r="AV4575">
            <v>7709289301</v>
          </cell>
          <cell r="AW4575" t="str">
            <v>GK6090@att.com;GP8587@att.com;TL7726@att.com</v>
          </cell>
          <cell r="AY4575" t="str">
            <v>32</v>
          </cell>
        </row>
        <row r="4576">
          <cell r="A4576" t="str">
            <v>MK4043</v>
          </cell>
          <cell r="B4576">
            <v>358954</v>
          </cell>
          <cell r="C4576" t="str">
            <v>KIRKLAND, MARK A</v>
          </cell>
          <cell r="D4576">
            <v>36290</v>
          </cell>
          <cell r="E4576" t="str">
            <v>CWA D3 BST Barg Unit - BST</v>
          </cell>
          <cell r="F4576" t="str">
            <v>RF</v>
          </cell>
          <cell r="G4576" t="str">
            <v>Active</v>
          </cell>
          <cell r="H4576" t="str">
            <v>SE WS 32</v>
          </cell>
          <cell r="I4576" t="str">
            <v>Digital Technician</v>
          </cell>
          <cell r="J4576" t="str">
            <v>BLNR63Z70</v>
          </cell>
          <cell r="K4576" t="str">
            <v>AT&amp;T FIELD OPERATIONS</v>
          </cell>
          <cell r="L4576" t="str">
            <v>A1</v>
          </cell>
          <cell r="M4576">
            <v>91725</v>
          </cell>
          <cell r="N4576" t="str">
            <v>AIKN</v>
          </cell>
          <cell r="O4576" t="str">
            <v>SC</v>
          </cell>
          <cell r="P4576" t="str">
            <v>324 MARLBORO ST NE</v>
          </cell>
          <cell r="Q4576" t="str">
            <v>AIKEN</v>
          </cell>
          <cell r="R4576" t="str">
            <v>29801-4455</v>
          </cell>
          <cell r="S4576">
            <v>9122355020</v>
          </cell>
          <cell r="T4576">
            <v>8032706742</v>
          </cell>
          <cell r="U4576">
            <v>8036416883</v>
          </cell>
          <cell r="V4576" t="str">
            <v>COREY G EXLEY</v>
          </cell>
          <cell r="W4576" t="str">
            <v>CE9231</v>
          </cell>
          <cell r="X4576" t="str">
            <v>Manager Network Services</v>
          </cell>
          <cell r="Y4576" t="str">
            <v>CE9231@att.com</v>
          </cell>
          <cell r="Z4576" t="str">
            <v>138 SOUTHERN BLVD</v>
          </cell>
          <cell r="AA4576">
            <v>102</v>
          </cell>
          <cell r="AB4576" t="str">
            <v>SAVANNAH</v>
          </cell>
          <cell r="AC4576" t="str">
            <v>GA</v>
          </cell>
          <cell r="AD4576">
            <v>9122355020</v>
          </cell>
          <cell r="AE4576" t="str">
            <v>VANDERFORD, KEVIN</v>
          </cell>
          <cell r="AF4576" t="str">
            <v>KV8148</v>
          </cell>
          <cell r="AG4576" t="str">
            <v>Area Manager Network Services</v>
          </cell>
          <cell r="AH4576" t="str">
            <v>KV8148@att.com</v>
          </cell>
          <cell r="AI4576" t="str">
            <v>218 COLLEGE ST</v>
          </cell>
          <cell r="AJ4576">
            <v>106</v>
          </cell>
          <cell r="AK4576" t="str">
            <v>GREENVILLE</v>
          </cell>
          <cell r="AL4576" t="str">
            <v>SC</v>
          </cell>
          <cell r="AM4576">
            <v>8642981720</v>
          </cell>
          <cell r="AN4576" t="str">
            <v>LOYD, THOMAS R</v>
          </cell>
          <cell r="AO4576" t="str">
            <v>TL7726</v>
          </cell>
          <cell r="AP4576" t="str">
            <v>Director Network Services</v>
          </cell>
          <cell r="AQ4576" t="str">
            <v>TL7726@att.com</v>
          </cell>
          <cell r="AR4576" t="str">
            <v>1200 JVL CT</v>
          </cell>
          <cell r="AS4576">
            <v>102</v>
          </cell>
          <cell r="AT4576" t="str">
            <v>MARIETTA</v>
          </cell>
          <cell r="AU4576" t="str">
            <v>GA</v>
          </cell>
          <cell r="AV4576">
            <v>7709289301</v>
          </cell>
          <cell r="AW4576" t="str">
            <v>CE9231@att.com;KV8148@att.com;TL7726@att.com</v>
          </cell>
          <cell r="AY4576" t="str">
            <v>32</v>
          </cell>
        </row>
        <row r="4577">
          <cell r="A4577" t="str">
            <v>JS6643</v>
          </cell>
          <cell r="B4577">
            <v>358957</v>
          </cell>
          <cell r="C4577" t="str">
            <v>SWANN, JAMES D</v>
          </cell>
          <cell r="D4577">
            <v>36787</v>
          </cell>
          <cell r="E4577" t="str">
            <v>CWA D3 BST Barg Unit - BST</v>
          </cell>
          <cell r="F4577" t="str">
            <v>RF</v>
          </cell>
          <cell r="G4577" t="str">
            <v>Active</v>
          </cell>
          <cell r="H4577" t="str">
            <v>SE WS 32</v>
          </cell>
          <cell r="I4577" t="str">
            <v>Facility Technician</v>
          </cell>
          <cell r="J4577" t="str">
            <v>BLNE24J20</v>
          </cell>
          <cell r="K4577" t="str">
            <v>AT&amp;T FIELD OPERATIONS</v>
          </cell>
          <cell r="L4577" t="str">
            <v>A1</v>
          </cell>
          <cell r="M4577">
            <v>11907</v>
          </cell>
          <cell r="N4577" t="str">
            <v>TSCL</v>
          </cell>
          <cell r="O4577" t="str">
            <v>AL</v>
          </cell>
          <cell r="P4577" t="str">
            <v>3121 BUTTERMILK RD</v>
          </cell>
          <cell r="Q4577" t="str">
            <v>COTTONDALE</v>
          </cell>
          <cell r="R4577" t="str">
            <v>35453-1947</v>
          </cell>
          <cell r="S4577">
            <v>2053496670</v>
          </cell>
          <cell r="T4577">
            <v>2058269991</v>
          </cell>
          <cell r="U4577">
            <v>2054700905</v>
          </cell>
          <cell r="V4577" t="str">
            <v>KARL BURRY</v>
          </cell>
          <cell r="W4577" t="str">
            <v>KB2760</v>
          </cell>
          <cell r="X4577" t="str">
            <v>Manager Network Services</v>
          </cell>
          <cell r="Y4577" t="str">
            <v>KB2760@att.com</v>
          </cell>
          <cell r="Z4577" t="str">
            <v>3410 RICE MINE RD NE</v>
          </cell>
          <cell r="AA4577" t="str">
            <v>N/A</v>
          </cell>
          <cell r="AB4577" t="str">
            <v>TUSCALOOSA</v>
          </cell>
          <cell r="AC4577" t="str">
            <v>AL</v>
          </cell>
          <cell r="AD4577">
            <v>2053931596</v>
          </cell>
          <cell r="AE4577" t="str">
            <v>FANCHER, JERRIC R</v>
          </cell>
          <cell r="AF4577" t="str">
            <v>JF9358</v>
          </cell>
          <cell r="AG4577" t="str">
            <v>Area Manager Network Services</v>
          </cell>
          <cell r="AH4577" t="str">
            <v>JF9358@att.com</v>
          </cell>
          <cell r="AI4577" t="str">
            <v>1064 MAIN ST</v>
          </cell>
          <cell r="AJ4577" t="str">
            <v>1ST FL</v>
          </cell>
          <cell r="AK4577" t="str">
            <v>WEST BLOCTON</v>
          </cell>
          <cell r="AL4577" t="str">
            <v>AL</v>
          </cell>
          <cell r="AM4577">
            <v>2058265800</v>
          </cell>
          <cell r="AN4577" t="str">
            <v>FULLER, JEFFREY A</v>
          </cell>
          <cell r="AO4577" t="str">
            <v>JF0906</v>
          </cell>
          <cell r="AP4577" t="str">
            <v>Director Network Services</v>
          </cell>
          <cell r="AQ4577" t="str">
            <v>JF0906@att.com</v>
          </cell>
          <cell r="AR4577" t="str">
            <v>3196 HIGHWAY 280 E</v>
          </cell>
          <cell r="AS4577" t="str">
            <v>RM 108N</v>
          </cell>
          <cell r="AT4577" t="str">
            <v>BIRMINGHAM</v>
          </cell>
          <cell r="AU4577" t="str">
            <v>AL</v>
          </cell>
          <cell r="AV4577">
            <v>2055174678</v>
          </cell>
          <cell r="AW4577" t="str">
            <v>KB2760@att.com;JF9358@att.com;JF0906@att.com</v>
          </cell>
          <cell r="AY4577" t="str">
            <v>32</v>
          </cell>
        </row>
        <row r="4578">
          <cell r="A4578" t="str">
            <v>AR9513</v>
          </cell>
          <cell r="B4578">
            <v>358960</v>
          </cell>
          <cell r="C4578" t="str">
            <v>ROGERS, ALEXANDER</v>
          </cell>
          <cell r="D4578">
            <v>36292</v>
          </cell>
          <cell r="E4578" t="str">
            <v>CWA D3 BST Barg Unit - BST</v>
          </cell>
          <cell r="F4578" t="str">
            <v>RF</v>
          </cell>
          <cell r="G4578" t="str">
            <v>Active</v>
          </cell>
          <cell r="H4578" t="str">
            <v>SE WS 32</v>
          </cell>
          <cell r="I4578" t="str">
            <v>Facility Technician</v>
          </cell>
          <cell r="J4578" t="str">
            <v>BLKC0GC60</v>
          </cell>
          <cell r="K4578" t="str">
            <v>AT&amp;T TECHNOLOGY OPERATIONS</v>
          </cell>
          <cell r="L4578" t="str">
            <v>A1</v>
          </cell>
          <cell r="M4578" t="str">
            <v>F1169</v>
          </cell>
          <cell r="N4578" t="str">
            <v>ATLN</v>
          </cell>
          <cell r="O4578" t="str">
            <v>GA</v>
          </cell>
          <cell r="P4578" t="str">
            <v>248 CHESTER AVE SE</v>
          </cell>
          <cell r="Q4578" t="str">
            <v>ATLANTA</v>
          </cell>
          <cell r="R4578" t="str">
            <v>30316-1206</v>
          </cell>
          <cell r="S4578">
            <v>4043743270</v>
          </cell>
          <cell r="T4578">
            <v>4043743270</v>
          </cell>
          <cell r="U4578">
            <v>4044923848</v>
          </cell>
          <cell r="V4578" t="str">
            <v>BRANDON T COMBS</v>
          </cell>
          <cell r="W4578" t="str">
            <v>BC0221</v>
          </cell>
          <cell r="X4578" t="str">
            <v>Mgr Construction &amp; Engrg+</v>
          </cell>
          <cell r="Y4578" t="str">
            <v>BC0221@att.com</v>
          </cell>
          <cell r="Z4578" t="str">
            <v>248 CHESTER AVE SE</v>
          </cell>
          <cell r="AA4578" t="str">
            <v>N/A</v>
          </cell>
          <cell r="AB4578" t="str">
            <v>ATLANTA</v>
          </cell>
          <cell r="AC4578" t="str">
            <v>GA</v>
          </cell>
          <cell r="AD4578">
            <v>7704455487</v>
          </cell>
          <cell r="AE4578" t="str">
            <v>CORNIER-MOLINA, JOSE J</v>
          </cell>
          <cell r="AF4578" t="str">
            <v>JC765Z</v>
          </cell>
          <cell r="AG4578" t="str">
            <v>Area Mgr Construction &amp; Engrg+</v>
          </cell>
          <cell r="AH4578" t="str">
            <v>JC765Z@att.com</v>
          </cell>
          <cell r="AI4578" t="str">
            <v>248 CHESTER AVE SE</v>
          </cell>
          <cell r="AJ4578" t="str">
            <v>N/A</v>
          </cell>
          <cell r="AK4578" t="str">
            <v>ATLANTA</v>
          </cell>
          <cell r="AL4578" t="str">
            <v>GA</v>
          </cell>
          <cell r="AM4578">
            <v>4046889466</v>
          </cell>
          <cell r="AN4578" t="str">
            <v>SNYDER, BRENT R</v>
          </cell>
          <cell r="AO4578" t="str">
            <v>BS1940</v>
          </cell>
          <cell r="AP4578" t="str">
            <v>Director Access-Construction &amp; Engrg+</v>
          </cell>
          <cell r="AQ4578" t="str">
            <v>BS1940@att.com</v>
          </cell>
          <cell r="AR4578" t="str">
            <v>95 CHASTAIN RD NW</v>
          </cell>
          <cell r="AS4578">
            <v>101</v>
          </cell>
          <cell r="AT4578" t="str">
            <v>KENNESAW</v>
          </cell>
          <cell r="AU4578" t="str">
            <v>GA</v>
          </cell>
          <cell r="AV4578">
            <v>6785812987</v>
          </cell>
          <cell r="AW4578" t="str">
            <v>BC0221@att.com;JC765Z@att.com;BS1940@att.com</v>
          </cell>
          <cell r="AY4578" t="str">
            <v>32</v>
          </cell>
        </row>
        <row r="4579">
          <cell r="A4579" t="str">
            <v>WS7776</v>
          </cell>
          <cell r="B4579">
            <v>358967</v>
          </cell>
          <cell r="C4579" t="str">
            <v>STRICKLAND, WILLIAM K</v>
          </cell>
          <cell r="D4579">
            <v>36706</v>
          </cell>
          <cell r="E4579" t="str">
            <v>CWA D3 BST Barg Unit - BST</v>
          </cell>
          <cell r="F4579" t="str">
            <v>RF</v>
          </cell>
          <cell r="G4579" t="str">
            <v>Active</v>
          </cell>
          <cell r="H4579" t="str">
            <v>10/IY</v>
          </cell>
          <cell r="I4579" t="str">
            <v>Services Technician</v>
          </cell>
          <cell r="J4579" t="str">
            <v>BLKY11J10</v>
          </cell>
          <cell r="K4579" t="str">
            <v>AT&amp;T FIELD OPERATIONS</v>
          </cell>
          <cell r="L4579" t="str">
            <v>A1</v>
          </cell>
          <cell r="M4579" t="str">
            <v>9D654</v>
          </cell>
          <cell r="N4579" t="str">
            <v>CLMA</v>
          </cell>
          <cell r="O4579" t="str">
            <v>SC</v>
          </cell>
          <cell r="P4579" t="str">
            <v>2100 CHARLESTON HWY</v>
          </cell>
          <cell r="Q4579" t="str">
            <v>CAYCE</v>
          </cell>
          <cell r="R4579" t="str">
            <v>29033-1604</v>
          </cell>
          <cell r="S4579">
            <v>8037394770</v>
          </cell>
          <cell r="T4579">
            <v>8033186602</v>
          </cell>
          <cell r="U4579">
            <v>8033092839</v>
          </cell>
          <cell r="V4579" t="str">
            <v>DAVID B BOOTH</v>
          </cell>
          <cell r="W4579" t="str">
            <v>DB0112</v>
          </cell>
          <cell r="X4579" t="str">
            <v>Manager Network Services</v>
          </cell>
          <cell r="Y4579" t="str">
            <v>DB0112@att.com</v>
          </cell>
          <cell r="Z4579" t="str">
            <v>2100 CHARLESTON HWY</v>
          </cell>
          <cell r="AA4579" t="str">
            <v>1ST FLR</v>
          </cell>
          <cell r="AB4579" t="str">
            <v>CAYCE</v>
          </cell>
          <cell r="AC4579" t="str">
            <v>SC</v>
          </cell>
          <cell r="AD4579">
            <v>8037394770</v>
          </cell>
          <cell r="AE4579" t="str">
            <v>DENNIS, EDDIE</v>
          </cell>
          <cell r="AF4579" t="str">
            <v>ED7146</v>
          </cell>
          <cell r="AG4579" t="str">
            <v>Area Manager Network Services</v>
          </cell>
          <cell r="AH4579" t="str">
            <v>ED7146@att.com</v>
          </cell>
          <cell r="AI4579" t="str">
            <v>324 MARLBORO ST NE</v>
          </cell>
          <cell r="AJ4579" t="str">
            <v>1ST FLOOR</v>
          </cell>
          <cell r="AK4579" t="str">
            <v>AIKEN</v>
          </cell>
          <cell r="AL4579" t="str">
            <v>SC</v>
          </cell>
          <cell r="AM4579">
            <v>8036434362</v>
          </cell>
          <cell r="AN4579" t="str">
            <v>EDMONSON, ALAN R</v>
          </cell>
          <cell r="AO4579" t="str">
            <v>AE0313</v>
          </cell>
          <cell r="AP4579" t="str">
            <v>Director Network Services</v>
          </cell>
          <cell r="AQ4579" t="str">
            <v>AE0313@att.com</v>
          </cell>
          <cell r="AR4579" t="str">
            <v>787 CHERRY ST</v>
          </cell>
          <cell r="AS4579" t="str">
            <v>N/A</v>
          </cell>
          <cell r="AT4579" t="str">
            <v>MACON</v>
          </cell>
          <cell r="AU4579" t="str">
            <v>GA</v>
          </cell>
          <cell r="AV4579">
            <v>4787413312</v>
          </cell>
          <cell r="AW4579" t="str">
            <v>DB0112@att.com;ED7146@att.com;AE0313@att.com</v>
          </cell>
          <cell r="AY4579">
            <v>31</v>
          </cell>
        </row>
        <row r="4580">
          <cell r="A4580" t="str">
            <v>BH4829</v>
          </cell>
          <cell r="B4580">
            <v>358968</v>
          </cell>
          <cell r="C4580" t="str">
            <v>HEARD, BRIDGET A</v>
          </cell>
          <cell r="D4580">
            <v>31211</v>
          </cell>
          <cell r="E4580" t="str">
            <v>CWA D3 BST Barg Unit - SBCSI</v>
          </cell>
          <cell r="F4580" t="str">
            <v>RF</v>
          </cell>
          <cell r="G4580" t="str">
            <v>Active</v>
          </cell>
          <cell r="H4580" t="str">
            <v>SE WS 23</v>
          </cell>
          <cell r="I4580" t="str">
            <v>Service Representative</v>
          </cell>
          <cell r="J4580" t="str">
            <v>EYUWW1DA1</v>
          </cell>
          <cell r="K4580" t="str">
            <v>AT&amp;T BUSINESS - GLOBAL OPERATIONS &amp; SVCS</v>
          </cell>
          <cell r="L4580" t="str">
            <v>B1</v>
          </cell>
          <cell r="M4580">
            <v>98201</v>
          </cell>
          <cell r="N4580" t="str">
            <v>BRHM</v>
          </cell>
          <cell r="O4580" t="str">
            <v>AL</v>
          </cell>
          <cell r="P4580" t="str">
            <v>3196 HIGHWAY 280 E</v>
          </cell>
          <cell r="Q4580" t="str">
            <v>BIRMINGHAM</v>
          </cell>
          <cell r="R4580" t="str">
            <v>35243-4183</v>
          </cell>
          <cell r="S4580">
            <v>2057140001</v>
          </cell>
          <cell r="T4580" t="str">
            <v>Not assigned</v>
          </cell>
          <cell r="U4580">
            <v>2054785201</v>
          </cell>
          <cell r="V4580" t="str">
            <v>ALFIE R JONES</v>
          </cell>
          <cell r="W4580" t="str">
            <v>RJ4581</v>
          </cell>
          <cell r="X4580" t="str">
            <v>Mgr Network Cust Svc Ctrs</v>
          </cell>
          <cell r="Y4580" t="str">
            <v>RJ4581@att.com</v>
          </cell>
          <cell r="Z4580" t="str">
            <v>3196 HIGHWAY 280 E</v>
          </cell>
          <cell r="AA4580" t="str">
            <v>205N</v>
          </cell>
          <cell r="AB4580" t="str">
            <v>BIRMINGHAM</v>
          </cell>
          <cell r="AC4580" t="str">
            <v>AL</v>
          </cell>
          <cell r="AD4580">
            <v>4696757862</v>
          </cell>
          <cell r="AE4580" t="str">
            <v>NORRIS, JUDY L</v>
          </cell>
          <cell r="AF4580" t="str">
            <v>JN3203</v>
          </cell>
          <cell r="AG4580" t="str">
            <v>Area Mgr Network Cust Svc Ctr</v>
          </cell>
          <cell r="AH4580" t="str">
            <v>JN3203@att.com</v>
          </cell>
          <cell r="AI4580" t="str">
            <v>3196 HIGHWAY 280 E</v>
          </cell>
          <cell r="AJ4580" t="str">
            <v>205N</v>
          </cell>
          <cell r="AK4580" t="str">
            <v>BIRMINGHAM</v>
          </cell>
          <cell r="AL4580" t="str">
            <v>AL</v>
          </cell>
          <cell r="AM4580">
            <v>4696757863</v>
          </cell>
          <cell r="AN4580" t="str">
            <v>COCHRANE, SHARON M</v>
          </cell>
          <cell r="AO4580" t="str">
            <v>SC1423</v>
          </cell>
          <cell r="AP4580" t="str">
            <v>Director Network Ops Centers</v>
          </cell>
          <cell r="AQ4580" t="str">
            <v>SC1423@att.com</v>
          </cell>
          <cell r="AR4580" t="str">
            <v>754 PEACHTREE ST NE</v>
          </cell>
          <cell r="AS4580" t="str">
            <v>B642</v>
          </cell>
          <cell r="AT4580" t="str">
            <v>ATLANTA</v>
          </cell>
          <cell r="AU4580" t="str">
            <v>GA</v>
          </cell>
          <cell r="AV4580">
            <v>4042611200</v>
          </cell>
          <cell r="AW4580" t="str">
            <v>RJ4581@att.com;JN3203@att.com;SC1423@att.com</v>
          </cell>
          <cell r="AY4580" t="str">
            <v>23</v>
          </cell>
        </row>
        <row r="4581">
          <cell r="A4581" t="str">
            <v>JF2500</v>
          </cell>
          <cell r="B4581">
            <v>358975</v>
          </cell>
          <cell r="C4581" t="str">
            <v>FORTNER, JOHN V</v>
          </cell>
          <cell r="D4581">
            <v>36766</v>
          </cell>
          <cell r="E4581" t="str">
            <v>CWA D3 BST Barg Unit - BST</v>
          </cell>
          <cell r="F4581" t="str">
            <v>RF</v>
          </cell>
          <cell r="G4581" t="str">
            <v>Active</v>
          </cell>
          <cell r="H4581" t="str">
            <v>SE WS 32</v>
          </cell>
          <cell r="I4581" t="str">
            <v>Electronic Technician</v>
          </cell>
          <cell r="J4581" t="str">
            <v>BLKY55C80</v>
          </cell>
          <cell r="K4581" t="str">
            <v>AT&amp;T FIELD OPERATIONS</v>
          </cell>
          <cell r="L4581" t="str">
            <v>A1</v>
          </cell>
          <cell r="M4581">
            <v>92026</v>
          </cell>
          <cell r="N4581" t="str">
            <v>SPBG</v>
          </cell>
          <cell r="O4581" t="str">
            <v>SC</v>
          </cell>
          <cell r="P4581" t="str">
            <v>2977 RAINBOW LAKE RD</v>
          </cell>
          <cell r="Q4581" t="str">
            <v>INMAN</v>
          </cell>
          <cell r="R4581" t="str">
            <v>29349-8529</v>
          </cell>
          <cell r="S4581">
            <v>8643103879</v>
          </cell>
          <cell r="T4581">
            <v>8643103879</v>
          </cell>
          <cell r="U4581" t="str">
            <v>Not assigned</v>
          </cell>
          <cell r="V4581" t="str">
            <v>CATHERINE C ROBERTS</v>
          </cell>
          <cell r="W4581" t="str">
            <v>CR0215</v>
          </cell>
          <cell r="X4581" t="str">
            <v>Manager Network Services</v>
          </cell>
          <cell r="Y4581" t="str">
            <v>CR0215@att.com</v>
          </cell>
          <cell r="Z4581" t="str">
            <v>8 S ROOSEVELT ST</v>
          </cell>
          <cell r="AA4581" t="str">
            <v>MANAGER'S OFFICE</v>
          </cell>
          <cell r="AB4581" t="str">
            <v>YORK</v>
          </cell>
          <cell r="AC4581" t="str">
            <v>SC</v>
          </cell>
          <cell r="AD4581">
            <v>8036849210</v>
          </cell>
          <cell r="AE4581" t="str">
            <v>HUTCHINSON, ROBERT W</v>
          </cell>
          <cell r="AF4581" t="str">
            <v>BH3436</v>
          </cell>
          <cell r="AG4581" t="str">
            <v>Area Manager Network Services</v>
          </cell>
          <cell r="AH4581" t="str">
            <v>BH3436@att.com</v>
          </cell>
          <cell r="AI4581" t="str">
            <v>201 DAHLONEGA ST</v>
          </cell>
          <cell r="AJ4581" t="str">
            <v>N/A</v>
          </cell>
          <cell r="AK4581" t="str">
            <v>CUMMING</v>
          </cell>
          <cell r="AL4581" t="str">
            <v>GA</v>
          </cell>
          <cell r="AM4581">
            <v>7708873575</v>
          </cell>
          <cell r="AN4581" t="str">
            <v>PADGETT, TOMMY K</v>
          </cell>
          <cell r="AO4581" t="str">
            <v>TP6203</v>
          </cell>
          <cell r="AP4581" t="str">
            <v>AVP Network Services</v>
          </cell>
          <cell r="AQ4581" t="str">
            <v>TP6203@att.com</v>
          </cell>
          <cell r="AR4581" t="str">
            <v>4100 SOUTHSTREAM BLVD</v>
          </cell>
          <cell r="AS4581" t="str">
            <v>0300A</v>
          </cell>
          <cell r="AT4581" t="str">
            <v>CHARLOTTE</v>
          </cell>
          <cell r="AU4581" t="str">
            <v>NC</v>
          </cell>
          <cell r="AV4581">
            <v>9043800534</v>
          </cell>
          <cell r="AW4581" t="str">
            <v>CR0215@att.com;BH3436@att.com;TP6203@att.com</v>
          </cell>
          <cell r="AY4581" t="str">
            <v>32</v>
          </cell>
        </row>
        <row r="4582">
          <cell r="A4582" t="str">
            <v>SC1950</v>
          </cell>
          <cell r="B4582">
            <v>358981</v>
          </cell>
          <cell r="C4582" t="str">
            <v>CHAVIS, STACY L</v>
          </cell>
          <cell r="D4582">
            <v>36241</v>
          </cell>
          <cell r="E4582" t="str">
            <v>CWA D3 BST Barg Unit - BST</v>
          </cell>
          <cell r="F4582" t="str">
            <v>RF</v>
          </cell>
          <cell r="G4582" t="str">
            <v>Active</v>
          </cell>
          <cell r="H4582" t="str">
            <v>SE WS 32</v>
          </cell>
          <cell r="I4582" t="str">
            <v>Digital Technician</v>
          </cell>
          <cell r="J4582" t="str">
            <v>BLNR63Z90</v>
          </cell>
          <cell r="K4582" t="str">
            <v>AT&amp;T FIELD OPERATIONS</v>
          </cell>
          <cell r="L4582" t="str">
            <v>A1</v>
          </cell>
          <cell r="M4582">
            <v>90727</v>
          </cell>
          <cell r="N4582" t="str">
            <v>CLMA</v>
          </cell>
          <cell r="O4582" t="str">
            <v>SC</v>
          </cell>
          <cell r="P4582" t="str">
            <v>3737 HOWARD CIR</v>
          </cell>
          <cell r="Q4582" t="str">
            <v>COLUMBIA</v>
          </cell>
          <cell r="R4582" t="str">
            <v>29210-4638</v>
          </cell>
          <cell r="S4582">
            <v>8037484041</v>
          </cell>
          <cell r="T4582">
            <v>8033188507</v>
          </cell>
          <cell r="U4582">
            <v>8035532765</v>
          </cell>
          <cell r="V4582" t="str">
            <v>THOMAS R MCFARLAND</v>
          </cell>
          <cell r="W4582" t="str">
            <v>TM1601</v>
          </cell>
          <cell r="X4582" t="str">
            <v>Manager Network Services</v>
          </cell>
          <cell r="Y4582" t="str">
            <v>TM1601@att.com</v>
          </cell>
          <cell r="Z4582" t="str">
            <v>715 N MAIN ST</v>
          </cell>
          <cell r="AA4582" t="str">
            <v>1ST FLR</v>
          </cell>
          <cell r="AB4582" t="str">
            <v>ANDERSON</v>
          </cell>
          <cell r="AC4582" t="str">
            <v>SC</v>
          </cell>
          <cell r="AD4582">
            <v>8649016827</v>
          </cell>
          <cell r="AE4582" t="str">
            <v>VANDERFORD, KEVIN</v>
          </cell>
          <cell r="AF4582" t="str">
            <v>KV8148</v>
          </cell>
          <cell r="AG4582" t="str">
            <v>Area Manager Network Services</v>
          </cell>
          <cell r="AH4582" t="str">
            <v>KV8148@att.com</v>
          </cell>
          <cell r="AI4582" t="str">
            <v>218 COLLEGE ST</v>
          </cell>
          <cell r="AJ4582">
            <v>106</v>
          </cell>
          <cell r="AK4582" t="str">
            <v>GREENVILLE</v>
          </cell>
          <cell r="AL4582" t="str">
            <v>SC</v>
          </cell>
          <cell r="AM4582">
            <v>8642981720</v>
          </cell>
          <cell r="AN4582" t="str">
            <v>LOYD, THOMAS R</v>
          </cell>
          <cell r="AO4582" t="str">
            <v>TL7726</v>
          </cell>
          <cell r="AP4582" t="str">
            <v>Director Network Services</v>
          </cell>
          <cell r="AQ4582" t="str">
            <v>TL7726@att.com</v>
          </cell>
          <cell r="AR4582" t="str">
            <v>1200 JVL CT</v>
          </cell>
          <cell r="AS4582">
            <v>102</v>
          </cell>
          <cell r="AT4582" t="str">
            <v>MARIETTA</v>
          </cell>
          <cell r="AU4582" t="str">
            <v>GA</v>
          </cell>
          <cell r="AV4582">
            <v>7709289301</v>
          </cell>
          <cell r="AW4582" t="str">
            <v>TM1601@att.com;KV8148@att.com;TL7726@att.com</v>
          </cell>
          <cell r="AY4582" t="str">
            <v>32</v>
          </cell>
        </row>
        <row r="4583">
          <cell r="A4583" t="str">
            <v>BM8256</v>
          </cell>
          <cell r="B4583">
            <v>358983</v>
          </cell>
          <cell r="C4583" t="str">
            <v>MARTIN, BARRY C</v>
          </cell>
          <cell r="D4583">
            <v>36676</v>
          </cell>
          <cell r="E4583" t="str">
            <v>CWA D3 BST Barg Unit - BST</v>
          </cell>
          <cell r="F4583" t="str">
            <v>RF</v>
          </cell>
          <cell r="G4583" t="str">
            <v>Active</v>
          </cell>
          <cell r="H4583" t="str">
            <v>10/IY</v>
          </cell>
          <cell r="I4583" t="str">
            <v>Services Technician</v>
          </cell>
          <cell r="J4583" t="str">
            <v>BLKY17J70</v>
          </cell>
          <cell r="K4583" t="str">
            <v>AT&amp;T FIELD OPERATIONS</v>
          </cell>
          <cell r="L4583" t="str">
            <v>A1</v>
          </cell>
          <cell r="M4583" t="str">
            <v>9H194</v>
          </cell>
          <cell r="N4583" t="str">
            <v>GNVL</v>
          </cell>
          <cell r="O4583" t="str">
            <v>SC</v>
          </cell>
          <cell r="P4583" t="str">
            <v>471 GARLINGTON RD</v>
          </cell>
          <cell r="Q4583" t="str">
            <v>GREENVILLE</v>
          </cell>
          <cell r="R4583" t="str">
            <v>29615-4615</v>
          </cell>
          <cell r="S4583">
            <v>8642980638</v>
          </cell>
          <cell r="T4583">
            <v>8645696311</v>
          </cell>
          <cell r="U4583">
            <v>8649057278</v>
          </cell>
          <cell r="V4583" t="str">
            <v>JONATHAN M CAMPBELL</v>
          </cell>
          <cell r="W4583" t="str">
            <v>JC6321</v>
          </cell>
          <cell r="X4583" t="str">
            <v>Manager Network Services</v>
          </cell>
          <cell r="Y4583" t="str">
            <v>JC6321@att.com</v>
          </cell>
          <cell r="Z4583" t="str">
            <v>471 GARLINGTON RD</v>
          </cell>
          <cell r="AA4583" t="str">
            <v>1ST FLR</v>
          </cell>
          <cell r="AB4583" t="str">
            <v>GREENVILLE</v>
          </cell>
          <cell r="AC4583" t="str">
            <v>SC</v>
          </cell>
          <cell r="AD4583">
            <v>8642980638</v>
          </cell>
          <cell r="AE4583" t="str">
            <v>TURNER, ANDY D</v>
          </cell>
          <cell r="AF4583" t="str">
            <v>AT0432</v>
          </cell>
          <cell r="AG4583" t="str">
            <v>Area Manager Network Services</v>
          </cell>
          <cell r="AH4583" t="str">
            <v>AT0432@att.com</v>
          </cell>
          <cell r="AI4583" t="str">
            <v>100 BELTON DR</v>
          </cell>
          <cell r="AJ4583">
            <v>114</v>
          </cell>
          <cell r="AK4583" t="str">
            <v>SPARTANBURG</v>
          </cell>
          <cell r="AL4583" t="str">
            <v>SC</v>
          </cell>
          <cell r="AM4583">
            <v>8645734108</v>
          </cell>
          <cell r="AN4583" t="str">
            <v>EDMONSON, ALAN R</v>
          </cell>
          <cell r="AO4583" t="str">
            <v>AE0313</v>
          </cell>
          <cell r="AP4583" t="str">
            <v>Director Network Services</v>
          </cell>
          <cell r="AQ4583" t="str">
            <v>AE0313@att.com</v>
          </cell>
          <cell r="AR4583" t="str">
            <v>787 CHERRY ST</v>
          </cell>
          <cell r="AS4583" t="str">
            <v>N/A</v>
          </cell>
          <cell r="AT4583" t="str">
            <v>MACON</v>
          </cell>
          <cell r="AU4583" t="str">
            <v>GA</v>
          </cell>
          <cell r="AV4583">
            <v>4787413312</v>
          </cell>
          <cell r="AW4583" t="str">
            <v>JC6321@att.com;AT0432@att.com;AE0313@att.com</v>
          </cell>
          <cell r="AY4583">
            <v>31</v>
          </cell>
        </row>
        <row r="4584">
          <cell r="A4584" t="str">
            <v>SC9450</v>
          </cell>
          <cell r="B4584">
            <v>358997</v>
          </cell>
          <cell r="C4584" t="str">
            <v>CREEL, STEPHEN R</v>
          </cell>
          <cell r="D4584">
            <v>36633</v>
          </cell>
          <cell r="E4584" t="str">
            <v>CWA D3 BST Barg Unit - BST</v>
          </cell>
          <cell r="F4584" t="str">
            <v>RF</v>
          </cell>
          <cell r="G4584" t="str">
            <v>Active</v>
          </cell>
          <cell r="H4584" t="str">
            <v>SE WS 32</v>
          </cell>
          <cell r="I4584" t="str">
            <v>Facility Technician</v>
          </cell>
          <cell r="J4584" t="str">
            <v>BLKC0SB10</v>
          </cell>
          <cell r="K4584" t="str">
            <v>AT&amp;T TECHNOLOGY OPERATIONS</v>
          </cell>
          <cell r="L4584" t="str">
            <v>A1</v>
          </cell>
          <cell r="M4584" t="str">
            <v>9D654</v>
          </cell>
          <cell r="N4584" t="str">
            <v>CLMA</v>
          </cell>
          <cell r="O4584" t="str">
            <v>SC</v>
          </cell>
          <cell r="P4584" t="str">
            <v>2100 CHARLESTON HWY</v>
          </cell>
          <cell r="Q4584" t="str">
            <v>CAYCE</v>
          </cell>
          <cell r="R4584" t="str">
            <v>29033-1604</v>
          </cell>
          <cell r="S4584">
            <v>8037394785</v>
          </cell>
          <cell r="T4584">
            <v>8033488010</v>
          </cell>
          <cell r="U4584">
            <v>8034144468</v>
          </cell>
          <cell r="V4584" t="str">
            <v>MICHAEL B MCLEAN</v>
          </cell>
          <cell r="W4584" t="str">
            <v>MM0103</v>
          </cell>
          <cell r="X4584" t="str">
            <v>Mgr Construction &amp; Engrg+</v>
          </cell>
          <cell r="Y4584" t="str">
            <v>MM0103@att.com</v>
          </cell>
          <cell r="Z4584" t="str">
            <v>2100 CHARLESTON HWY</v>
          </cell>
          <cell r="AA4584" t="str">
            <v>N/A</v>
          </cell>
          <cell r="AB4584" t="str">
            <v>CAYCE</v>
          </cell>
          <cell r="AC4584" t="str">
            <v>SC</v>
          </cell>
          <cell r="AD4584">
            <v>8037394785</v>
          </cell>
          <cell r="AE4584" t="str">
            <v>STRIPLING, LONNIE B</v>
          </cell>
          <cell r="AF4584" t="str">
            <v>SS3455</v>
          </cell>
          <cell r="AG4584" t="str">
            <v>Area Mgr Construction &amp; Engrg+</v>
          </cell>
          <cell r="AH4584" t="str">
            <v>SS3455@att.com</v>
          </cell>
          <cell r="AI4584" t="str">
            <v>3737 HOWARD CIR</v>
          </cell>
          <cell r="AJ4584">
            <v>203</v>
          </cell>
          <cell r="AK4584" t="str">
            <v>COLUMBIA</v>
          </cell>
          <cell r="AL4584" t="str">
            <v>SC</v>
          </cell>
          <cell r="AM4584">
            <v>8037311317</v>
          </cell>
          <cell r="AN4584" t="str">
            <v>MARLIN, KENNETH W</v>
          </cell>
          <cell r="AO4584" t="str">
            <v>KM4683</v>
          </cell>
          <cell r="AP4584" t="str">
            <v>Director Access-Construction &amp; Engrg+</v>
          </cell>
          <cell r="AQ4584" t="str">
            <v>KM4683@att.com</v>
          </cell>
          <cell r="AR4584" t="str">
            <v>95 CHASTAIN RD NW</v>
          </cell>
          <cell r="AS4584" t="str">
            <v>SUITE 210</v>
          </cell>
          <cell r="AT4584" t="str">
            <v>KENNESAW</v>
          </cell>
          <cell r="AU4584" t="str">
            <v>GA</v>
          </cell>
          <cell r="AV4584">
            <v>7707957567</v>
          </cell>
          <cell r="AW4584" t="str">
            <v>MM0103@att.com;SS3455@att.com;KM4683@att.com</v>
          </cell>
          <cell r="AY4584" t="str">
            <v>32</v>
          </cell>
        </row>
        <row r="4585">
          <cell r="A4585" t="str">
            <v>GG2721</v>
          </cell>
          <cell r="B4585">
            <v>359002</v>
          </cell>
          <cell r="C4585" t="str">
            <v>GUYTON, GWENDOLYN T</v>
          </cell>
          <cell r="D4585">
            <v>30151</v>
          </cell>
          <cell r="E4585" t="str">
            <v>CWA D3 BST Barg Unit - SBCSI</v>
          </cell>
          <cell r="F4585" t="str">
            <v>RF</v>
          </cell>
          <cell r="G4585" t="str">
            <v>Disability</v>
          </cell>
          <cell r="H4585" t="str">
            <v>SE WS 14</v>
          </cell>
          <cell r="I4585" t="str">
            <v>Special Assistant</v>
          </cell>
          <cell r="J4585" t="str">
            <v>EYMUE2A00</v>
          </cell>
          <cell r="K4585" t="str">
            <v>AT&amp;T BUSINESS - GLOBAL OPERATIONS &amp; SVCS</v>
          </cell>
          <cell r="L4585" t="str">
            <v>B1</v>
          </cell>
          <cell r="M4585">
            <v>98206</v>
          </cell>
          <cell r="N4585" t="str">
            <v>BRHM</v>
          </cell>
          <cell r="O4585" t="str">
            <v>AL</v>
          </cell>
          <cell r="P4585" t="str">
            <v>1876 DATA DR</v>
          </cell>
          <cell r="Q4585" t="str">
            <v>HOOVER</v>
          </cell>
          <cell r="R4585" t="str">
            <v>35244-1201</v>
          </cell>
          <cell r="S4585">
            <v>2057258433</v>
          </cell>
          <cell r="T4585" t="str">
            <v>Not assigned</v>
          </cell>
          <cell r="U4585">
            <v>2057984343</v>
          </cell>
          <cell r="V4585" t="str">
            <v>MARTIN J KELLY</v>
          </cell>
          <cell r="W4585" t="str">
            <v>MK8945</v>
          </cell>
          <cell r="X4585" t="str">
            <v>Associate Director-Technology</v>
          </cell>
          <cell r="Y4585" t="str">
            <v>MK8945@att.com</v>
          </cell>
          <cell r="Z4585" t="str">
            <v>225 W RANDOLPH ST -- Z1</v>
          </cell>
          <cell r="AA4585" t="str">
            <v>8D</v>
          </cell>
          <cell r="AB4585" t="str">
            <v>CHICAGO</v>
          </cell>
          <cell r="AC4585" t="str">
            <v>IL</v>
          </cell>
          <cell r="AD4585">
            <v>3126965548</v>
          </cell>
          <cell r="AE4585" t="str">
            <v>FOPPE, KIMBERLY A</v>
          </cell>
          <cell r="AF4585" t="str">
            <v>KM0347</v>
          </cell>
          <cell r="AG4585" t="str">
            <v>Director-Technology</v>
          </cell>
          <cell r="AH4585" t="str">
            <v>KM0347@att.com</v>
          </cell>
          <cell r="AI4585" t="str">
            <v>801 CHESTNUT ST</v>
          </cell>
          <cell r="AJ4585" t="str">
            <v>SHARED</v>
          </cell>
          <cell r="AK4585" t="str">
            <v>SAINT LOUIS</v>
          </cell>
          <cell r="AL4585" t="str">
            <v>MO</v>
          </cell>
          <cell r="AM4585">
            <v>3146594596</v>
          </cell>
          <cell r="AN4585" t="str">
            <v>DRYDEN, KRISTI K</v>
          </cell>
          <cell r="AO4585" t="str">
            <v>KD9507</v>
          </cell>
          <cell r="AP4585" t="str">
            <v>VP-Technology Solutions Management</v>
          </cell>
          <cell r="AQ4585" t="str">
            <v>KD9507@att.com</v>
          </cell>
          <cell r="AR4585" t="str">
            <v>208 S AKARD ST</v>
          </cell>
          <cell r="AS4585">
            <v>1685</v>
          </cell>
          <cell r="AT4585" t="str">
            <v>DALLAS</v>
          </cell>
          <cell r="AU4585" t="str">
            <v>TX</v>
          </cell>
          <cell r="AV4585">
            <v>2144861430</v>
          </cell>
          <cell r="AW4585" t="str">
            <v>MK8945@att.com;KM0347@att.com;KD9507@att.com</v>
          </cell>
          <cell r="AY4585" t="str">
            <v>14</v>
          </cell>
        </row>
        <row r="4586">
          <cell r="A4586" t="str">
            <v>GR0285</v>
          </cell>
          <cell r="B4586">
            <v>359003</v>
          </cell>
          <cell r="C4586" t="str">
            <v>RIMEL, GUY H</v>
          </cell>
          <cell r="D4586">
            <v>32902</v>
          </cell>
          <cell r="E4586" t="str">
            <v>CWA D3 BST Barg Unit - BST</v>
          </cell>
          <cell r="F4586" t="str">
            <v>EF</v>
          </cell>
          <cell r="G4586" t="str">
            <v>Active</v>
          </cell>
          <cell r="H4586" t="str">
            <v>SE WS 10</v>
          </cell>
          <cell r="I4586" t="str">
            <v>Office Assistant</v>
          </cell>
          <cell r="J4586" t="str">
            <v>BLKCBHC30</v>
          </cell>
          <cell r="K4586" t="str">
            <v>AT&amp;T TECHNOLOGY OPERATIONS</v>
          </cell>
          <cell r="L4586" t="str">
            <v>B1</v>
          </cell>
          <cell r="M4586">
            <v>91308</v>
          </cell>
          <cell r="N4586" t="str">
            <v>GNVL</v>
          </cell>
          <cell r="O4586" t="str">
            <v>SC</v>
          </cell>
          <cell r="P4586" t="str">
            <v>218 COLLEGE ST</v>
          </cell>
          <cell r="Q4586" t="str">
            <v>GREENVILLE</v>
          </cell>
          <cell r="R4586" t="str">
            <v>29601-2013</v>
          </cell>
          <cell r="S4586">
            <v>8642395456</v>
          </cell>
          <cell r="T4586" t="str">
            <v>Not assigned</v>
          </cell>
          <cell r="U4586" t="str">
            <v>Not assigned</v>
          </cell>
          <cell r="V4586" t="str">
            <v>JOYCE C BOLES</v>
          </cell>
          <cell r="W4586" t="str">
            <v>JB4802</v>
          </cell>
          <cell r="X4586" t="str">
            <v>Admin Mgr Construction &amp; Engrg</v>
          </cell>
          <cell r="Y4586" t="str">
            <v>JB4802@att.com</v>
          </cell>
          <cell r="Z4586" t="str">
            <v>1600 WILLIAMS ST</v>
          </cell>
          <cell r="AA4586">
            <v>4400</v>
          </cell>
          <cell r="AB4586" t="str">
            <v>COLUMBIA</v>
          </cell>
          <cell r="AC4586" t="str">
            <v>SC</v>
          </cell>
          <cell r="AD4586">
            <v>8032106650</v>
          </cell>
          <cell r="AE4586" t="str">
            <v>BRYANT, JAMES E</v>
          </cell>
          <cell r="AF4586" t="str">
            <v>JB3225</v>
          </cell>
          <cell r="AG4586" t="str">
            <v>Area Mgr Construction &amp; Engrg+</v>
          </cell>
          <cell r="AH4586" t="str">
            <v>JB3225@att.com</v>
          </cell>
          <cell r="AI4586" t="str">
            <v>9010 NW 39TH AVE</v>
          </cell>
          <cell r="AJ4586">
            <v>1</v>
          </cell>
          <cell r="AK4586" t="str">
            <v>GAINESVILLE</v>
          </cell>
          <cell r="AL4586" t="str">
            <v>FL</v>
          </cell>
          <cell r="AM4586">
            <v>3523365533</v>
          </cell>
          <cell r="AN4586" t="str">
            <v>ELBARKY, MAHMOUD</v>
          </cell>
          <cell r="AO4586" t="str">
            <v>ME7505</v>
          </cell>
          <cell r="AP4586" t="str">
            <v>Director Access-Construction &amp; Engrg+</v>
          </cell>
          <cell r="AQ4586" t="str">
            <v>ME7505@att.com</v>
          </cell>
          <cell r="AR4586" t="str">
            <v>4100 SOUTHSTREAM BLVD</v>
          </cell>
          <cell r="AS4586">
            <v>300</v>
          </cell>
          <cell r="AT4586" t="str">
            <v>CHARLOTTE</v>
          </cell>
          <cell r="AU4586" t="str">
            <v>NC</v>
          </cell>
          <cell r="AV4586">
            <v>6153199075</v>
          </cell>
          <cell r="AW4586" t="str">
            <v>JB4802@att.com;JB3225@att.com;ME7505@att.com</v>
          </cell>
          <cell r="AY4586" t="str">
            <v>10</v>
          </cell>
        </row>
        <row r="4587">
          <cell r="A4587" t="str">
            <v>CB7697</v>
          </cell>
          <cell r="B4587">
            <v>359008</v>
          </cell>
          <cell r="C4587" t="str">
            <v>BRYANT, CURTIS R</v>
          </cell>
          <cell r="D4587">
            <v>38649</v>
          </cell>
          <cell r="E4587" t="str">
            <v>CWA D3 BST Barg Unit - BST</v>
          </cell>
          <cell r="F4587" t="str">
            <v>RF</v>
          </cell>
          <cell r="G4587" t="str">
            <v>Active</v>
          </cell>
          <cell r="H4587" t="str">
            <v>10/IY</v>
          </cell>
          <cell r="I4587" t="str">
            <v>Services Technician</v>
          </cell>
          <cell r="J4587" t="str">
            <v>BLKY11J90</v>
          </cell>
          <cell r="K4587" t="str">
            <v>AT&amp;T FIELD OPERATIONS</v>
          </cell>
          <cell r="L4587" t="str">
            <v>A1</v>
          </cell>
          <cell r="M4587" t="str">
            <v>9D654</v>
          </cell>
          <cell r="N4587" t="str">
            <v>CLMA</v>
          </cell>
          <cell r="O4587" t="str">
            <v>SC</v>
          </cell>
          <cell r="P4587" t="str">
            <v>2100 CHARLESTON HWY</v>
          </cell>
          <cell r="Q4587" t="str">
            <v>CAYCE</v>
          </cell>
          <cell r="R4587" t="str">
            <v>29033-1604</v>
          </cell>
          <cell r="S4587">
            <v>8037915057</v>
          </cell>
          <cell r="T4587">
            <v>8032378478</v>
          </cell>
          <cell r="U4587">
            <v>8033192712</v>
          </cell>
          <cell r="V4587" t="str">
            <v>BRYAN S STEWART</v>
          </cell>
          <cell r="W4587" t="str">
            <v>BS6496</v>
          </cell>
          <cell r="X4587" t="str">
            <v>Manager Network Services</v>
          </cell>
          <cell r="Y4587" t="str">
            <v>BS6496@att.com</v>
          </cell>
          <cell r="Z4587" t="str">
            <v>310 CLARK ST</v>
          </cell>
          <cell r="AA4587" t="str">
            <v>N/A</v>
          </cell>
          <cell r="AB4587" t="str">
            <v>CHAPIN</v>
          </cell>
          <cell r="AC4587" t="str">
            <v>SC</v>
          </cell>
          <cell r="AD4587">
            <v>8037915057</v>
          </cell>
          <cell r="AE4587" t="str">
            <v>DENNIS, EDDIE</v>
          </cell>
          <cell r="AF4587" t="str">
            <v>ED7146</v>
          </cell>
          <cell r="AG4587" t="str">
            <v>Area Manager Network Services</v>
          </cell>
          <cell r="AH4587" t="str">
            <v>ED7146@att.com</v>
          </cell>
          <cell r="AI4587" t="str">
            <v>324 MARLBORO ST NE</v>
          </cell>
          <cell r="AJ4587" t="str">
            <v>1ST FLOOR</v>
          </cell>
          <cell r="AK4587" t="str">
            <v>AIKEN</v>
          </cell>
          <cell r="AL4587" t="str">
            <v>SC</v>
          </cell>
          <cell r="AM4587">
            <v>8036434362</v>
          </cell>
          <cell r="AN4587" t="str">
            <v>EDMONSON, ALAN R</v>
          </cell>
          <cell r="AO4587" t="str">
            <v>AE0313</v>
          </cell>
          <cell r="AP4587" t="str">
            <v>Director Network Services</v>
          </cell>
          <cell r="AQ4587" t="str">
            <v>AE0313@att.com</v>
          </cell>
          <cell r="AR4587" t="str">
            <v>787 CHERRY ST</v>
          </cell>
          <cell r="AS4587" t="str">
            <v>N/A</v>
          </cell>
          <cell r="AT4587" t="str">
            <v>MACON</v>
          </cell>
          <cell r="AU4587" t="str">
            <v>GA</v>
          </cell>
          <cell r="AV4587">
            <v>4787413312</v>
          </cell>
          <cell r="AW4587" t="str">
            <v>BS6496@att.com;ED7146@att.com;AE0313@att.com</v>
          </cell>
          <cell r="AY4587">
            <v>31</v>
          </cell>
        </row>
        <row r="4588">
          <cell r="A4588" t="str">
            <v>RB3933</v>
          </cell>
          <cell r="B4588">
            <v>359010</v>
          </cell>
          <cell r="C4588" t="str">
            <v>BRYANT, RANDALL D</v>
          </cell>
          <cell r="D4588">
            <v>36822</v>
          </cell>
          <cell r="E4588" t="str">
            <v>CWA D3 BST Barg Unit - BST</v>
          </cell>
          <cell r="F4588" t="str">
            <v>RF</v>
          </cell>
          <cell r="G4588" t="str">
            <v>Active</v>
          </cell>
          <cell r="H4588" t="str">
            <v>SE WS 32</v>
          </cell>
          <cell r="I4588" t="str">
            <v>Digital Technician</v>
          </cell>
          <cell r="J4588" t="str">
            <v>BLNR63Z90</v>
          </cell>
          <cell r="K4588" t="str">
            <v>AT&amp;T FIELD OPERATIONS</v>
          </cell>
          <cell r="L4588" t="str">
            <v>A1</v>
          </cell>
          <cell r="M4588">
            <v>90727</v>
          </cell>
          <cell r="N4588" t="str">
            <v>CLMA</v>
          </cell>
          <cell r="O4588" t="str">
            <v>SC</v>
          </cell>
          <cell r="P4588" t="str">
            <v>3737 HOWARD CIR</v>
          </cell>
          <cell r="Q4588" t="str">
            <v>COLUMBIA</v>
          </cell>
          <cell r="R4588" t="str">
            <v>29210-4638</v>
          </cell>
          <cell r="S4588">
            <v>8037484041</v>
          </cell>
          <cell r="T4588">
            <v>8034140644</v>
          </cell>
          <cell r="U4588" t="str">
            <v>Not assigned</v>
          </cell>
          <cell r="V4588" t="str">
            <v>THOMAS R MCFARLAND</v>
          </cell>
          <cell r="W4588" t="str">
            <v>TM1601</v>
          </cell>
          <cell r="X4588" t="str">
            <v>Manager Network Services</v>
          </cell>
          <cell r="Y4588" t="str">
            <v>TM1601@att.com</v>
          </cell>
          <cell r="Z4588" t="str">
            <v>715 N MAIN ST</v>
          </cell>
          <cell r="AA4588" t="str">
            <v>1ST FLR</v>
          </cell>
          <cell r="AB4588" t="str">
            <v>ANDERSON</v>
          </cell>
          <cell r="AC4588" t="str">
            <v>SC</v>
          </cell>
          <cell r="AD4588">
            <v>8649016827</v>
          </cell>
          <cell r="AE4588" t="str">
            <v>VANDERFORD, KEVIN</v>
          </cell>
          <cell r="AF4588" t="str">
            <v>KV8148</v>
          </cell>
          <cell r="AG4588" t="str">
            <v>Area Manager Network Services</v>
          </cell>
          <cell r="AH4588" t="str">
            <v>KV8148@att.com</v>
          </cell>
          <cell r="AI4588" t="str">
            <v>218 COLLEGE ST</v>
          </cell>
          <cell r="AJ4588">
            <v>106</v>
          </cell>
          <cell r="AK4588" t="str">
            <v>GREENVILLE</v>
          </cell>
          <cell r="AL4588" t="str">
            <v>SC</v>
          </cell>
          <cell r="AM4588">
            <v>8642981720</v>
          </cell>
          <cell r="AN4588" t="str">
            <v>LOYD, THOMAS R</v>
          </cell>
          <cell r="AO4588" t="str">
            <v>TL7726</v>
          </cell>
          <cell r="AP4588" t="str">
            <v>Director Network Services</v>
          </cell>
          <cell r="AQ4588" t="str">
            <v>TL7726@att.com</v>
          </cell>
          <cell r="AR4588" t="str">
            <v>1200 JVL CT</v>
          </cell>
          <cell r="AS4588">
            <v>102</v>
          </cell>
          <cell r="AT4588" t="str">
            <v>MARIETTA</v>
          </cell>
          <cell r="AU4588" t="str">
            <v>GA</v>
          </cell>
          <cell r="AV4588">
            <v>7709289301</v>
          </cell>
          <cell r="AW4588" t="str">
            <v>TM1601@att.com;KV8148@att.com;TL7726@att.com</v>
          </cell>
          <cell r="AY4588" t="str">
            <v>32</v>
          </cell>
        </row>
        <row r="4589">
          <cell r="A4589" t="str">
            <v>MK6696</v>
          </cell>
          <cell r="B4589">
            <v>359016</v>
          </cell>
          <cell r="C4589" t="str">
            <v>KEITH, MICHAEL</v>
          </cell>
          <cell r="D4589">
            <v>36255</v>
          </cell>
          <cell r="E4589" t="str">
            <v>CWA D3 BST Barg Unit - BST</v>
          </cell>
          <cell r="F4589" t="str">
            <v>RF</v>
          </cell>
          <cell r="G4589" t="str">
            <v>Active</v>
          </cell>
          <cell r="H4589" t="str">
            <v>SE WS 32</v>
          </cell>
          <cell r="I4589" t="str">
            <v>Electronic Technician</v>
          </cell>
          <cell r="J4589" t="str">
            <v>BLN217500</v>
          </cell>
          <cell r="K4589" t="str">
            <v>NETWORK CLOUD &amp; INFRASTRUCTURE</v>
          </cell>
          <cell r="L4589" t="str">
            <v>A1</v>
          </cell>
          <cell r="M4589">
            <v>71278</v>
          </cell>
          <cell r="N4589" t="str">
            <v>CNYR</v>
          </cell>
          <cell r="O4589" t="str">
            <v>GA</v>
          </cell>
          <cell r="P4589" t="str">
            <v>2315 SALEM RD SE</v>
          </cell>
          <cell r="Q4589" t="str">
            <v>CONYERS</v>
          </cell>
          <cell r="R4589" t="str">
            <v>30013-2019</v>
          </cell>
          <cell r="S4589">
            <v>7706022342</v>
          </cell>
          <cell r="T4589" t="str">
            <v>Not assigned</v>
          </cell>
          <cell r="U4589">
            <v>7705967074</v>
          </cell>
          <cell r="V4589" t="str">
            <v>ESTER R HAWLEY</v>
          </cell>
          <cell r="W4589" t="str">
            <v>RH1297</v>
          </cell>
          <cell r="X4589" t="str">
            <v>Mgr Network Ops Center</v>
          </cell>
          <cell r="Y4589" t="str">
            <v>RH1297@att.com</v>
          </cell>
          <cell r="Z4589" t="str">
            <v>2315 SALEM RD SE</v>
          </cell>
          <cell r="AA4589" t="str">
            <v>3RD FL</v>
          </cell>
          <cell r="AB4589" t="str">
            <v>CONYERS</v>
          </cell>
          <cell r="AC4589" t="str">
            <v>GA</v>
          </cell>
          <cell r="AD4589">
            <v>7707855794</v>
          </cell>
          <cell r="AE4589" t="str">
            <v>SEYBT, WILLIAM</v>
          </cell>
          <cell r="AF4589" t="str">
            <v>WS6618</v>
          </cell>
          <cell r="AG4589" t="str">
            <v>Area Mgr Network Ops Ctr</v>
          </cell>
          <cell r="AH4589" t="str">
            <v>WS6618@att.com</v>
          </cell>
          <cell r="AI4589" t="str">
            <v>2315 SALEM RD SE</v>
          </cell>
          <cell r="AJ4589" t="str">
            <v>3D164</v>
          </cell>
          <cell r="AK4589" t="str">
            <v>CONYERS</v>
          </cell>
          <cell r="AL4589" t="str">
            <v>GA</v>
          </cell>
          <cell r="AM4589">
            <v>7706022146</v>
          </cell>
          <cell r="AN4589" t="str">
            <v>NAGLE, STACY A</v>
          </cell>
          <cell r="AO4589" t="str">
            <v>SN1858</v>
          </cell>
          <cell r="AP4589" t="str">
            <v>Director Network Ops Centers</v>
          </cell>
          <cell r="AQ4589" t="str">
            <v>SN1858@att.com</v>
          </cell>
          <cell r="AR4589" t="str">
            <v>2315 SALEM RD SE</v>
          </cell>
          <cell r="AS4589" t="str">
            <v>2A117</v>
          </cell>
          <cell r="AT4589" t="str">
            <v>CONYERS</v>
          </cell>
          <cell r="AU4589" t="str">
            <v>GA</v>
          </cell>
          <cell r="AV4589">
            <v>7709294580</v>
          </cell>
          <cell r="AW4589" t="str">
            <v>RH1297@att.com;WS6618@att.com;SN1858@att.com</v>
          </cell>
          <cell r="AY4589" t="str">
            <v>32</v>
          </cell>
        </row>
        <row r="4590">
          <cell r="A4590" t="str">
            <v>CG4658</v>
          </cell>
          <cell r="B4590">
            <v>359025</v>
          </cell>
          <cell r="C4590" t="str">
            <v>GILMORE, CASSANDRA</v>
          </cell>
          <cell r="D4590">
            <v>31185</v>
          </cell>
          <cell r="E4590" t="str">
            <v>CWA D3 BST Barg Unit - SBCSI</v>
          </cell>
          <cell r="F4590" t="str">
            <v>RF</v>
          </cell>
          <cell r="G4590" t="str">
            <v>Active</v>
          </cell>
          <cell r="H4590" t="str">
            <v>SE WS 10</v>
          </cell>
          <cell r="I4590" t="str">
            <v>Office Assistant</v>
          </cell>
          <cell r="J4590" t="str">
            <v>EYFF40000</v>
          </cell>
          <cell r="K4590" t="str">
            <v>AT&amp;T DIGITAL, RETAIL &amp; CARE</v>
          </cell>
          <cell r="L4590" t="str">
            <v>B1</v>
          </cell>
          <cell r="M4590">
            <v>11814</v>
          </cell>
          <cell r="N4590" t="str">
            <v>HNVI</v>
          </cell>
          <cell r="O4590" t="str">
            <v>AL</v>
          </cell>
          <cell r="P4590" t="str">
            <v>308 CLINTON AVE W</v>
          </cell>
          <cell r="Q4590" t="str">
            <v>HUNTSVILLE</v>
          </cell>
          <cell r="R4590" t="str">
            <v>35801-5527</v>
          </cell>
          <cell r="S4590">
            <v>2565325478</v>
          </cell>
          <cell r="T4590" t="str">
            <v>Not assigned</v>
          </cell>
          <cell r="U4590">
            <v>2058367783</v>
          </cell>
          <cell r="V4590" t="str">
            <v>ELIDA Y SCHMALTZ</v>
          </cell>
          <cell r="W4590" t="str">
            <v>EY9541</v>
          </cell>
          <cell r="X4590" t="str">
            <v>Area Manager - Force</v>
          </cell>
          <cell r="Y4590" t="str">
            <v>EY9541@att.com</v>
          </cell>
          <cell r="Z4590" t="str">
            <v>7900 XERXES AVE S</v>
          </cell>
          <cell r="AA4590" t="str">
            <v>STE 301</v>
          </cell>
          <cell r="AB4590" t="str">
            <v>BLOOMINGTON</v>
          </cell>
          <cell r="AC4590" t="str">
            <v>MN</v>
          </cell>
          <cell r="AD4590">
            <v>9528307720</v>
          </cell>
          <cell r="AE4590" t="str">
            <v>FULLER, JULIUS</v>
          </cell>
          <cell r="AF4590" t="str">
            <v>JF8659</v>
          </cell>
          <cell r="AG4590" t="str">
            <v>Director Credit &amp; Collections</v>
          </cell>
          <cell r="AH4590" t="str">
            <v>JF8659@att.com</v>
          </cell>
          <cell r="AI4590" t="str">
            <v>12911 E 183RD ST</v>
          </cell>
          <cell r="AJ4590">
            <v>4518</v>
          </cell>
          <cell r="AK4590" t="str">
            <v>CERRITOS</v>
          </cell>
          <cell r="AL4590" t="str">
            <v>CA</v>
          </cell>
          <cell r="AM4590">
            <v>5626181040</v>
          </cell>
          <cell r="AN4590" t="str">
            <v>BEEK, EDMAN B</v>
          </cell>
          <cell r="AO4590" t="str">
            <v>EB1524</v>
          </cell>
          <cell r="AP4590" t="str">
            <v>AVP Credit &amp; Collections</v>
          </cell>
          <cell r="AQ4590" t="str">
            <v>EB1524@att.com</v>
          </cell>
          <cell r="AR4590" t="str">
            <v>901 MARQUETTE AVE</v>
          </cell>
          <cell r="AS4590" t="str">
            <v>9TH FLOOR</v>
          </cell>
          <cell r="AT4590" t="str">
            <v>MINNEAPOLIS</v>
          </cell>
          <cell r="AU4590" t="str">
            <v>MN</v>
          </cell>
          <cell r="AV4590">
            <v>6126560648</v>
          </cell>
          <cell r="AW4590" t="str">
            <v>EY9541@att.com;JF8659@att.com;EB1524@att.com</v>
          </cell>
          <cell r="AY4590" t="str">
            <v>10</v>
          </cell>
        </row>
        <row r="4591">
          <cell r="A4591" t="str">
            <v>PL1673</v>
          </cell>
          <cell r="B4591">
            <v>359032</v>
          </cell>
          <cell r="C4591" t="str">
            <v>LEE, PAUL D</v>
          </cell>
          <cell r="D4591">
            <v>36752</v>
          </cell>
          <cell r="E4591" t="str">
            <v>CWA D3 BST Barg Unit - BST</v>
          </cell>
          <cell r="F4591" t="str">
            <v>RF</v>
          </cell>
          <cell r="G4591" t="str">
            <v>Active</v>
          </cell>
          <cell r="H4591" t="str">
            <v>10/IY</v>
          </cell>
          <cell r="I4591" t="str">
            <v>Services Technician</v>
          </cell>
          <cell r="J4591" t="str">
            <v>BLKY17JA0</v>
          </cell>
          <cell r="K4591" t="str">
            <v>AT&amp;T FIELD OPERATIONS</v>
          </cell>
          <cell r="L4591" t="str">
            <v>A1</v>
          </cell>
          <cell r="M4591">
            <v>91549</v>
          </cell>
          <cell r="N4591" t="str">
            <v>GFNY</v>
          </cell>
          <cell r="O4591" t="str">
            <v>SC</v>
          </cell>
          <cell r="P4591" t="str">
            <v>1435 N LOGAN ST</v>
          </cell>
          <cell r="Q4591" t="str">
            <v>GAFFNEY</v>
          </cell>
          <cell r="R4591" t="str">
            <v>29341-2028</v>
          </cell>
          <cell r="S4591">
            <v>8645734141</v>
          </cell>
          <cell r="T4591">
            <v>8648381411</v>
          </cell>
          <cell r="U4591">
            <v>8644897705</v>
          </cell>
          <cell r="V4591" t="str">
            <v>GREGG L HEMBREE</v>
          </cell>
          <cell r="W4591" t="str">
            <v>GH3041</v>
          </cell>
          <cell r="X4591" t="str">
            <v>Manager Network Services</v>
          </cell>
          <cell r="Y4591" t="str">
            <v>GH3041@att.com</v>
          </cell>
          <cell r="Z4591" t="str">
            <v>100 BELTON DR</v>
          </cell>
          <cell r="AA4591" t="str">
            <v>1ST FLR</v>
          </cell>
          <cell r="AB4591" t="str">
            <v>SPARTANBURG</v>
          </cell>
          <cell r="AC4591" t="str">
            <v>SC</v>
          </cell>
          <cell r="AD4591">
            <v>8645734141</v>
          </cell>
          <cell r="AE4591" t="str">
            <v>TURNER, ANDY D</v>
          </cell>
          <cell r="AF4591" t="str">
            <v>AT0432</v>
          </cell>
          <cell r="AG4591" t="str">
            <v>Area Manager Network Services</v>
          </cell>
          <cell r="AH4591" t="str">
            <v>AT0432@att.com</v>
          </cell>
          <cell r="AI4591" t="str">
            <v>100 BELTON DR</v>
          </cell>
          <cell r="AJ4591">
            <v>114</v>
          </cell>
          <cell r="AK4591" t="str">
            <v>SPARTANBURG</v>
          </cell>
          <cell r="AL4591" t="str">
            <v>SC</v>
          </cell>
          <cell r="AM4591">
            <v>8645734108</v>
          </cell>
          <cell r="AN4591" t="str">
            <v>EDMONSON, ALAN R</v>
          </cell>
          <cell r="AO4591" t="str">
            <v>AE0313</v>
          </cell>
          <cell r="AP4591" t="str">
            <v>Director Network Services</v>
          </cell>
          <cell r="AQ4591" t="str">
            <v>AE0313@att.com</v>
          </cell>
          <cell r="AR4591" t="str">
            <v>787 CHERRY ST</v>
          </cell>
          <cell r="AS4591" t="str">
            <v>N/A</v>
          </cell>
          <cell r="AT4591" t="str">
            <v>MACON</v>
          </cell>
          <cell r="AU4591" t="str">
            <v>GA</v>
          </cell>
          <cell r="AV4591">
            <v>4787413312</v>
          </cell>
          <cell r="AW4591" t="str">
            <v>GH3041@att.com;AT0432@att.com;AE0313@att.com</v>
          </cell>
          <cell r="AY4591">
            <v>31</v>
          </cell>
        </row>
        <row r="4592">
          <cell r="A4592" t="str">
            <v>DR6855</v>
          </cell>
          <cell r="B4592">
            <v>359034</v>
          </cell>
          <cell r="C4592" t="str">
            <v>RYALS, DANIEL P</v>
          </cell>
          <cell r="D4592">
            <v>37928</v>
          </cell>
          <cell r="E4592" t="str">
            <v>CWA D3 BST Barg Unit - BST</v>
          </cell>
          <cell r="F4592" t="str">
            <v>RF</v>
          </cell>
          <cell r="G4592" t="str">
            <v>Active</v>
          </cell>
          <cell r="H4592" t="str">
            <v>10/IY</v>
          </cell>
          <cell r="I4592" t="str">
            <v>Services Technician</v>
          </cell>
          <cell r="J4592" t="str">
            <v>BLKY17J90</v>
          </cell>
          <cell r="K4592" t="str">
            <v>AT&amp;T FIELD OPERATIONS</v>
          </cell>
          <cell r="L4592" t="str">
            <v>A1</v>
          </cell>
          <cell r="M4592">
            <v>91546</v>
          </cell>
          <cell r="N4592" t="str">
            <v>SPBG</v>
          </cell>
          <cell r="O4592" t="str">
            <v>SC</v>
          </cell>
          <cell r="P4592" t="str">
            <v>100 BELTON DR</v>
          </cell>
          <cell r="Q4592" t="str">
            <v>SPARTANBURG</v>
          </cell>
          <cell r="R4592" t="str">
            <v>29301-4302</v>
          </cell>
          <cell r="S4592">
            <v>8645918921</v>
          </cell>
          <cell r="T4592">
            <v>8644317582</v>
          </cell>
          <cell r="U4592">
            <v>8645044424</v>
          </cell>
          <cell r="V4592" t="str">
            <v>KEITH C BLY</v>
          </cell>
          <cell r="W4592" t="str">
            <v>KB0063</v>
          </cell>
          <cell r="X4592" t="str">
            <v>Manager Network Services</v>
          </cell>
          <cell r="Y4592" t="str">
            <v>KB0063@att.com</v>
          </cell>
          <cell r="Z4592" t="str">
            <v>100 BELTON DR</v>
          </cell>
          <cell r="AA4592" t="str">
            <v>1ST FLR</v>
          </cell>
          <cell r="AB4592" t="str">
            <v>SPARTANBURG</v>
          </cell>
          <cell r="AC4592" t="str">
            <v>SC</v>
          </cell>
          <cell r="AD4592">
            <v>8645918921</v>
          </cell>
          <cell r="AE4592" t="str">
            <v>TURNER, ANDY D</v>
          </cell>
          <cell r="AF4592" t="str">
            <v>AT0432</v>
          </cell>
          <cell r="AG4592" t="str">
            <v>Area Manager Network Services</v>
          </cell>
          <cell r="AH4592" t="str">
            <v>AT0432@att.com</v>
          </cell>
          <cell r="AI4592" t="str">
            <v>100 BELTON DR</v>
          </cell>
          <cell r="AJ4592">
            <v>114</v>
          </cell>
          <cell r="AK4592" t="str">
            <v>SPARTANBURG</v>
          </cell>
          <cell r="AL4592" t="str">
            <v>SC</v>
          </cell>
          <cell r="AM4592">
            <v>8645734108</v>
          </cell>
          <cell r="AN4592" t="str">
            <v>EDMONSON, ALAN R</v>
          </cell>
          <cell r="AO4592" t="str">
            <v>AE0313</v>
          </cell>
          <cell r="AP4592" t="str">
            <v>Director Network Services</v>
          </cell>
          <cell r="AQ4592" t="str">
            <v>AE0313@att.com</v>
          </cell>
          <cell r="AR4592" t="str">
            <v>787 CHERRY ST</v>
          </cell>
          <cell r="AS4592" t="str">
            <v>N/A</v>
          </cell>
          <cell r="AT4592" t="str">
            <v>MACON</v>
          </cell>
          <cell r="AU4592" t="str">
            <v>GA</v>
          </cell>
          <cell r="AV4592">
            <v>4787413312</v>
          </cell>
          <cell r="AW4592" t="str">
            <v>KB0063@att.com;AT0432@att.com;AE0313@att.com</v>
          </cell>
          <cell r="AY4592">
            <v>31</v>
          </cell>
        </row>
        <row r="4593">
          <cell r="A4593" t="str">
            <v>BP6297</v>
          </cell>
          <cell r="B4593">
            <v>359038</v>
          </cell>
          <cell r="C4593" t="str">
            <v>PRITCHER, BRADLEY L</v>
          </cell>
          <cell r="D4593">
            <v>36213</v>
          </cell>
          <cell r="E4593" t="str">
            <v>CWA D3 BST Barg Unit - BST</v>
          </cell>
          <cell r="F4593" t="str">
            <v>RF</v>
          </cell>
          <cell r="G4593" t="str">
            <v>Active</v>
          </cell>
          <cell r="H4593" t="str">
            <v>SE WS 32</v>
          </cell>
          <cell r="I4593" t="str">
            <v>Digital Technician</v>
          </cell>
          <cell r="J4593" t="str">
            <v>BLNR63Z50</v>
          </cell>
          <cell r="K4593" t="str">
            <v>AT&amp;T FIELD OPERATIONS</v>
          </cell>
          <cell r="L4593" t="str">
            <v>A1</v>
          </cell>
          <cell r="M4593">
            <v>91759</v>
          </cell>
          <cell r="N4593" t="str">
            <v>STGR</v>
          </cell>
          <cell r="O4593" t="str">
            <v>SC</v>
          </cell>
          <cell r="P4593" t="str">
            <v>202 MAY ST</v>
          </cell>
          <cell r="Q4593" t="str">
            <v>SAINT GEORGE</v>
          </cell>
          <cell r="R4593" t="str">
            <v>29477-2417</v>
          </cell>
          <cell r="S4593">
            <v>8438195821</v>
          </cell>
          <cell r="T4593">
            <v>8438195821</v>
          </cell>
          <cell r="U4593">
            <v>8438100523</v>
          </cell>
          <cell r="V4593" t="str">
            <v>AMANDA G BRYANT</v>
          </cell>
          <cell r="W4593" t="str">
            <v>MB0438</v>
          </cell>
          <cell r="X4593" t="str">
            <v>Manager Network Services</v>
          </cell>
          <cell r="Y4593" t="str">
            <v>MB0438@att.com</v>
          </cell>
          <cell r="Z4593" t="str">
            <v>2600 MEETING STREET RD</v>
          </cell>
          <cell r="AA4593">
            <v>222</v>
          </cell>
          <cell r="AB4593" t="str">
            <v>N CHARLESTON</v>
          </cell>
          <cell r="AC4593" t="str">
            <v>SC</v>
          </cell>
          <cell r="AD4593">
            <v>8437225180</v>
          </cell>
          <cell r="AE4593" t="str">
            <v>VANDERFORD, KEVIN</v>
          </cell>
          <cell r="AF4593" t="str">
            <v>KV8148</v>
          </cell>
          <cell r="AG4593" t="str">
            <v>Area Manager Network Services</v>
          </cell>
          <cell r="AH4593" t="str">
            <v>KV8148@att.com</v>
          </cell>
          <cell r="AI4593" t="str">
            <v>218 COLLEGE ST</v>
          </cell>
          <cell r="AJ4593">
            <v>106</v>
          </cell>
          <cell r="AK4593" t="str">
            <v>GREENVILLE</v>
          </cell>
          <cell r="AL4593" t="str">
            <v>SC</v>
          </cell>
          <cell r="AM4593">
            <v>8642981720</v>
          </cell>
          <cell r="AN4593" t="str">
            <v>LOYD, THOMAS R</v>
          </cell>
          <cell r="AO4593" t="str">
            <v>TL7726</v>
          </cell>
          <cell r="AP4593" t="str">
            <v>Director Network Services</v>
          </cell>
          <cell r="AQ4593" t="str">
            <v>TL7726@att.com</v>
          </cell>
          <cell r="AR4593" t="str">
            <v>1200 JVL CT</v>
          </cell>
          <cell r="AS4593">
            <v>102</v>
          </cell>
          <cell r="AT4593" t="str">
            <v>MARIETTA</v>
          </cell>
          <cell r="AU4593" t="str">
            <v>GA</v>
          </cell>
          <cell r="AV4593">
            <v>7709289301</v>
          </cell>
          <cell r="AW4593" t="str">
            <v>MB0438@att.com;KV8148@att.com;TL7726@att.com</v>
          </cell>
          <cell r="AY4593" t="str">
            <v>32</v>
          </cell>
        </row>
        <row r="4594">
          <cell r="A4594" t="str">
            <v>PS7409</v>
          </cell>
          <cell r="B4594">
            <v>359039</v>
          </cell>
          <cell r="C4594" t="str">
            <v>ROSS, PATRICIA</v>
          </cell>
          <cell r="D4594">
            <v>35765</v>
          </cell>
          <cell r="E4594" t="str">
            <v>CWA D3 BST Barg Unit - SBCSI</v>
          </cell>
          <cell r="F4594" t="str">
            <v>RF</v>
          </cell>
          <cell r="G4594" t="str">
            <v>Active</v>
          </cell>
          <cell r="H4594" t="str">
            <v>SE WS 23</v>
          </cell>
          <cell r="I4594" t="str">
            <v>Service Representative</v>
          </cell>
          <cell r="J4594" t="str">
            <v>EYUWW1DA1</v>
          </cell>
          <cell r="K4594" t="str">
            <v>AT&amp;T BUSINESS - GLOBAL OPERATIONS &amp; SVCS</v>
          </cell>
          <cell r="L4594" t="str">
            <v>B1</v>
          </cell>
          <cell r="M4594">
            <v>98201</v>
          </cell>
          <cell r="N4594" t="str">
            <v>BRHM</v>
          </cell>
          <cell r="O4594" t="str">
            <v>AL</v>
          </cell>
          <cell r="P4594" t="str">
            <v>3196 HIGHWAY 280 E</v>
          </cell>
          <cell r="Q4594" t="str">
            <v>BIRMINGHAM</v>
          </cell>
          <cell r="R4594" t="str">
            <v>35243-4183</v>
          </cell>
          <cell r="S4594">
            <v>8665954019</v>
          </cell>
          <cell r="T4594" t="str">
            <v>Not assigned</v>
          </cell>
          <cell r="U4594">
            <v>2053654633</v>
          </cell>
          <cell r="V4594" t="str">
            <v>GREGORY GLASS</v>
          </cell>
          <cell r="W4594" t="str">
            <v>GG3946</v>
          </cell>
          <cell r="X4594" t="str">
            <v>Mgr Network Cust Svc Ctrs</v>
          </cell>
          <cell r="Y4594" t="str">
            <v>GG3946@att.com</v>
          </cell>
          <cell r="Z4594" t="str">
            <v>3196 HIGHWAY 280 E</v>
          </cell>
          <cell r="AA4594" t="str">
            <v>205N</v>
          </cell>
          <cell r="AB4594" t="str">
            <v>BIRMINGHAM</v>
          </cell>
          <cell r="AC4594" t="str">
            <v>AL</v>
          </cell>
          <cell r="AD4594">
            <v>4696757859</v>
          </cell>
          <cell r="AE4594" t="str">
            <v>NORRIS, JUDY L</v>
          </cell>
          <cell r="AF4594" t="str">
            <v>JN3203</v>
          </cell>
          <cell r="AG4594" t="str">
            <v>Area Mgr Network Cust Svc Ctr</v>
          </cell>
          <cell r="AH4594" t="str">
            <v>JN3203@att.com</v>
          </cell>
          <cell r="AI4594" t="str">
            <v>3196 HIGHWAY 280 E</v>
          </cell>
          <cell r="AJ4594" t="str">
            <v>205N</v>
          </cell>
          <cell r="AK4594" t="str">
            <v>BIRMINGHAM</v>
          </cell>
          <cell r="AL4594" t="str">
            <v>AL</v>
          </cell>
          <cell r="AM4594">
            <v>4696757863</v>
          </cell>
          <cell r="AN4594" t="str">
            <v>COCHRANE, SHARON M</v>
          </cell>
          <cell r="AO4594" t="str">
            <v>SC1423</v>
          </cell>
          <cell r="AP4594" t="str">
            <v>Director Network Ops Centers</v>
          </cell>
          <cell r="AQ4594" t="str">
            <v>SC1423@att.com</v>
          </cell>
          <cell r="AR4594" t="str">
            <v>754 PEACHTREE ST NE</v>
          </cell>
          <cell r="AS4594" t="str">
            <v>B642</v>
          </cell>
          <cell r="AT4594" t="str">
            <v>ATLANTA</v>
          </cell>
          <cell r="AU4594" t="str">
            <v>GA</v>
          </cell>
          <cell r="AV4594">
            <v>4042611200</v>
          </cell>
          <cell r="AW4594" t="str">
            <v>GG3946@att.com;JN3203@att.com;SC1423@att.com</v>
          </cell>
          <cell r="AY4594" t="str">
            <v>23</v>
          </cell>
        </row>
        <row r="4595">
          <cell r="A4595" t="str">
            <v>CW8723</v>
          </cell>
          <cell r="B4595">
            <v>359041</v>
          </cell>
          <cell r="C4595" t="str">
            <v>GREEN, CLAUDETTE Y</v>
          </cell>
          <cell r="D4595">
            <v>30999</v>
          </cell>
          <cell r="E4595" t="str">
            <v>CWA D3 BST Barg Unit - SBCSI</v>
          </cell>
          <cell r="F4595" t="str">
            <v>RF</v>
          </cell>
          <cell r="G4595" t="str">
            <v>Active</v>
          </cell>
          <cell r="H4595" t="str">
            <v>SE WS 32</v>
          </cell>
          <cell r="I4595" t="str">
            <v>Testing Technician</v>
          </cell>
          <cell r="J4595" t="str">
            <v>EYUE51D76</v>
          </cell>
          <cell r="K4595" t="str">
            <v>AT&amp;T TECHNOLOGY OPERATIONS</v>
          </cell>
          <cell r="L4595" t="str">
            <v>A1</v>
          </cell>
          <cell r="M4595">
            <v>98201</v>
          </cell>
          <cell r="N4595" t="str">
            <v>BRHM</v>
          </cell>
          <cell r="O4595" t="str">
            <v>AL</v>
          </cell>
          <cell r="P4595" t="str">
            <v>3196 HIGHWAY 280 E</v>
          </cell>
          <cell r="Q4595" t="str">
            <v>BIRMINGHAM</v>
          </cell>
          <cell r="R4595" t="str">
            <v>35243-4183</v>
          </cell>
          <cell r="S4595">
            <v>2053277120</v>
          </cell>
          <cell r="T4595" t="str">
            <v>Not assigned</v>
          </cell>
          <cell r="U4595">
            <v>2052836721</v>
          </cell>
          <cell r="V4595" t="str">
            <v>BRANDON L MILLER</v>
          </cell>
          <cell r="W4595" t="str">
            <v>BM6165</v>
          </cell>
          <cell r="X4595" t="str">
            <v>Mgr Network Cust Svc Ctrs</v>
          </cell>
          <cell r="Y4595" t="str">
            <v>BM6165@att.com</v>
          </cell>
          <cell r="Z4595" t="str">
            <v>3196 HIGHWAY 280 E</v>
          </cell>
          <cell r="AA4595">
            <v>314</v>
          </cell>
          <cell r="AB4595" t="str">
            <v>BIRMINGHAM</v>
          </cell>
          <cell r="AC4595" t="str">
            <v>AL</v>
          </cell>
          <cell r="AD4595">
            <v>2053277115</v>
          </cell>
          <cell r="AE4595" t="str">
            <v>SOOK, KENNETH R</v>
          </cell>
          <cell r="AF4595" t="str">
            <v>KS7727</v>
          </cell>
          <cell r="AG4595" t="str">
            <v>Area Mgr Network Ops Ctr</v>
          </cell>
          <cell r="AH4595" t="str">
            <v>KS7727@att.com</v>
          </cell>
          <cell r="AI4595" t="str">
            <v>2121 E 63RD ST @ BLDG C</v>
          </cell>
          <cell r="AJ4595" t="str">
            <v>C4SA8</v>
          </cell>
          <cell r="AK4595" t="str">
            <v>KANSAS CITY</v>
          </cell>
          <cell r="AL4595" t="str">
            <v>MO</v>
          </cell>
          <cell r="AM4595">
            <v>9804287935</v>
          </cell>
          <cell r="AN4595" t="str">
            <v>BOYD, JENNIFER D</v>
          </cell>
          <cell r="AO4595" t="str">
            <v>JR5181</v>
          </cell>
          <cell r="AP4595" t="str">
            <v>AVP Network Planning</v>
          </cell>
          <cell r="AQ4595" t="str">
            <v>JR5181@att.com</v>
          </cell>
          <cell r="AR4595" t="str">
            <v>7337 TRADE ST</v>
          </cell>
          <cell r="AS4595" t="str">
            <v>SHARED</v>
          </cell>
          <cell r="AT4595" t="str">
            <v>SAN DIEGO</v>
          </cell>
          <cell r="AU4595" t="str">
            <v>CA</v>
          </cell>
          <cell r="AV4595">
            <v>8582325939</v>
          </cell>
          <cell r="AW4595" t="str">
            <v>BM6165@att.com;KS7727@att.com;JR5181@att.com</v>
          </cell>
          <cell r="AY4595" t="str">
            <v>32</v>
          </cell>
        </row>
        <row r="4596">
          <cell r="A4596" t="str">
            <v>DS7185</v>
          </cell>
          <cell r="B4596">
            <v>359042</v>
          </cell>
          <cell r="C4596" t="str">
            <v>SHERBERT, DANSEL</v>
          </cell>
          <cell r="D4596">
            <v>36598</v>
          </cell>
          <cell r="E4596" t="str">
            <v>CWA D3 BST Barg Unit - BST</v>
          </cell>
          <cell r="F4596" t="str">
            <v>RF</v>
          </cell>
          <cell r="G4596" t="str">
            <v>Active</v>
          </cell>
          <cell r="H4596" t="str">
            <v>10/IY</v>
          </cell>
          <cell r="I4596" t="str">
            <v>Outside Plant Technician</v>
          </cell>
          <cell r="J4596" t="str">
            <v>BLKC0SA10</v>
          </cell>
          <cell r="K4596" t="str">
            <v>AT&amp;T TECHNOLOGY OPERATIONS</v>
          </cell>
          <cell r="L4596" t="str">
            <v>A1</v>
          </cell>
          <cell r="M4596">
            <v>91814</v>
          </cell>
          <cell r="N4596" t="str">
            <v>GNVL</v>
          </cell>
          <cell r="O4596" t="str">
            <v>SC</v>
          </cell>
          <cell r="P4596" t="str">
            <v>1001 OLD EASLEY HWY</v>
          </cell>
          <cell r="Q4596" t="str">
            <v>GREENVILLE</v>
          </cell>
          <cell r="R4596" t="str">
            <v>29611-6530</v>
          </cell>
          <cell r="S4596">
            <v>8642980733</v>
          </cell>
          <cell r="T4596" t="str">
            <v>Not assigned</v>
          </cell>
          <cell r="U4596" t="str">
            <v>Not assigned</v>
          </cell>
          <cell r="V4596" t="str">
            <v>JERRY W HILL Jr.</v>
          </cell>
          <cell r="W4596" t="str">
            <v>JH3162</v>
          </cell>
          <cell r="X4596" t="str">
            <v>Mgr Construction &amp; Engrg+</v>
          </cell>
          <cell r="Y4596" t="str">
            <v>JH3162@att.com</v>
          </cell>
          <cell r="Z4596" t="str">
            <v>1001 OLD EASLEY HWY</v>
          </cell>
          <cell r="AA4596" t="str">
            <v>ENGINEERING OFFICE</v>
          </cell>
          <cell r="AB4596" t="str">
            <v>GREENVILLE</v>
          </cell>
          <cell r="AC4596" t="str">
            <v>SC</v>
          </cell>
          <cell r="AD4596">
            <v>8642980733</v>
          </cell>
          <cell r="AE4596" t="str">
            <v>MITCHELL, WILLIAM T</v>
          </cell>
          <cell r="AF4596" t="str">
            <v>WM1559</v>
          </cell>
          <cell r="AG4596" t="str">
            <v>Area Mgr Construction &amp; Engrg+</v>
          </cell>
          <cell r="AH4596" t="str">
            <v>WM1559@att.com</v>
          </cell>
          <cell r="AI4596" t="str">
            <v>471 GARLINGTON RD</v>
          </cell>
          <cell r="AJ4596" t="str">
            <v>1ST FLR</v>
          </cell>
          <cell r="AK4596" t="str">
            <v>GREENVILLE</v>
          </cell>
          <cell r="AL4596" t="str">
            <v>SC</v>
          </cell>
          <cell r="AM4596">
            <v>8642980671</v>
          </cell>
          <cell r="AN4596" t="str">
            <v>MARLIN, KENNETH W</v>
          </cell>
          <cell r="AO4596" t="str">
            <v>KM4683</v>
          </cell>
          <cell r="AP4596" t="str">
            <v>Director Access-Construction &amp; Engrg+</v>
          </cell>
          <cell r="AQ4596" t="str">
            <v>KM4683@att.com</v>
          </cell>
          <cell r="AR4596" t="str">
            <v>95 CHASTAIN RD NW</v>
          </cell>
          <cell r="AS4596" t="str">
            <v>SUITE 210</v>
          </cell>
          <cell r="AT4596" t="str">
            <v>KENNESAW</v>
          </cell>
          <cell r="AU4596" t="str">
            <v>GA</v>
          </cell>
          <cell r="AV4596">
            <v>7707957567</v>
          </cell>
          <cell r="AW4596" t="str">
            <v>JH3162@att.com;WM1559@att.com;KM4683@att.com</v>
          </cell>
          <cell r="AY4596">
            <v>31</v>
          </cell>
        </row>
        <row r="4597">
          <cell r="A4597" t="str">
            <v>ST5574</v>
          </cell>
          <cell r="B4597">
            <v>359043</v>
          </cell>
          <cell r="C4597" t="str">
            <v>TOLBERT, SUSAN D</v>
          </cell>
          <cell r="D4597">
            <v>30970</v>
          </cell>
          <cell r="E4597" t="str">
            <v>CWA D3 BST Barg Unit - SBCSI</v>
          </cell>
          <cell r="F4597" t="str">
            <v>RF</v>
          </cell>
          <cell r="G4597" t="str">
            <v>Active</v>
          </cell>
          <cell r="H4597" t="str">
            <v>SE WS 23</v>
          </cell>
          <cell r="I4597" t="str">
            <v>Service Representative</v>
          </cell>
          <cell r="J4597" t="str">
            <v>EYFB96000</v>
          </cell>
          <cell r="K4597" t="str">
            <v>FINANCE - ATT COMMUNICATIONS</v>
          </cell>
          <cell r="L4597" t="str">
            <v>B1</v>
          </cell>
          <cell r="M4597">
            <v>98201</v>
          </cell>
          <cell r="N4597" t="str">
            <v>BRHM</v>
          </cell>
          <cell r="O4597" t="str">
            <v>AL</v>
          </cell>
          <cell r="P4597" t="str">
            <v>3196 HIGHWAY 280 E</v>
          </cell>
          <cell r="Q4597" t="str">
            <v>BIRMINGHAM</v>
          </cell>
          <cell r="R4597" t="str">
            <v>35243-4183</v>
          </cell>
          <cell r="S4597">
            <v>8778112060</v>
          </cell>
          <cell r="T4597" t="str">
            <v>Not assigned</v>
          </cell>
          <cell r="U4597">
            <v>2059037194</v>
          </cell>
          <cell r="V4597" t="str">
            <v>JONATHAN G RYER</v>
          </cell>
          <cell r="W4597" t="str">
            <v>JR7745</v>
          </cell>
          <cell r="X4597" t="str">
            <v>Manager-Billing Ops</v>
          </cell>
          <cell r="Y4597" t="str">
            <v>JR7745@att.com</v>
          </cell>
          <cell r="Z4597" t="str">
            <v>3196 HIGHWAY 280 E</v>
          </cell>
          <cell r="AA4597" t="str">
            <v>#</v>
          </cell>
          <cell r="AB4597" t="str">
            <v>BIRMINGHAM</v>
          </cell>
          <cell r="AC4597" t="str">
            <v>AL</v>
          </cell>
          <cell r="AD4597">
            <v>2145270042</v>
          </cell>
          <cell r="AE4597" t="str">
            <v>BUTLER-MCCALL, VICKIE</v>
          </cell>
          <cell r="AF4597" t="str">
            <v>VB6070</v>
          </cell>
          <cell r="AG4597" t="str">
            <v>Assoc Director-Billing Ops</v>
          </cell>
          <cell r="AH4597" t="str">
            <v>VB6070@att.com</v>
          </cell>
          <cell r="AI4597" t="str">
            <v>3196 HIGHWAY 280 E</v>
          </cell>
          <cell r="AJ4597" t="str">
            <v>208N-3</v>
          </cell>
          <cell r="AK4597" t="str">
            <v>BIRMINGHAM</v>
          </cell>
          <cell r="AL4597" t="str">
            <v>AL</v>
          </cell>
          <cell r="AM4597">
            <v>2145270049</v>
          </cell>
          <cell r="AN4597" t="str">
            <v>HEDGE, WENDY J</v>
          </cell>
          <cell r="AO4597" t="str">
            <v>WH3167</v>
          </cell>
          <cell r="AP4597" t="str">
            <v>Director-Billing Ops</v>
          </cell>
          <cell r="AQ4597" t="str">
            <v>WH3167@att.com</v>
          </cell>
          <cell r="AR4597" t="str">
            <v>4513 WESTERN AVE</v>
          </cell>
          <cell r="AS4597" t="str">
            <v>OFFICE</v>
          </cell>
          <cell r="AT4597" t="str">
            <v>LISLE</v>
          </cell>
          <cell r="AU4597" t="str">
            <v>IL</v>
          </cell>
          <cell r="AV4597">
            <v>6307193839</v>
          </cell>
          <cell r="AW4597" t="str">
            <v>JR7745@att.com;VB6070@att.com;WH3167@att.com</v>
          </cell>
          <cell r="AY4597" t="str">
            <v>23</v>
          </cell>
        </row>
        <row r="4598">
          <cell r="A4598" t="str">
            <v>JJ6180</v>
          </cell>
          <cell r="B4598">
            <v>359053</v>
          </cell>
          <cell r="C4598" t="str">
            <v>JONES, JACQUELINE</v>
          </cell>
          <cell r="D4598">
            <v>32695</v>
          </cell>
          <cell r="E4598" t="str">
            <v>CWA D3 BST Barg Unit - SBCSI</v>
          </cell>
          <cell r="F4598" t="str">
            <v>RF</v>
          </cell>
          <cell r="G4598" t="str">
            <v>Active</v>
          </cell>
          <cell r="H4598" t="str">
            <v>SE WS 32</v>
          </cell>
          <cell r="I4598" t="str">
            <v>Electronic Technician</v>
          </cell>
          <cell r="J4598" t="str">
            <v>EYK611M00</v>
          </cell>
          <cell r="K4598" t="str">
            <v>AT&amp;T TECHNOLOGY OPERATIONS</v>
          </cell>
          <cell r="L4598" t="str">
            <v>A1</v>
          </cell>
          <cell r="M4598">
            <v>98218</v>
          </cell>
          <cell r="N4598" t="str">
            <v>ATLN</v>
          </cell>
          <cell r="O4598" t="str">
            <v>GA</v>
          </cell>
          <cell r="P4598" t="str">
            <v>754 PEACHTREE ST NE</v>
          </cell>
          <cell r="Q4598" t="str">
            <v>ATLANTA</v>
          </cell>
          <cell r="R4598" t="str">
            <v>30308-1206</v>
          </cell>
          <cell r="S4598">
            <v>8889172332</v>
          </cell>
          <cell r="T4598" t="str">
            <v>Not assigned</v>
          </cell>
          <cell r="U4598">
            <v>4044563701</v>
          </cell>
          <cell r="V4598" t="str">
            <v>GREGORY P NIEMAN</v>
          </cell>
          <cell r="W4598" t="str">
            <v>GN2528</v>
          </cell>
          <cell r="X4598" t="str">
            <v>Mgr Network Ops Center</v>
          </cell>
          <cell r="Y4598" t="str">
            <v>GN2528@att.com</v>
          </cell>
          <cell r="Z4598" t="str">
            <v>754 PEACHTREE ST NE</v>
          </cell>
          <cell r="AA4598" t="str">
            <v>09D72</v>
          </cell>
          <cell r="AB4598" t="str">
            <v>ATLANTA</v>
          </cell>
          <cell r="AC4598" t="str">
            <v>GA</v>
          </cell>
          <cell r="AD4598">
            <v>2142366532</v>
          </cell>
          <cell r="AE4598" t="str">
            <v>VOGEL, GARY J</v>
          </cell>
          <cell r="AF4598" t="str">
            <v>GV9732</v>
          </cell>
          <cell r="AG4598" t="str">
            <v>Area Mgr Network Ops Ctr</v>
          </cell>
          <cell r="AH4598" t="str">
            <v>GV9732@att.com</v>
          </cell>
          <cell r="AI4598" t="str">
            <v>754 PEACHTREE ST NE</v>
          </cell>
          <cell r="AJ4598" t="str">
            <v>9D14</v>
          </cell>
          <cell r="AK4598" t="str">
            <v>ATLANTA</v>
          </cell>
          <cell r="AL4598" t="str">
            <v>GA</v>
          </cell>
          <cell r="AM4598">
            <v>2036315026</v>
          </cell>
          <cell r="AN4598" t="str">
            <v>FRIEDFERTIG, LONNY T</v>
          </cell>
          <cell r="AO4598" t="str">
            <v>LF9565</v>
          </cell>
          <cell r="AP4598" t="str">
            <v>Director Network Ops Centers</v>
          </cell>
          <cell r="AQ4598" t="str">
            <v>LF9565@att.com</v>
          </cell>
          <cell r="AR4598" t="str">
            <v>200 S LAUREL AVE BLDG D</v>
          </cell>
          <cell r="AS4598" t="str">
            <v>D53A14</v>
          </cell>
          <cell r="AT4598" t="str">
            <v>MIDDLETOWN</v>
          </cell>
          <cell r="AU4598" t="str">
            <v>NJ</v>
          </cell>
          <cell r="AV4598">
            <v>7324209919</v>
          </cell>
          <cell r="AW4598" t="str">
            <v>GN2528@att.com;GV9732@att.com;LF9565@att.com</v>
          </cell>
          <cell r="AY4598" t="str">
            <v>32</v>
          </cell>
        </row>
        <row r="4599">
          <cell r="A4599" t="str">
            <v>KP6203</v>
          </cell>
          <cell r="B4599">
            <v>359056</v>
          </cell>
          <cell r="C4599" t="str">
            <v>PADGETT, KEVIN</v>
          </cell>
          <cell r="D4599">
            <v>36640</v>
          </cell>
          <cell r="E4599" t="str">
            <v>CWA D3 BST Barg Unit - BST</v>
          </cell>
          <cell r="F4599" t="str">
            <v>RF</v>
          </cell>
          <cell r="G4599" t="str">
            <v>Active</v>
          </cell>
          <cell r="H4599" t="str">
            <v>SE WS 32</v>
          </cell>
          <cell r="I4599" t="str">
            <v>Digital Technician</v>
          </cell>
          <cell r="J4599" t="str">
            <v>BLNR64L30</v>
          </cell>
          <cell r="K4599" t="str">
            <v>AT&amp;T FIELD OPERATIONS</v>
          </cell>
          <cell r="L4599" t="str">
            <v>A1</v>
          </cell>
          <cell r="M4599" t="str">
            <v>R6509</v>
          </cell>
          <cell r="N4599" t="str">
            <v>AGST</v>
          </cell>
          <cell r="O4599" t="str">
            <v>GA</v>
          </cell>
          <cell r="P4599" t="str">
            <v>3841 WRIGHTSBORO RD</v>
          </cell>
          <cell r="Q4599" t="str">
            <v>AUGUSTA</v>
          </cell>
          <cell r="R4599" t="str">
            <v>30909-9543</v>
          </cell>
          <cell r="S4599">
            <v>7068636176</v>
          </cell>
          <cell r="T4599">
            <v>7068313934</v>
          </cell>
          <cell r="U4599">
            <v>7069105866</v>
          </cell>
          <cell r="V4599" t="str">
            <v>MICHAEL W MONTJOY</v>
          </cell>
          <cell r="W4599" t="str">
            <v>MM2911</v>
          </cell>
          <cell r="X4599" t="str">
            <v>Mgr Construction &amp; Engrg+</v>
          </cell>
          <cell r="Y4599" t="str">
            <v>MM2911@att.com</v>
          </cell>
          <cell r="Z4599" t="str">
            <v>138 SOUTHERN BLVD</v>
          </cell>
          <cell r="AA4599">
            <v>143</v>
          </cell>
          <cell r="AB4599" t="str">
            <v>SAVANNAH</v>
          </cell>
          <cell r="AC4599" t="str">
            <v>GA</v>
          </cell>
          <cell r="AD4599">
            <v>9122382037</v>
          </cell>
          <cell r="AE4599" t="str">
            <v>PATTERSON, GREGORY A</v>
          </cell>
          <cell r="AF4599" t="str">
            <v>GP8587</v>
          </cell>
          <cell r="AG4599" t="str">
            <v>Area Mgr Construction &amp; Engrg+</v>
          </cell>
          <cell r="AH4599" t="str">
            <v>GP8587@att.com</v>
          </cell>
          <cell r="AI4599" t="str">
            <v>2721 MCCOLLUM PKWY NW</v>
          </cell>
          <cell r="AJ4599" t="str">
            <v>#</v>
          </cell>
          <cell r="AK4599" t="str">
            <v>KENNESAW</v>
          </cell>
          <cell r="AL4599" t="str">
            <v>GA</v>
          </cell>
          <cell r="AM4599">
            <v>4045027367</v>
          </cell>
          <cell r="AN4599" t="str">
            <v>LOYD, THOMAS R</v>
          </cell>
          <cell r="AO4599" t="str">
            <v>TL7726</v>
          </cell>
          <cell r="AP4599" t="str">
            <v>Director Network Services</v>
          </cell>
          <cell r="AQ4599" t="str">
            <v>TL7726@att.com</v>
          </cell>
          <cell r="AR4599" t="str">
            <v>1200 JVL CT</v>
          </cell>
          <cell r="AS4599">
            <v>102</v>
          </cell>
          <cell r="AT4599" t="str">
            <v>MARIETTA</v>
          </cell>
          <cell r="AU4599" t="str">
            <v>GA</v>
          </cell>
          <cell r="AV4599">
            <v>7709289301</v>
          </cell>
          <cell r="AW4599" t="str">
            <v>MM2911@att.com;GP8587@att.com;TL7726@att.com</v>
          </cell>
          <cell r="AY4599" t="str">
            <v>32</v>
          </cell>
        </row>
        <row r="4600">
          <cell r="A4600" t="str">
            <v>MV7329</v>
          </cell>
          <cell r="B4600">
            <v>359068</v>
          </cell>
          <cell r="C4600" t="str">
            <v>VEGA, MATTHEW J</v>
          </cell>
          <cell r="D4600">
            <v>36115</v>
          </cell>
          <cell r="E4600" t="str">
            <v>CWA D3 BST Barg Unit - BST</v>
          </cell>
          <cell r="F4600" t="str">
            <v>RF</v>
          </cell>
          <cell r="G4600" t="str">
            <v>Active</v>
          </cell>
          <cell r="H4600" t="str">
            <v>SE WS 32</v>
          </cell>
          <cell r="I4600" t="str">
            <v>Facility Technician</v>
          </cell>
          <cell r="J4600" t="str">
            <v>BLKC0SB30</v>
          </cell>
          <cell r="K4600" t="str">
            <v>AT&amp;T TECHNOLOGY OPERATIONS</v>
          </cell>
          <cell r="L4600" t="str">
            <v>A1</v>
          </cell>
          <cell r="M4600">
            <v>90939</v>
          </cell>
          <cell r="N4600" t="str">
            <v>CHTN</v>
          </cell>
          <cell r="O4600" t="str">
            <v>SC</v>
          </cell>
          <cell r="P4600" t="str">
            <v>3246 FORTUNE DR</v>
          </cell>
          <cell r="Q4600" t="str">
            <v>N CHARLESTON</v>
          </cell>
          <cell r="R4600" t="str">
            <v>29418-8448</v>
          </cell>
          <cell r="S4600">
            <v>8437454444</v>
          </cell>
          <cell r="T4600">
            <v>8438147158</v>
          </cell>
          <cell r="U4600">
            <v>8438647999</v>
          </cell>
          <cell r="V4600" t="str">
            <v>EDWARD L BOKERN</v>
          </cell>
          <cell r="W4600" t="str">
            <v>EB0079</v>
          </cell>
          <cell r="X4600" t="str">
            <v>Mgr Construction &amp; Engrg+</v>
          </cell>
          <cell r="Y4600" t="str">
            <v>EB0079@att.com</v>
          </cell>
          <cell r="Z4600" t="str">
            <v>3246 FORTUNE DR</v>
          </cell>
          <cell r="AA4600">
            <v>1</v>
          </cell>
          <cell r="AB4600" t="str">
            <v>N CHARLESTON</v>
          </cell>
          <cell r="AC4600" t="str">
            <v>SC</v>
          </cell>
          <cell r="AD4600">
            <v>8437454435</v>
          </cell>
          <cell r="AE4600" t="str">
            <v>STRIPLING, LONNIE B</v>
          </cell>
          <cell r="AF4600" t="str">
            <v>SS3455</v>
          </cell>
          <cell r="AG4600" t="str">
            <v>Area Mgr Construction &amp; Engrg+</v>
          </cell>
          <cell r="AH4600" t="str">
            <v>SS3455@att.com</v>
          </cell>
          <cell r="AI4600" t="str">
            <v>3737 HOWARD CIR</v>
          </cell>
          <cell r="AJ4600">
            <v>203</v>
          </cell>
          <cell r="AK4600" t="str">
            <v>COLUMBIA</v>
          </cell>
          <cell r="AL4600" t="str">
            <v>SC</v>
          </cell>
          <cell r="AM4600">
            <v>8037311317</v>
          </cell>
          <cell r="AN4600" t="str">
            <v>MARLIN, KENNETH W</v>
          </cell>
          <cell r="AO4600" t="str">
            <v>KM4683</v>
          </cell>
          <cell r="AP4600" t="str">
            <v>Director Access-Construction &amp; Engrg+</v>
          </cell>
          <cell r="AQ4600" t="str">
            <v>KM4683@att.com</v>
          </cell>
          <cell r="AR4600" t="str">
            <v>95 CHASTAIN RD NW</v>
          </cell>
          <cell r="AS4600" t="str">
            <v>SUITE 210</v>
          </cell>
          <cell r="AT4600" t="str">
            <v>KENNESAW</v>
          </cell>
          <cell r="AU4600" t="str">
            <v>GA</v>
          </cell>
          <cell r="AV4600">
            <v>7707957567</v>
          </cell>
          <cell r="AW4600" t="str">
            <v>EB0079@att.com;SS3455@att.com;KM4683@att.com</v>
          </cell>
          <cell r="AY4600" t="str">
            <v>32</v>
          </cell>
        </row>
        <row r="4601">
          <cell r="A4601" t="str">
            <v>MH9838</v>
          </cell>
          <cell r="B4601">
            <v>359076</v>
          </cell>
          <cell r="C4601" t="str">
            <v>HILL, MICHAEL</v>
          </cell>
          <cell r="D4601">
            <v>36402</v>
          </cell>
          <cell r="E4601" t="str">
            <v>CWA D3 BST Barg Unit - BST</v>
          </cell>
          <cell r="F4601" t="str">
            <v>RF</v>
          </cell>
          <cell r="G4601" t="str">
            <v>Active</v>
          </cell>
          <cell r="H4601" t="str">
            <v>10/IY</v>
          </cell>
          <cell r="I4601" t="str">
            <v>Services Technician</v>
          </cell>
          <cell r="J4601" t="str">
            <v>BLKY45JC0</v>
          </cell>
          <cell r="K4601" t="str">
            <v>AT&amp;T FIELD OPERATIONS</v>
          </cell>
          <cell r="L4601" t="str">
            <v>A1</v>
          </cell>
          <cell r="M4601" t="str">
            <v>F5511</v>
          </cell>
          <cell r="N4601" t="str">
            <v>TUKR</v>
          </cell>
          <cell r="O4601" t="str">
            <v>GA</v>
          </cell>
          <cell r="P4601" t="str">
            <v>2278 BROCKETT RD</v>
          </cell>
          <cell r="Q4601" t="str">
            <v>TUCKER</v>
          </cell>
          <cell r="R4601" t="str">
            <v>30084-4414</v>
          </cell>
          <cell r="S4601">
            <v>4046255906</v>
          </cell>
          <cell r="T4601">
            <v>4046255906</v>
          </cell>
          <cell r="U4601">
            <v>6788780521</v>
          </cell>
          <cell r="V4601" t="str">
            <v>HAROLD H MCMAHON</v>
          </cell>
          <cell r="W4601" t="str">
            <v>HM252J</v>
          </cell>
          <cell r="X4601" t="str">
            <v>Manager Network Services</v>
          </cell>
          <cell r="Y4601" t="str">
            <v>HM252J@att.com</v>
          </cell>
          <cell r="Z4601" t="str">
            <v>2278 BROCKETT RD</v>
          </cell>
          <cell r="AA4601">
            <v>1</v>
          </cell>
          <cell r="AB4601" t="str">
            <v>TUCKER</v>
          </cell>
          <cell r="AC4601" t="str">
            <v>GA</v>
          </cell>
          <cell r="AD4601">
            <v>6782942727</v>
          </cell>
          <cell r="AE4601" t="str">
            <v>LANCASTER, MICHAEL B</v>
          </cell>
          <cell r="AF4601" t="str">
            <v>ML0126</v>
          </cell>
          <cell r="AG4601" t="str">
            <v>Area Manager Network Services</v>
          </cell>
          <cell r="AH4601" t="str">
            <v>ML0126@att.com</v>
          </cell>
          <cell r="AI4601" t="str">
            <v>330 W OAK ST</v>
          </cell>
          <cell r="AJ4601">
            <v>100</v>
          </cell>
          <cell r="AK4601" t="str">
            <v>LAWRENCEVILLE</v>
          </cell>
          <cell r="AL4601" t="str">
            <v>GA</v>
          </cell>
          <cell r="AM4601">
            <v>6788822132</v>
          </cell>
          <cell r="AN4601" t="str">
            <v>MAXFIELD-HOOKS, NICOLE</v>
          </cell>
          <cell r="AO4601" t="str">
            <v>NM2009</v>
          </cell>
          <cell r="AP4601" t="str">
            <v>Director Network Services</v>
          </cell>
          <cell r="AQ4601" t="str">
            <v>NM2009@att.com</v>
          </cell>
          <cell r="AR4601" t="str">
            <v>4644 S BERKELEY LAKE RD</v>
          </cell>
          <cell r="AS4601" t="str">
            <v>FL 1</v>
          </cell>
          <cell r="AT4601" t="str">
            <v>NORCROSS</v>
          </cell>
          <cell r="AU4601" t="str">
            <v>GA</v>
          </cell>
          <cell r="AV4601">
            <v>7704488856</v>
          </cell>
          <cell r="AW4601" t="str">
            <v>HM252J@att.com;ML0126@att.com;NM2009@att.com</v>
          </cell>
          <cell r="AY4601">
            <v>31</v>
          </cell>
        </row>
        <row r="4602">
          <cell r="A4602" t="str">
            <v>JM0717</v>
          </cell>
          <cell r="B4602">
            <v>359079</v>
          </cell>
          <cell r="C4602" t="str">
            <v>MASON, JOHNNY L</v>
          </cell>
          <cell r="D4602">
            <v>36745</v>
          </cell>
          <cell r="E4602" t="str">
            <v>CWA D3 BST Barg Unit - BST</v>
          </cell>
          <cell r="F4602" t="str">
            <v>RF</v>
          </cell>
          <cell r="G4602" t="str">
            <v>Active</v>
          </cell>
          <cell r="H4602" t="str">
            <v>SE WS 32</v>
          </cell>
          <cell r="I4602" t="str">
            <v>Electronic Technician</v>
          </cell>
          <cell r="J4602" t="str">
            <v>BLUKUBD6D</v>
          </cell>
          <cell r="K4602" t="str">
            <v>AT&amp;T BUSINESS - GLOBAL OPERATIONS &amp; SVCS</v>
          </cell>
          <cell r="L4602" t="str">
            <v>A1</v>
          </cell>
          <cell r="M4602">
            <v>98218</v>
          </cell>
          <cell r="N4602" t="str">
            <v>ATLN</v>
          </cell>
          <cell r="O4602" t="str">
            <v>GA</v>
          </cell>
          <cell r="P4602" t="str">
            <v>754 PEACHTREE ST NE</v>
          </cell>
          <cell r="Q4602" t="str">
            <v>ATLANTA</v>
          </cell>
          <cell r="R4602" t="str">
            <v>30308-1206</v>
          </cell>
          <cell r="S4602">
            <v>4043656260</v>
          </cell>
          <cell r="T4602" t="str">
            <v>Not assigned</v>
          </cell>
          <cell r="U4602">
            <v>2055293385</v>
          </cell>
          <cell r="V4602" t="str">
            <v>TIFFANY ARMSTRONG</v>
          </cell>
          <cell r="W4602" t="str">
            <v>TA8218</v>
          </cell>
          <cell r="X4602" t="str">
            <v>Manager Network Services</v>
          </cell>
          <cell r="Y4602" t="str">
            <v>TA8218@att.com</v>
          </cell>
          <cell r="Z4602" t="str">
            <v>754 PEACHTREE ST NE</v>
          </cell>
          <cell r="AA4602" t="str">
            <v>03D23</v>
          </cell>
          <cell r="AB4602" t="str">
            <v>ATLANTA</v>
          </cell>
          <cell r="AC4602" t="str">
            <v>GA</v>
          </cell>
          <cell r="AD4602">
            <v>4049263885</v>
          </cell>
          <cell r="AE4602" t="str">
            <v>TICE, JEFFREY S</v>
          </cell>
          <cell r="AF4602" t="str">
            <v>ST8082</v>
          </cell>
          <cell r="AG4602" t="str">
            <v>Area Mgr Network Ops Ctr</v>
          </cell>
          <cell r="AH4602" t="str">
            <v>ST8082@att.com</v>
          </cell>
          <cell r="AI4602" t="str">
            <v>754 PEACHTREE ST NE</v>
          </cell>
          <cell r="AJ4602" t="str">
            <v>03C80</v>
          </cell>
          <cell r="AK4602" t="str">
            <v>ATLANTA</v>
          </cell>
          <cell r="AL4602" t="str">
            <v>GA</v>
          </cell>
          <cell r="AM4602">
            <v>4043656279</v>
          </cell>
          <cell r="AN4602" t="str">
            <v>UPHOLZER, JEFFREY R</v>
          </cell>
          <cell r="AO4602" t="str">
            <v>JU6791</v>
          </cell>
          <cell r="AP4602" t="str">
            <v>AVP Network Services</v>
          </cell>
          <cell r="AQ4602" t="str">
            <v>JU6791@att.com</v>
          </cell>
          <cell r="AR4602" t="str">
            <v>23500 NORTHWESTERN HWY BLDG E</v>
          </cell>
          <cell r="AS4602" t="str">
            <v>SHARED</v>
          </cell>
          <cell r="AT4602" t="str">
            <v>SOUTHFIELD</v>
          </cell>
          <cell r="AU4602" t="str">
            <v>MI</v>
          </cell>
          <cell r="AV4602">
            <v>7342461717</v>
          </cell>
          <cell r="AW4602" t="str">
            <v>TA8218@att.com;ST8082@att.com;JU6791@att.com</v>
          </cell>
          <cell r="AY4602" t="str">
            <v>32</v>
          </cell>
        </row>
        <row r="4603">
          <cell r="A4603" t="str">
            <v>RG9028</v>
          </cell>
          <cell r="B4603">
            <v>359082</v>
          </cell>
          <cell r="C4603" t="str">
            <v>GOODSON, RANDY L</v>
          </cell>
          <cell r="D4603">
            <v>38670</v>
          </cell>
          <cell r="E4603" t="str">
            <v>CWA D3 BST Barg Unit - BST</v>
          </cell>
          <cell r="F4603" t="str">
            <v>RF</v>
          </cell>
          <cell r="G4603" t="str">
            <v>Active</v>
          </cell>
          <cell r="H4603" t="str">
            <v>10/IY</v>
          </cell>
          <cell r="I4603" t="str">
            <v>Services Technician</v>
          </cell>
          <cell r="J4603" t="str">
            <v>BLKY11J90</v>
          </cell>
          <cell r="K4603" t="str">
            <v>AT&amp;T FIELD OPERATIONS</v>
          </cell>
          <cell r="L4603" t="str">
            <v>A1</v>
          </cell>
          <cell r="M4603">
            <v>90727</v>
          </cell>
          <cell r="N4603" t="str">
            <v>CLMA</v>
          </cell>
          <cell r="O4603" t="str">
            <v>SC</v>
          </cell>
          <cell r="P4603" t="str">
            <v>3737 HOWARD CIR</v>
          </cell>
          <cell r="Q4603" t="str">
            <v>COLUMBIA</v>
          </cell>
          <cell r="R4603" t="str">
            <v>29210-4638</v>
          </cell>
          <cell r="S4603">
            <v>8037915057</v>
          </cell>
          <cell r="T4603">
            <v>8034477958</v>
          </cell>
          <cell r="U4603">
            <v>8033195077</v>
          </cell>
          <cell r="V4603" t="str">
            <v>BRYAN S STEWART</v>
          </cell>
          <cell r="W4603" t="str">
            <v>BS6496</v>
          </cell>
          <cell r="X4603" t="str">
            <v>Manager Network Services</v>
          </cell>
          <cell r="Y4603" t="str">
            <v>BS6496@att.com</v>
          </cell>
          <cell r="Z4603" t="str">
            <v>310 CLARK ST</v>
          </cell>
          <cell r="AA4603" t="str">
            <v>N/A</v>
          </cell>
          <cell r="AB4603" t="str">
            <v>CHAPIN</v>
          </cell>
          <cell r="AC4603" t="str">
            <v>SC</v>
          </cell>
          <cell r="AD4603">
            <v>8037915057</v>
          </cell>
          <cell r="AE4603" t="str">
            <v>DENNIS, EDDIE</v>
          </cell>
          <cell r="AF4603" t="str">
            <v>ED7146</v>
          </cell>
          <cell r="AG4603" t="str">
            <v>Area Manager Network Services</v>
          </cell>
          <cell r="AH4603" t="str">
            <v>ED7146@att.com</v>
          </cell>
          <cell r="AI4603" t="str">
            <v>324 MARLBORO ST NE</v>
          </cell>
          <cell r="AJ4603" t="str">
            <v>1ST FLOOR</v>
          </cell>
          <cell r="AK4603" t="str">
            <v>AIKEN</v>
          </cell>
          <cell r="AL4603" t="str">
            <v>SC</v>
          </cell>
          <cell r="AM4603">
            <v>8036434362</v>
          </cell>
          <cell r="AN4603" t="str">
            <v>EDMONSON, ALAN R</v>
          </cell>
          <cell r="AO4603" t="str">
            <v>AE0313</v>
          </cell>
          <cell r="AP4603" t="str">
            <v>Director Network Services</v>
          </cell>
          <cell r="AQ4603" t="str">
            <v>AE0313@att.com</v>
          </cell>
          <cell r="AR4603" t="str">
            <v>787 CHERRY ST</v>
          </cell>
          <cell r="AS4603" t="str">
            <v>N/A</v>
          </cell>
          <cell r="AT4603" t="str">
            <v>MACON</v>
          </cell>
          <cell r="AU4603" t="str">
            <v>GA</v>
          </cell>
          <cell r="AV4603">
            <v>4787413312</v>
          </cell>
          <cell r="AW4603" t="str">
            <v>BS6496@att.com;ED7146@att.com;AE0313@att.com</v>
          </cell>
          <cell r="AY4603">
            <v>31</v>
          </cell>
        </row>
        <row r="4604">
          <cell r="A4604" t="str">
            <v>BP6235</v>
          </cell>
          <cell r="B4604">
            <v>359084</v>
          </cell>
          <cell r="C4604" t="str">
            <v>POSTON, BENJAMIN M</v>
          </cell>
          <cell r="D4604">
            <v>36388</v>
          </cell>
          <cell r="E4604" t="str">
            <v>CWA D3 BST Barg Unit - BST</v>
          </cell>
          <cell r="F4604" t="str">
            <v>RF</v>
          </cell>
          <cell r="G4604" t="str">
            <v>Active</v>
          </cell>
          <cell r="H4604" t="str">
            <v>10/IY</v>
          </cell>
          <cell r="I4604" t="str">
            <v>Outside Plant Technician</v>
          </cell>
          <cell r="J4604" t="str">
            <v>BLKC0SB10</v>
          </cell>
          <cell r="K4604" t="str">
            <v>AT&amp;T TECHNOLOGY OPERATIONS</v>
          </cell>
          <cell r="L4604" t="str">
            <v>A1</v>
          </cell>
          <cell r="M4604" t="str">
            <v>9D654</v>
          </cell>
          <cell r="N4604" t="str">
            <v>CLMA</v>
          </cell>
          <cell r="O4604" t="str">
            <v>SC</v>
          </cell>
          <cell r="P4604" t="str">
            <v>2100 CHARLESTON HWY</v>
          </cell>
          <cell r="Q4604" t="str">
            <v>CAYCE</v>
          </cell>
          <cell r="R4604" t="str">
            <v>29033-1604</v>
          </cell>
          <cell r="S4604">
            <v>8033192259</v>
          </cell>
          <cell r="T4604">
            <v>8033192259</v>
          </cell>
          <cell r="U4604">
            <v>8037196611</v>
          </cell>
          <cell r="V4604" t="str">
            <v>MICHAEL B MCLEAN</v>
          </cell>
          <cell r="W4604" t="str">
            <v>MM0103</v>
          </cell>
          <cell r="X4604" t="str">
            <v>Mgr Construction &amp; Engrg+</v>
          </cell>
          <cell r="Y4604" t="str">
            <v>MM0103@att.com</v>
          </cell>
          <cell r="Z4604" t="str">
            <v>2100 CHARLESTON HWY</v>
          </cell>
          <cell r="AA4604" t="str">
            <v>N/A</v>
          </cell>
          <cell r="AB4604" t="str">
            <v>CAYCE</v>
          </cell>
          <cell r="AC4604" t="str">
            <v>SC</v>
          </cell>
          <cell r="AD4604">
            <v>8037394785</v>
          </cell>
          <cell r="AE4604" t="str">
            <v>STRIPLING, LONNIE B</v>
          </cell>
          <cell r="AF4604" t="str">
            <v>SS3455</v>
          </cell>
          <cell r="AG4604" t="str">
            <v>Area Mgr Construction &amp; Engrg+</v>
          </cell>
          <cell r="AH4604" t="str">
            <v>SS3455@att.com</v>
          </cell>
          <cell r="AI4604" t="str">
            <v>3737 HOWARD CIR</v>
          </cell>
          <cell r="AJ4604">
            <v>203</v>
          </cell>
          <cell r="AK4604" t="str">
            <v>COLUMBIA</v>
          </cell>
          <cell r="AL4604" t="str">
            <v>SC</v>
          </cell>
          <cell r="AM4604">
            <v>8037311317</v>
          </cell>
          <cell r="AN4604" t="str">
            <v>MARLIN, KENNETH W</v>
          </cell>
          <cell r="AO4604" t="str">
            <v>KM4683</v>
          </cell>
          <cell r="AP4604" t="str">
            <v>Director Access-Construction &amp; Engrg+</v>
          </cell>
          <cell r="AQ4604" t="str">
            <v>KM4683@att.com</v>
          </cell>
          <cell r="AR4604" t="str">
            <v>95 CHASTAIN RD NW</v>
          </cell>
          <cell r="AS4604" t="str">
            <v>SUITE 210</v>
          </cell>
          <cell r="AT4604" t="str">
            <v>KENNESAW</v>
          </cell>
          <cell r="AU4604" t="str">
            <v>GA</v>
          </cell>
          <cell r="AV4604">
            <v>7707957567</v>
          </cell>
          <cell r="AW4604" t="str">
            <v>MM0103@att.com;SS3455@att.com;KM4683@att.com</v>
          </cell>
          <cell r="AY4604">
            <v>31</v>
          </cell>
        </row>
        <row r="4605">
          <cell r="A4605" t="str">
            <v>CG9814</v>
          </cell>
          <cell r="B4605">
            <v>359089</v>
          </cell>
          <cell r="C4605" t="str">
            <v>GREEN, CLAY A</v>
          </cell>
          <cell r="D4605">
            <v>29311</v>
          </cell>
          <cell r="E4605" t="str">
            <v>CWA D3 BST Barg Unit - BST</v>
          </cell>
          <cell r="F4605" t="str">
            <v>RF</v>
          </cell>
          <cell r="G4605" t="str">
            <v>Active</v>
          </cell>
          <cell r="H4605" t="str">
            <v>10/IY</v>
          </cell>
          <cell r="I4605" t="str">
            <v>Services Technician</v>
          </cell>
          <cell r="J4605" t="str">
            <v>BLNE29J40</v>
          </cell>
          <cell r="K4605" t="str">
            <v>AT&amp;T FIELD OPERATIONS</v>
          </cell>
          <cell r="L4605" t="str">
            <v>A1</v>
          </cell>
          <cell r="M4605">
            <v>11407</v>
          </cell>
          <cell r="N4605" t="str">
            <v>BRHM</v>
          </cell>
          <cell r="O4605" t="str">
            <v>AL</v>
          </cell>
          <cell r="P4605" t="str">
            <v>400 GADSDEN HWY</v>
          </cell>
          <cell r="Q4605" t="str">
            <v>BIRMINGHAM</v>
          </cell>
          <cell r="R4605" t="str">
            <v>35235-2406</v>
          </cell>
          <cell r="S4605">
            <v>2058368628</v>
          </cell>
          <cell r="T4605">
            <v>2052135245</v>
          </cell>
          <cell r="U4605">
            <v>2058569122</v>
          </cell>
          <cell r="V4605" t="str">
            <v>DON CANNON</v>
          </cell>
          <cell r="W4605" t="str">
            <v>DC7776</v>
          </cell>
          <cell r="X4605" t="str">
            <v>Manager Network Services</v>
          </cell>
          <cell r="Y4605" t="str">
            <v>DC7776@att.com</v>
          </cell>
          <cell r="Z4605" t="str">
            <v>1920 OXMOOR RD</v>
          </cell>
          <cell r="AA4605" t="str">
            <v>Room 103</v>
          </cell>
          <cell r="AB4605" t="str">
            <v>HOMEWOOD</v>
          </cell>
          <cell r="AC4605" t="str">
            <v>AL</v>
          </cell>
          <cell r="AD4605">
            <v>2054786582</v>
          </cell>
          <cell r="AE4605" t="str">
            <v>BROOCKS, JONATHAN W</v>
          </cell>
          <cell r="AF4605" t="str">
            <v>JB5645</v>
          </cell>
          <cell r="AG4605" t="str">
            <v>Area Manager Network Services</v>
          </cell>
          <cell r="AH4605" t="str">
            <v>JB5645@att.com</v>
          </cell>
          <cell r="AI4605" t="str">
            <v>117 LITTLE VALLEY CT</v>
          </cell>
          <cell r="AJ4605" t="str">
            <v>N/A</v>
          </cell>
          <cell r="AK4605" t="str">
            <v>HOOVER</v>
          </cell>
          <cell r="AL4605" t="str">
            <v>AL</v>
          </cell>
          <cell r="AM4605">
            <v>6625743588</v>
          </cell>
          <cell r="AN4605" t="str">
            <v>FULLER, JEFFREY A</v>
          </cell>
          <cell r="AO4605" t="str">
            <v>JF0906</v>
          </cell>
          <cell r="AP4605" t="str">
            <v>Director Network Services</v>
          </cell>
          <cell r="AQ4605" t="str">
            <v>JF0906@att.com</v>
          </cell>
          <cell r="AR4605" t="str">
            <v>3196 HIGHWAY 280 E</v>
          </cell>
          <cell r="AS4605" t="str">
            <v>RM 108N</v>
          </cell>
          <cell r="AT4605" t="str">
            <v>BIRMINGHAM</v>
          </cell>
          <cell r="AU4605" t="str">
            <v>AL</v>
          </cell>
          <cell r="AV4605">
            <v>2055174678</v>
          </cell>
          <cell r="AW4605" t="str">
            <v>DC7776@att.com;JB5645@att.com;JF0906@att.com</v>
          </cell>
          <cell r="AY4605">
            <v>31</v>
          </cell>
        </row>
        <row r="4606">
          <cell r="A4606" t="str">
            <v>JS3133</v>
          </cell>
          <cell r="B4606">
            <v>359096</v>
          </cell>
          <cell r="C4606" t="str">
            <v>SMITH, JAMES D</v>
          </cell>
          <cell r="D4606">
            <v>36164</v>
          </cell>
          <cell r="E4606" t="str">
            <v>CWA D3 BST Barg Unit - BST</v>
          </cell>
          <cell r="F4606" t="str">
            <v>RF</v>
          </cell>
          <cell r="G4606" t="str">
            <v>Active</v>
          </cell>
          <cell r="H4606" t="str">
            <v>SE WS 20</v>
          </cell>
          <cell r="I4606" t="str">
            <v>Maintenance Administrator</v>
          </cell>
          <cell r="J4606" t="str">
            <v>BLNK15016</v>
          </cell>
          <cell r="K4606" t="str">
            <v>AT&amp;T FIELD OPERATIONS</v>
          </cell>
          <cell r="L4606" t="str">
            <v>A1</v>
          </cell>
          <cell r="M4606">
            <v>98201</v>
          </cell>
          <cell r="N4606" t="str">
            <v>BRHM</v>
          </cell>
          <cell r="O4606" t="str">
            <v>AL</v>
          </cell>
          <cell r="P4606" t="str">
            <v>3196 HIGHWAY 280 E</v>
          </cell>
          <cell r="Q4606" t="str">
            <v>BIRMINGHAM</v>
          </cell>
          <cell r="R4606" t="str">
            <v>35243-4183</v>
          </cell>
          <cell r="S4606">
            <v>8883615455</v>
          </cell>
          <cell r="T4606" t="str">
            <v>Not assigned</v>
          </cell>
          <cell r="U4606">
            <v>2055162926</v>
          </cell>
          <cell r="V4606" t="str">
            <v>MARLA K PORTER</v>
          </cell>
          <cell r="W4606" t="str">
            <v>MP2107</v>
          </cell>
          <cell r="X4606" t="str">
            <v>Mgr Network Cust Svc Ctrs</v>
          </cell>
          <cell r="Y4606" t="str">
            <v>MP2107@att.com</v>
          </cell>
          <cell r="Z4606" t="str">
            <v>3196 HIGHWAY 280 E</v>
          </cell>
          <cell r="AA4606" t="str">
            <v>120S</v>
          </cell>
          <cell r="AB4606" t="str">
            <v>BIRMINGHAM</v>
          </cell>
          <cell r="AC4606" t="str">
            <v>AL</v>
          </cell>
          <cell r="AD4606">
            <v>2059684261</v>
          </cell>
          <cell r="AE4606" t="str">
            <v>GAFNEA, DONNA L</v>
          </cell>
          <cell r="AF4606" t="str">
            <v>DM5829</v>
          </cell>
          <cell r="AG4606" t="str">
            <v>Area Mgr Network Cust Svc Ctr</v>
          </cell>
          <cell r="AH4606" t="str">
            <v>DM5829@att.com</v>
          </cell>
          <cell r="AI4606" t="str">
            <v>3196 HIGHWAY 280 E</v>
          </cell>
          <cell r="AJ4606" t="str">
            <v>120 S</v>
          </cell>
          <cell r="AK4606" t="str">
            <v>BIRMINGHAM</v>
          </cell>
          <cell r="AL4606" t="str">
            <v>AL</v>
          </cell>
          <cell r="AM4606">
            <v>2059684356</v>
          </cell>
          <cell r="AN4606" t="str">
            <v>WISDOM, BRANDON K</v>
          </cell>
          <cell r="AO4606" t="str">
            <v>BW681T</v>
          </cell>
          <cell r="AP4606" t="str">
            <v>Director Network Cust Svc Ctr</v>
          </cell>
          <cell r="AQ4606" t="str">
            <v>BW681T@att.com</v>
          </cell>
          <cell r="AR4606" t="str">
            <v>211 S AKARD ST</v>
          </cell>
          <cell r="AS4606" t="str">
            <v>SHARED</v>
          </cell>
          <cell r="AT4606" t="str">
            <v>DALLAS</v>
          </cell>
          <cell r="AU4606" t="str">
            <v>TX</v>
          </cell>
          <cell r="AV4606">
            <v>8164338413</v>
          </cell>
          <cell r="AW4606" t="str">
            <v>MP2107@att.com;DM5829@att.com;BW681T@att.com</v>
          </cell>
          <cell r="AY4606" t="str">
            <v>20</v>
          </cell>
        </row>
        <row r="4607">
          <cell r="A4607" t="str">
            <v>AD1757</v>
          </cell>
          <cell r="B4607">
            <v>359101</v>
          </cell>
          <cell r="C4607" t="str">
            <v>DUONG, ANN N</v>
          </cell>
          <cell r="D4607">
            <v>36803</v>
          </cell>
          <cell r="E4607" t="str">
            <v>CG1A</v>
          </cell>
          <cell r="F4607" t="str">
            <v>RF</v>
          </cell>
          <cell r="G4607" t="str">
            <v>Disability</v>
          </cell>
          <cell r="H4607" t="str">
            <v>SE WS 32</v>
          </cell>
          <cell r="I4607" t="str">
            <v>Systems Technician</v>
          </cell>
          <cell r="J4607" t="str">
            <v>ACNR61FB0</v>
          </cell>
          <cell r="K4607" t="str">
            <v>AT&amp;T FIELD OPERATIONS</v>
          </cell>
          <cell r="L4607" t="str">
            <v>A1</v>
          </cell>
          <cell r="M4607" t="str">
            <v>R01Y3</v>
          </cell>
          <cell r="N4607" t="str">
            <v>NRCR</v>
          </cell>
          <cell r="O4607" t="str">
            <v>GA</v>
          </cell>
          <cell r="P4607" t="str">
            <v>4644 S BERKELEY LAKE RD</v>
          </cell>
          <cell r="Q4607" t="str">
            <v>NORCROSS</v>
          </cell>
          <cell r="R4607" t="str">
            <v>30071-1606</v>
          </cell>
          <cell r="S4607">
            <v>7705972566</v>
          </cell>
          <cell r="T4607" t="str">
            <v>Not assigned</v>
          </cell>
          <cell r="U4607">
            <v>7708279126</v>
          </cell>
          <cell r="V4607" t="str">
            <v>MICHAEL S CALLAHAN</v>
          </cell>
          <cell r="W4607" t="str">
            <v>MC2267</v>
          </cell>
          <cell r="X4607" t="str">
            <v>Manager Network Services</v>
          </cell>
          <cell r="Y4607" t="str">
            <v>MC2267@att.com</v>
          </cell>
          <cell r="Z4607" t="str">
            <v>4638 BUFORD HWY</v>
          </cell>
          <cell r="AA4607" t="str">
            <v>NA</v>
          </cell>
          <cell r="AB4607" t="str">
            <v>ATLANTA</v>
          </cell>
          <cell r="AC4607" t="str">
            <v>GA</v>
          </cell>
          <cell r="AD4607">
            <v>4047024385</v>
          </cell>
          <cell r="AE4607" t="str">
            <v>PICKETT, LLOYD J</v>
          </cell>
          <cell r="AF4607" t="str">
            <v>LP6873</v>
          </cell>
          <cell r="AG4607" t="str">
            <v>Area Manager Network Services</v>
          </cell>
          <cell r="AH4607" t="str">
            <v>LP6873@att.com</v>
          </cell>
          <cell r="AI4607" t="str">
            <v>4644 S BERKELEY LAKE RD</v>
          </cell>
          <cell r="AJ4607" t="str">
            <v>STE 800</v>
          </cell>
          <cell r="AK4607" t="str">
            <v>NORCROSS</v>
          </cell>
          <cell r="AL4607" t="str">
            <v>GA</v>
          </cell>
          <cell r="AM4607">
            <v>6789247133</v>
          </cell>
          <cell r="AN4607" t="str">
            <v>LOYD, THOMAS R</v>
          </cell>
          <cell r="AO4607" t="str">
            <v>TL7726</v>
          </cell>
          <cell r="AP4607" t="str">
            <v>Director Network Services</v>
          </cell>
          <cell r="AQ4607" t="str">
            <v>TL7726@att.com</v>
          </cell>
          <cell r="AR4607" t="str">
            <v>1200 JVL CT</v>
          </cell>
          <cell r="AS4607">
            <v>102</v>
          </cell>
          <cell r="AT4607" t="str">
            <v>MARIETTA</v>
          </cell>
          <cell r="AU4607" t="str">
            <v>GA</v>
          </cell>
          <cell r="AV4607">
            <v>7709289301</v>
          </cell>
          <cell r="AW4607" t="str">
            <v>MC2267@att.com;LP6873@att.com;TL7726@att.com</v>
          </cell>
          <cell r="AY4607" t="str">
            <v>32</v>
          </cell>
        </row>
        <row r="4608">
          <cell r="A4608" t="str">
            <v>RR8024</v>
          </cell>
          <cell r="B4608">
            <v>359102</v>
          </cell>
          <cell r="C4608" t="str">
            <v>ROBERTS, RICKY E</v>
          </cell>
          <cell r="D4608">
            <v>35933</v>
          </cell>
          <cell r="E4608" t="str">
            <v>CWA D3 BST Barg Unit - SBCSI</v>
          </cell>
          <cell r="F4608" t="str">
            <v>RF</v>
          </cell>
          <cell r="G4608" t="str">
            <v>Active</v>
          </cell>
          <cell r="H4608" t="str">
            <v>SE WS 32</v>
          </cell>
          <cell r="I4608" t="str">
            <v>Electronic Technician</v>
          </cell>
          <cell r="J4608" t="str">
            <v>EYUE51D12</v>
          </cell>
          <cell r="K4608" t="str">
            <v>AT&amp;T TECHNOLOGY OPERATIONS</v>
          </cell>
          <cell r="L4608" t="str">
            <v>A1</v>
          </cell>
          <cell r="M4608">
            <v>98218</v>
          </cell>
          <cell r="N4608" t="str">
            <v>ATLN</v>
          </cell>
          <cell r="O4608" t="str">
            <v>GA</v>
          </cell>
          <cell r="P4608" t="str">
            <v>754 PEACHTREE ST NE</v>
          </cell>
          <cell r="Q4608" t="str">
            <v>ATLANTA</v>
          </cell>
          <cell r="R4608" t="str">
            <v>30308-1206</v>
          </cell>
          <cell r="S4608">
            <v>4048532229</v>
          </cell>
          <cell r="T4608" t="str">
            <v>Not assigned</v>
          </cell>
          <cell r="U4608">
            <v>7706174968</v>
          </cell>
          <cell r="V4608" t="str">
            <v>KATHRINE R DUNCAN-BRANCH</v>
          </cell>
          <cell r="W4608" t="str">
            <v>KD3273</v>
          </cell>
          <cell r="X4608" t="str">
            <v>Mgr Network Ops Center</v>
          </cell>
          <cell r="Y4608" t="str">
            <v>KD3273@att.com</v>
          </cell>
          <cell r="Z4608" t="str">
            <v>754 PEACHTREE ST NE</v>
          </cell>
          <cell r="AA4608" t="str">
            <v>14C54</v>
          </cell>
          <cell r="AB4608" t="str">
            <v>ATLANTA</v>
          </cell>
          <cell r="AC4608" t="str">
            <v>GA</v>
          </cell>
          <cell r="AD4608">
            <v>4048532190</v>
          </cell>
          <cell r="AE4608" t="str">
            <v>ADKINSON, TIMOTHY K</v>
          </cell>
          <cell r="AF4608" t="str">
            <v>TA5230</v>
          </cell>
          <cell r="AG4608" t="str">
            <v>Area Mgr Network Ops Ctr</v>
          </cell>
          <cell r="AH4608" t="str">
            <v>TA5230@att.com</v>
          </cell>
          <cell r="AI4608" t="str">
            <v>754 PEACHTREE ST NE</v>
          </cell>
          <cell r="AJ4608" t="str">
            <v>C1463</v>
          </cell>
          <cell r="AK4608" t="str">
            <v>ATLANTA</v>
          </cell>
          <cell r="AL4608" t="str">
            <v>GA</v>
          </cell>
          <cell r="AM4608">
            <v>4048532189</v>
          </cell>
          <cell r="AN4608" t="str">
            <v>BOYD, JENNIFER D</v>
          </cell>
          <cell r="AO4608" t="str">
            <v>JR5181</v>
          </cell>
          <cell r="AP4608" t="str">
            <v>AVP Network Planning</v>
          </cell>
          <cell r="AQ4608" t="str">
            <v>JR5181@att.com</v>
          </cell>
          <cell r="AR4608" t="str">
            <v>7337 TRADE ST</v>
          </cell>
          <cell r="AS4608" t="str">
            <v>SHARED</v>
          </cell>
          <cell r="AT4608" t="str">
            <v>SAN DIEGO</v>
          </cell>
          <cell r="AU4608" t="str">
            <v>CA</v>
          </cell>
          <cell r="AV4608">
            <v>8582325939</v>
          </cell>
          <cell r="AW4608" t="str">
            <v>KD3273@att.com;TA5230@att.com;JR5181@att.com</v>
          </cell>
          <cell r="AY4608" t="str">
            <v>32</v>
          </cell>
        </row>
        <row r="4609">
          <cell r="A4609" t="str">
            <v>CM5850</v>
          </cell>
          <cell r="B4609">
            <v>359103</v>
          </cell>
          <cell r="C4609" t="str">
            <v>MCMILLIAN, CALVIN R</v>
          </cell>
          <cell r="D4609">
            <v>38649</v>
          </cell>
          <cell r="E4609" t="str">
            <v>CWA D3 BST Barg Unit - BST</v>
          </cell>
          <cell r="F4609" t="str">
            <v>RF</v>
          </cell>
          <cell r="G4609" t="str">
            <v>Active</v>
          </cell>
          <cell r="H4609" t="str">
            <v>10/IY</v>
          </cell>
          <cell r="I4609" t="str">
            <v>Services Technician</v>
          </cell>
          <cell r="J4609" t="str">
            <v>BLKY11J90</v>
          </cell>
          <cell r="K4609" t="str">
            <v>AT&amp;T FIELD OPERATIONS</v>
          </cell>
          <cell r="L4609" t="str">
            <v>A1</v>
          </cell>
          <cell r="M4609">
            <v>90727</v>
          </cell>
          <cell r="N4609" t="str">
            <v>CLMA</v>
          </cell>
          <cell r="O4609" t="str">
            <v>SC</v>
          </cell>
          <cell r="P4609" t="str">
            <v>3737 HOWARD CIR</v>
          </cell>
          <cell r="Q4609" t="str">
            <v>COLUMBIA</v>
          </cell>
          <cell r="R4609" t="str">
            <v>29210-4638</v>
          </cell>
          <cell r="S4609">
            <v>8037915057</v>
          </cell>
          <cell r="T4609">
            <v>8033481603</v>
          </cell>
          <cell r="U4609">
            <v>8033481603</v>
          </cell>
          <cell r="V4609" t="str">
            <v>BRYAN S STEWART</v>
          </cell>
          <cell r="W4609" t="str">
            <v>BS6496</v>
          </cell>
          <cell r="X4609" t="str">
            <v>Manager Network Services</v>
          </cell>
          <cell r="Y4609" t="str">
            <v>BS6496@att.com</v>
          </cell>
          <cell r="Z4609" t="str">
            <v>310 CLARK ST</v>
          </cell>
          <cell r="AA4609" t="str">
            <v>N/A</v>
          </cell>
          <cell r="AB4609" t="str">
            <v>CHAPIN</v>
          </cell>
          <cell r="AC4609" t="str">
            <v>SC</v>
          </cell>
          <cell r="AD4609">
            <v>8037915057</v>
          </cell>
          <cell r="AE4609" t="str">
            <v>DENNIS, EDDIE</v>
          </cell>
          <cell r="AF4609" t="str">
            <v>ED7146</v>
          </cell>
          <cell r="AG4609" t="str">
            <v>Area Manager Network Services</v>
          </cell>
          <cell r="AH4609" t="str">
            <v>ED7146@att.com</v>
          </cell>
          <cell r="AI4609" t="str">
            <v>324 MARLBORO ST NE</v>
          </cell>
          <cell r="AJ4609" t="str">
            <v>1ST FLOOR</v>
          </cell>
          <cell r="AK4609" t="str">
            <v>AIKEN</v>
          </cell>
          <cell r="AL4609" t="str">
            <v>SC</v>
          </cell>
          <cell r="AM4609">
            <v>8036434362</v>
          </cell>
          <cell r="AN4609" t="str">
            <v>EDMONSON, ALAN R</v>
          </cell>
          <cell r="AO4609" t="str">
            <v>AE0313</v>
          </cell>
          <cell r="AP4609" t="str">
            <v>Director Network Services</v>
          </cell>
          <cell r="AQ4609" t="str">
            <v>AE0313@att.com</v>
          </cell>
          <cell r="AR4609" t="str">
            <v>787 CHERRY ST</v>
          </cell>
          <cell r="AS4609" t="str">
            <v>N/A</v>
          </cell>
          <cell r="AT4609" t="str">
            <v>MACON</v>
          </cell>
          <cell r="AU4609" t="str">
            <v>GA</v>
          </cell>
          <cell r="AV4609">
            <v>4787413312</v>
          </cell>
          <cell r="AW4609" t="str">
            <v>BS6496@att.com;ED7146@att.com;AE0313@att.com</v>
          </cell>
          <cell r="AY4609">
            <v>31</v>
          </cell>
        </row>
        <row r="4610">
          <cell r="A4610" t="str">
            <v>DM0588</v>
          </cell>
          <cell r="B4610">
            <v>359107</v>
          </cell>
          <cell r="C4610" t="str">
            <v>MARTIN, DAVID H</v>
          </cell>
          <cell r="D4610">
            <v>36696</v>
          </cell>
          <cell r="E4610" t="str">
            <v>CWA D3 BST Barg Unit - BST</v>
          </cell>
          <cell r="F4610" t="str">
            <v>RF</v>
          </cell>
          <cell r="G4610" t="str">
            <v>Active</v>
          </cell>
          <cell r="H4610" t="str">
            <v>SE WS 32</v>
          </cell>
          <cell r="I4610" t="str">
            <v>Facility Technician</v>
          </cell>
          <cell r="J4610" t="str">
            <v>BLKY14J60</v>
          </cell>
          <cell r="K4610" t="str">
            <v>AT&amp;T FIELD OPERATIONS</v>
          </cell>
          <cell r="L4610" t="str">
            <v>A1</v>
          </cell>
          <cell r="M4610">
            <v>91032</v>
          </cell>
          <cell r="N4610" t="str">
            <v>BRWL</v>
          </cell>
          <cell r="O4610" t="str">
            <v>SC</v>
          </cell>
          <cell r="P4610" t="str">
            <v>1635 CLINTON ST</v>
          </cell>
          <cell r="Q4610" t="str">
            <v>BARNWELL</v>
          </cell>
          <cell r="R4610" t="str">
            <v>29812-1749</v>
          </cell>
          <cell r="S4610">
            <v>8037933930</v>
          </cell>
          <cell r="T4610">
            <v>8034508563</v>
          </cell>
          <cell r="U4610">
            <v>8034508563</v>
          </cell>
          <cell r="V4610" t="str">
            <v>BRYAN KOLB</v>
          </cell>
          <cell r="W4610" t="str">
            <v>BK2295</v>
          </cell>
          <cell r="X4610" t="str">
            <v>Manager Network Services</v>
          </cell>
          <cell r="Y4610" t="str">
            <v>BK2295@att.com</v>
          </cell>
          <cell r="Z4610" t="str">
            <v>701 SHARPE RD</v>
          </cell>
          <cell r="AA4610" t="str">
            <v>NA</v>
          </cell>
          <cell r="AB4610" t="str">
            <v>COLUMBIA</v>
          </cell>
          <cell r="AC4610" t="str">
            <v>SC</v>
          </cell>
          <cell r="AD4610">
            <v>8037933930</v>
          </cell>
          <cell r="AE4610" t="str">
            <v>JOHNSEN, MICHAEL D</v>
          </cell>
          <cell r="AF4610" t="str">
            <v>MJ3239</v>
          </cell>
          <cell r="AG4610" t="str">
            <v>Area Manager Network Services</v>
          </cell>
          <cell r="AH4610" t="str">
            <v>MJ3239@att.com</v>
          </cell>
          <cell r="AI4610" t="str">
            <v>231 LAURENS ST SW</v>
          </cell>
          <cell r="AJ4610" t="str">
            <v>ROOM 106</v>
          </cell>
          <cell r="AK4610" t="str">
            <v>AIKEN</v>
          </cell>
          <cell r="AL4610" t="str">
            <v>SC</v>
          </cell>
          <cell r="AM4610">
            <v>8036415001</v>
          </cell>
          <cell r="AN4610" t="str">
            <v>EDMONSON, ALAN R</v>
          </cell>
          <cell r="AO4610" t="str">
            <v>AE0313</v>
          </cell>
          <cell r="AP4610" t="str">
            <v>Director Network Services</v>
          </cell>
          <cell r="AQ4610" t="str">
            <v>AE0313@att.com</v>
          </cell>
          <cell r="AR4610" t="str">
            <v>787 CHERRY ST</v>
          </cell>
          <cell r="AS4610" t="str">
            <v>N/A</v>
          </cell>
          <cell r="AT4610" t="str">
            <v>MACON</v>
          </cell>
          <cell r="AU4610" t="str">
            <v>GA</v>
          </cell>
          <cell r="AV4610">
            <v>4787413312</v>
          </cell>
          <cell r="AW4610" t="str">
            <v>BK2295@att.com;MJ3239@att.com;AE0313@att.com</v>
          </cell>
          <cell r="AY4610" t="str">
            <v>32</v>
          </cell>
        </row>
        <row r="4611">
          <cell r="A4611" t="str">
            <v>LL6540</v>
          </cell>
          <cell r="B4611">
            <v>359111</v>
          </cell>
          <cell r="C4611" t="str">
            <v>LISTER, LARRY C</v>
          </cell>
          <cell r="D4611">
            <v>32685</v>
          </cell>
          <cell r="E4611" t="str">
            <v>CWA D3 BST Barg Unit - BST</v>
          </cell>
          <cell r="F4611" t="str">
            <v>RF</v>
          </cell>
          <cell r="G4611" t="str">
            <v>Active</v>
          </cell>
          <cell r="H4611" t="str">
            <v>SE WS 32</v>
          </cell>
          <cell r="I4611" t="str">
            <v>Digital Technician</v>
          </cell>
          <cell r="J4611" t="str">
            <v>BLNR26L90</v>
          </cell>
          <cell r="K4611" t="str">
            <v>AT&amp;T FIELD OPERATIONS</v>
          </cell>
          <cell r="L4611" t="str">
            <v>A1</v>
          </cell>
          <cell r="M4611">
            <v>21706</v>
          </cell>
          <cell r="N4611" t="str">
            <v>WNSL</v>
          </cell>
          <cell r="O4611" t="str">
            <v>NC</v>
          </cell>
          <cell r="P4611" t="str">
            <v>629 W 5TH ST</v>
          </cell>
          <cell r="Q4611" t="str">
            <v>WINSTON SALEM</v>
          </cell>
          <cell r="R4611" t="str">
            <v>27101-2704</v>
          </cell>
          <cell r="S4611">
            <v>3367213354</v>
          </cell>
          <cell r="T4611">
            <v>3368296736</v>
          </cell>
          <cell r="U4611">
            <v>3368296736</v>
          </cell>
          <cell r="V4611" t="str">
            <v>JEFFREY O VICKERS</v>
          </cell>
          <cell r="W4611" t="str">
            <v>JV2042</v>
          </cell>
          <cell r="X4611" t="str">
            <v>Mgr Construction &amp; Engrg+</v>
          </cell>
          <cell r="Y4611" t="str">
            <v>JV2042@att.com</v>
          </cell>
          <cell r="Z4611" t="str">
            <v>3129 FLAGSTONE DR</v>
          </cell>
          <cell r="AA4611" t="str">
            <v>2ND FLR</v>
          </cell>
          <cell r="AB4611" t="str">
            <v>GREENSBORO</v>
          </cell>
          <cell r="AC4611" t="str">
            <v>NC</v>
          </cell>
          <cell r="AD4611">
            <v>3363787064</v>
          </cell>
          <cell r="AE4611" t="str">
            <v>FOSTER, JAY W</v>
          </cell>
          <cell r="AF4611" t="str">
            <v>JF2130</v>
          </cell>
          <cell r="AG4611" t="str">
            <v>Area Mgr Construction &amp; Engrg+</v>
          </cell>
          <cell r="AH4611" t="str">
            <v>JF2130@att.com</v>
          </cell>
          <cell r="AI4611" t="str">
            <v>9733 PARKSIDE DR</v>
          </cell>
          <cell r="AJ4611" t="str">
            <v>N/A</v>
          </cell>
          <cell r="AK4611" t="str">
            <v>KNOXVILLE</v>
          </cell>
          <cell r="AL4611" t="str">
            <v>TN</v>
          </cell>
          <cell r="AM4611">
            <v>8653404047</v>
          </cell>
          <cell r="AN4611" t="str">
            <v>GRANT, HARRY</v>
          </cell>
          <cell r="AO4611" t="str">
            <v>HG2554</v>
          </cell>
          <cell r="AP4611" t="str">
            <v>Director Network Services</v>
          </cell>
          <cell r="AQ4611" t="str">
            <v>HG2554@att.com</v>
          </cell>
          <cell r="AR4611" t="str">
            <v>629 W 5TH ST</v>
          </cell>
          <cell r="AS4611" t="str">
            <v>RM 164K</v>
          </cell>
          <cell r="AT4611" t="str">
            <v>WINSTON SALEM</v>
          </cell>
          <cell r="AU4611" t="str">
            <v>NC</v>
          </cell>
          <cell r="AV4611">
            <v>3363910161</v>
          </cell>
          <cell r="AW4611" t="str">
            <v>JV2042@att.com;JF2130@att.com;HG2554@att.com</v>
          </cell>
          <cell r="AY4611" t="str">
            <v>32</v>
          </cell>
        </row>
        <row r="4612">
          <cell r="A4612" t="str">
            <v>BP7311</v>
          </cell>
          <cell r="B4612">
            <v>359118</v>
          </cell>
          <cell r="C4612" t="str">
            <v>PRATT, BILLY G</v>
          </cell>
          <cell r="D4612">
            <v>36577</v>
          </cell>
          <cell r="E4612" t="str">
            <v>CWA D3 BST Barg Unit - BST</v>
          </cell>
          <cell r="F4612" t="str">
            <v>RF</v>
          </cell>
          <cell r="G4612" t="str">
            <v>Active</v>
          </cell>
          <cell r="H4612" t="str">
            <v>SE WS 32</v>
          </cell>
          <cell r="I4612" t="str">
            <v>Facility Technician</v>
          </cell>
          <cell r="J4612" t="str">
            <v>BLNE24J30</v>
          </cell>
          <cell r="K4612" t="str">
            <v>AT&amp;T FIELD OPERATIONS</v>
          </cell>
          <cell r="L4612" t="str">
            <v>A1</v>
          </cell>
          <cell r="M4612">
            <v>12763</v>
          </cell>
          <cell r="N4612" t="str">
            <v>PRVL</v>
          </cell>
          <cell r="O4612" t="str">
            <v>AL</v>
          </cell>
          <cell r="P4612" t="str">
            <v>706 CHAMBLISS ST</v>
          </cell>
          <cell r="Q4612" t="str">
            <v>PRATTVILLE</v>
          </cell>
          <cell r="R4612" t="str">
            <v>36066-5817</v>
          </cell>
          <cell r="S4612">
            <v>3343245528</v>
          </cell>
          <cell r="T4612">
            <v>3343245528</v>
          </cell>
          <cell r="U4612">
            <v>3343245528</v>
          </cell>
          <cell r="V4612" t="str">
            <v>JARROD B COFER</v>
          </cell>
          <cell r="W4612" t="str">
            <v>JC630U</v>
          </cell>
          <cell r="X4612" t="str">
            <v>Manager Network Services</v>
          </cell>
          <cell r="Y4612" t="str">
            <v>JC630U@att.com</v>
          </cell>
          <cell r="Z4612" t="str">
            <v>706 CHAMBLISS ST</v>
          </cell>
          <cell r="AA4612" t="str">
            <v>1ST FL</v>
          </cell>
          <cell r="AB4612" t="str">
            <v>PRATTVILLE</v>
          </cell>
          <cell r="AC4612" t="str">
            <v>AL</v>
          </cell>
          <cell r="AD4612">
            <v>2054704074</v>
          </cell>
          <cell r="AE4612" t="str">
            <v>FANCHER, JERRIC R</v>
          </cell>
          <cell r="AF4612" t="str">
            <v>JF9358</v>
          </cell>
          <cell r="AG4612" t="str">
            <v>Area Manager Network Services</v>
          </cell>
          <cell r="AH4612" t="str">
            <v>JF9358@att.com</v>
          </cell>
          <cell r="AI4612" t="str">
            <v>1064 MAIN ST</v>
          </cell>
          <cell r="AJ4612" t="str">
            <v>1ST FL</v>
          </cell>
          <cell r="AK4612" t="str">
            <v>WEST BLOCTON</v>
          </cell>
          <cell r="AL4612" t="str">
            <v>AL</v>
          </cell>
          <cell r="AM4612">
            <v>2058265800</v>
          </cell>
          <cell r="AN4612" t="str">
            <v>FULLER, JEFFREY A</v>
          </cell>
          <cell r="AO4612" t="str">
            <v>JF0906</v>
          </cell>
          <cell r="AP4612" t="str">
            <v>Director Network Services</v>
          </cell>
          <cell r="AQ4612" t="str">
            <v>JF0906@att.com</v>
          </cell>
          <cell r="AR4612" t="str">
            <v>3196 HIGHWAY 280 E</v>
          </cell>
          <cell r="AS4612" t="str">
            <v>RM 108N</v>
          </cell>
          <cell r="AT4612" t="str">
            <v>BIRMINGHAM</v>
          </cell>
          <cell r="AU4612" t="str">
            <v>AL</v>
          </cell>
          <cell r="AV4612">
            <v>2055174678</v>
          </cell>
          <cell r="AW4612" t="str">
            <v>JC630U@att.com;JF9358@att.com;JF0906@att.com</v>
          </cell>
          <cell r="AY4612" t="str">
            <v>32</v>
          </cell>
        </row>
        <row r="4613">
          <cell r="A4613" t="str">
            <v>TE4529</v>
          </cell>
          <cell r="B4613">
            <v>359126</v>
          </cell>
          <cell r="C4613" t="str">
            <v>EDGE, THOMAS W</v>
          </cell>
          <cell r="D4613">
            <v>36318</v>
          </cell>
          <cell r="E4613" t="str">
            <v>CWA D3 BST Barg Unit - BST</v>
          </cell>
          <cell r="F4613" t="str">
            <v>RF</v>
          </cell>
          <cell r="G4613" t="str">
            <v>Active</v>
          </cell>
          <cell r="H4613" t="str">
            <v>SE WS 32</v>
          </cell>
          <cell r="I4613" t="str">
            <v>Digital Technician</v>
          </cell>
          <cell r="J4613" t="str">
            <v>BLNR25Z20</v>
          </cell>
          <cell r="K4613" t="str">
            <v>AT&amp;T FIELD OPERATIONS</v>
          </cell>
          <cell r="L4613" t="str">
            <v>A1</v>
          </cell>
          <cell r="M4613">
            <v>10003</v>
          </cell>
          <cell r="N4613" t="str">
            <v>BRHM</v>
          </cell>
          <cell r="O4613" t="str">
            <v>AL</v>
          </cell>
          <cell r="P4613" t="str">
            <v>1661 28TH AVE S</v>
          </cell>
          <cell r="Q4613" t="str">
            <v>HOMEWOOD</v>
          </cell>
          <cell r="R4613" t="str">
            <v>35209-1700</v>
          </cell>
          <cell r="S4613">
            <v>2058709831</v>
          </cell>
          <cell r="T4613">
            <v>2056131861</v>
          </cell>
          <cell r="U4613">
            <v>2056131861</v>
          </cell>
          <cell r="V4613" t="str">
            <v>CRAIG MEIGS</v>
          </cell>
          <cell r="W4613" t="str">
            <v>CM4444</v>
          </cell>
          <cell r="X4613" t="str">
            <v>Manager Network Services</v>
          </cell>
          <cell r="Y4613" t="str">
            <v>CM4444@att.com</v>
          </cell>
          <cell r="Z4613" t="str">
            <v>1661 28TH AVE S</v>
          </cell>
          <cell r="AA4613" t="str">
            <v>1ST FLR</v>
          </cell>
          <cell r="AB4613" t="str">
            <v>HOMEWOOD</v>
          </cell>
          <cell r="AC4613" t="str">
            <v>AL</v>
          </cell>
          <cell r="AD4613">
            <v>2058709831</v>
          </cell>
          <cell r="AE4613" t="str">
            <v>SMITH, STEVEN K</v>
          </cell>
          <cell r="AF4613" t="str">
            <v>KS2366</v>
          </cell>
          <cell r="AG4613" t="str">
            <v>Area Manager Network Services</v>
          </cell>
          <cell r="AH4613" t="str">
            <v>KS2366@att.com</v>
          </cell>
          <cell r="AI4613" t="str">
            <v>1912 AIRPORT BLVD</v>
          </cell>
          <cell r="AJ4613" t="str">
            <v>N/A</v>
          </cell>
          <cell r="AK4613" t="str">
            <v>ALEXANDER CITY</v>
          </cell>
          <cell r="AL4613" t="str">
            <v>AL</v>
          </cell>
          <cell r="AM4613">
            <v>2563299693</v>
          </cell>
          <cell r="AN4613" t="str">
            <v>GRANT, HARRY</v>
          </cell>
          <cell r="AO4613" t="str">
            <v>HG2554</v>
          </cell>
          <cell r="AP4613" t="str">
            <v>Director Network Services</v>
          </cell>
          <cell r="AQ4613" t="str">
            <v>HG2554@att.com</v>
          </cell>
          <cell r="AR4613" t="str">
            <v>629 W 5TH ST</v>
          </cell>
          <cell r="AS4613" t="str">
            <v>RM 164K</v>
          </cell>
          <cell r="AT4613" t="str">
            <v>WINSTON SALEM</v>
          </cell>
          <cell r="AU4613" t="str">
            <v>NC</v>
          </cell>
          <cell r="AV4613">
            <v>3363910161</v>
          </cell>
          <cell r="AW4613" t="str">
            <v>CM4444@att.com;KS2366@att.com;HG2554@att.com</v>
          </cell>
          <cell r="AY4613" t="str">
            <v>32</v>
          </cell>
        </row>
        <row r="4614">
          <cell r="A4614" t="str">
            <v>CL4239</v>
          </cell>
          <cell r="B4614">
            <v>359134</v>
          </cell>
          <cell r="C4614" t="str">
            <v>LAUDERDALE, CHRIS E</v>
          </cell>
          <cell r="D4614">
            <v>32573</v>
          </cell>
          <cell r="E4614" t="str">
            <v>CWA D3 BST Barg Unit - BST</v>
          </cell>
          <cell r="F4614" t="str">
            <v>RF</v>
          </cell>
          <cell r="G4614" t="str">
            <v>Active</v>
          </cell>
          <cell r="H4614" t="str">
            <v>SE WS 32</v>
          </cell>
          <cell r="I4614" t="str">
            <v>Digital Technician</v>
          </cell>
          <cell r="J4614" t="str">
            <v>BLNR25Z30</v>
          </cell>
          <cell r="K4614" t="str">
            <v>AT&amp;T FIELD OPERATIONS</v>
          </cell>
          <cell r="L4614" t="str">
            <v>A1</v>
          </cell>
          <cell r="M4614">
            <v>11203</v>
          </cell>
          <cell r="N4614" t="str">
            <v>ALVL</v>
          </cell>
          <cell r="O4614" t="str">
            <v>AL</v>
          </cell>
          <cell r="P4614" t="str">
            <v>105 S HAMBRICK ST</v>
          </cell>
          <cell r="Q4614" t="str">
            <v>ALBERTVILLE</v>
          </cell>
          <cell r="R4614" t="str">
            <v>35950-1621</v>
          </cell>
          <cell r="S4614">
            <v>2564381337</v>
          </cell>
          <cell r="T4614">
            <v>2564381337</v>
          </cell>
          <cell r="U4614">
            <v>2564381337</v>
          </cell>
          <cell r="V4614" t="str">
            <v>JOSEPH E SMOTHERS</v>
          </cell>
          <cell r="W4614" t="str">
            <v>JS5408</v>
          </cell>
          <cell r="X4614" t="str">
            <v>Manager Network Services</v>
          </cell>
          <cell r="Y4614" t="str">
            <v>JS5408@att.com</v>
          </cell>
          <cell r="Z4614" t="str">
            <v>79 TRINITY LN</v>
          </cell>
          <cell r="AA4614" t="str">
            <v>NA</v>
          </cell>
          <cell r="AB4614" t="str">
            <v>DECATUR</v>
          </cell>
          <cell r="AC4614" t="str">
            <v>AL</v>
          </cell>
          <cell r="AD4614">
            <v>2568106574</v>
          </cell>
          <cell r="AE4614" t="str">
            <v>SMITH, STEVEN K</v>
          </cell>
          <cell r="AF4614" t="str">
            <v>KS2366</v>
          </cell>
          <cell r="AG4614" t="str">
            <v>Area Manager Network Services</v>
          </cell>
          <cell r="AH4614" t="str">
            <v>KS2366@att.com</v>
          </cell>
          <cell r="AI4614" t="str">
            <v>1912 AIRPORT BLVD</v>
          </cell>
          <cell r="AJ4614" t="str">
            <v>N/A</v>
          </cell>
          <cell r="AK4614" t="str">
            <v>ALEXANDER CITY</v>
          </cell>
          <cell r="AL4614" t="str">
            <v>AL</v>
          </cell>
          <cell r="AM4614">
            <v>2563299693</v>
          </cell>
          <cell r="AN4614" t="str">
            <v>GRANT, HARRY</v>
          </cell>
          <cell r="AO4614" t="str">
            <v>HG2554</v>
          </cell>
          <cell r="AP4614" t="str">
            <v>Director Network Services</v>
          </cell>
          <cell r="AQ4614" t="str">
            <v>HG2554@att.com</v>
          </cell>
          <cell r="AR4614" t="str">
            <v>629 W 5TH ST</v>
          </cell>
          <cell r="AS4614" t="str">
            <v>RM 164K</v>
          </cell>
          <cell r="AT4614" t="str">
            <v>WINSTON SALEM</v>
          </cell>
          <cell r="AU4614" t="str">
            <v>NC</v>
          </cell>
          <cell r="AV4614">
            <v>3363910161</v>
          </cell>
          <cell r="AW4614" t="str">
            <v>JS5408@att.com;KS2366@att.com;HG2554@att.com</v>
          </cell>
          <cell r="AY4614" t="str">
            <v>32</v>
          </cell>
        </row>
        <row r="4615">
          <cell r="A4615" t="str">
            <v>BD0803</v>
          </cell>
          <cell r="B4615">
            <v>359138</v>
          </cell>
          <cell r="C4615" t="str">
            <v>DRAFFIN, BARBARA</v>
          </cell>
          <cell r="D4615">
            <v>30672</v>
          </cell>
          <cell r="E4615" t="str">
            <v>CWA D3 BST Barg Unit - SBCSI</v>
          </cell>
          <cell r="F4615" t="str">
            <v>RF</v>
          </cell>
          <cell r="G4615" t="str">
            <v>Active</v>
          </cell>
          <cell r="H4615" t="str">
            <v>SE WS 23</v>
          </cell>
          <cell r="I4615" t="str">
            <v>Service Representative</v>
          </cell>
          <cell r="J4615" t="str">
            <v>EYUWP4DB1</v>
          </cell>
          <cell r="K4615" t="str">
            <v>AT&amp;T BUSINESS - GLOBAL OPERATIONS &amp; SVCS</v>
          </cell>
          <cell r="L4615" t="str">
            <v>B1</v>
          </cell>
          <cell r="M4615">
            <v>98216</v>
          </cell>
          <cell r="N4615" t="str">
            <v>ATLN</v>
          </cell>
          <cell r="O4615" t="str">
            <v>GA</v>
          </cell>
          <cell r="P4615" t="str">
            <v>575 MOROSGO DR NE</v>
          </cell>
          <cell r="Q4615" t="str">
            <v>ATLANTA</v>
          </cell>
          <cell r="R4615" t="str">
            <v>30324-3300</v>
          </cell>
          <cell r="S4615">
            <v>8005488279</v>
          </cell>
          <cell r="T4615" t="str">
            <v>Not assigned</v>
          </cell>
          <cell r="U4615">
            <v>7709671488</v>
          </cell>
          <cell r="V4615" t="str">
            <v>RAYANN M ROCKWELL</v>
          </cell>
          <cell r="W4615" t="str">
            <v>RR8926</v>
          </cell>
          <cell r="X4615" t="str">
            <v>Mgr Network Cust Svc Ctrs</v>
          </cell>
          <cell r="Y4615" t="str">
            <v>RR8926@att.com</v>
          </cell>
          <cell r="Z4615" t="str">
            <v>575 MOROSGO DR NE</v>
          </cell>
          <cell r="AA4615" t="str">
            <v>06F49</v>
          </cell>
          <cell r="AB4615" t="str">
            <v>ATLANTA</v>
          </cell>
          <cell r="AC4615" t="str">
            <v>GA</v>
          </cell>
          <cell r="AD4615">
            <v>4042404928</v>
          </cell>
          <cell r="AE4615" t="str">
            <v>MOORE, DAMITA J</v>
          </cell>
          <cell r="AF4615" t="str">
            <v>DM0704</v>
          </cell>
          <cell r="AG4615" t="str">
            <v>Area Mgr Network Cust Svc Ctr</v>
          </cell>
          <cell r="AH4615" t="str">
            <v>DM0704@att.com</v>
          </cell>
          <cell r="AI4615" t="str">
            <v>575 MOROSGO DR NE</v>
          </cell>
          <cell r="AJ4615" t="str">
            <v>F642</v>
          </cell>
          <cell r="AK4615" t="str">
            <v>ATLANTA</v>
          </cell>
          <cell r="AL4615" t="str">
            <v>GA</v>
          </cell>
          <cell r="AM4615">
            <v>4042404926</v>
          </cell>
          <cell r="AN4615" t="str">
            <v>ELLIOTT, DANIEL</v>
          </cell>
          <cell r="AO4615" t="str">
            <v>DE9489</v>
          </cell>
          <cell r="AP4615" t="str">
            <v>Director Network Ops Centers</v>
          </cell>
          <cell r="AQ4615" t="str">
            <v>DE9489@att.com</v>
          </cell>
          <cell r="AR4615" t="str">
            <v>200 S LAUREL AVE BLDG B</v>
          </cell>
          <cell r="AS4615" t="str">
            <v>B3-2B02</v>
          </cell>
          <cell r="AT4615" t="str">
            <v>MIDDLETOWN</v>
          </cell>
          <cell r="AU4615" t="str">
            <v>NJ</v>
          </cell>
          <cell r="AV4615">
            <v>7324202749</v>
          </cell>
          <cell r="AW4615" t="str">
            <v>RR8926@att.com;DM0704@att.com;DE9489@att.com</v>
          </cell>
          <cell r="AY4615" t="str">
            <v>23</v>
          </cell>
        </row>
        <row r="4616">
          <cell r="A4616" t="str">
            <v>EH3669</v>
          </cell>
          <cell r="B4616">
            <v>359146</v>
          </cell>
          <cell r="C4616" t="str">
            <v>HOOD, EDIE S</v>
          </cell>
          <cell r="D4616">
            <v>28841</v>
          </cell>
          <cell r="E4616" t="str">
            <v>CWA D3 BST Barg Unit - BST</v>
          </cell>
          <cell r="F4616" t="str">
            <v>RF</v>
          </cell>
          <cell r="G4616" t="str">
            <v>Active</v>
          </cell>
          <cell r="H4616" t="str">
            <v>SE WS 32</v>
          </cell>
          <cell r="I4616" t="str">
            <v>Electronic Technician</v>
          </cell>
          <cell r="J4616" t="str">
            <v>BLUWW31B0</v>
          </cell>
          <cell r="K4616" t="str">
            <v>AT&amp;T BUSINESS - GLOBAL OPERATIONS &amp; SVCS</v>
          </cell>
          <cell r="L4616" t="str">
            <v>A1</v>
          </cell>
          <cell r="M4616">
            <v>98218</v>
          </cell>
          <cell r="N4616" t="str">
            <v>ATLN</v>
          </cell>
          <cell r="O4616" t="str">
            <v>GA</v>
          </cell>
          <cell r="P4616" t="str">
            <v>754 PEACHTREE ST NE</v>
          </cell>
          <cell r="Q4616" t="str">
            <v>ATLANTA</v>
          </cell>
          <cell r="R4616" t="str">
            <v>30308-1206</v>
          </cell>
          <cell r="S4616">
            <v>4043656221</v>
          </cell>
          <cell r="T4616" t="str">
            <v>Not assigned</v>
          </cell>
          <cell r="U4616">
            <v>4043957987</v>
          </cell>
          <cell r="V4616" t="str">
            <v>SHERRY L GIBSON</v>
          </cell>
          <cell r="W4616" t="str">
            <v>SG1730</v>
          </cell>
          <cell r="X4616" t="str">
            <v>Mgr Network Ops Center</v>
          </cell>
          <cell r="Y4616" t="str">
            <v>SG1730@att.com</v>
          </cell>
          <cell r="Z4616" t="str">
            <v>754 PEACHTREE ST NE</v>
          </cell>
          <cell r="AA4616" t="str">
            <v>06A93</v>
          </cell>
          <cell r="AB4616" t="str">
            <v>ATLANTA</v>
          </cell>
          <cell r="AC4616" t="str">
            <v>GA</v>
          </cell>
          <cell r="AD4616">
            <v>4043656218</v>
          </cell>
          <cell r="AE4616" t="str">
            <v>PAUL, MICHAEL</v>
          </cell>
          <cell r="AF4616" t="str">
            <v>MP9928</v>
          </cell>
          <cell r="AG4616" t="str">
            <v>Area Mgr Network Ops Ctr</v>
          </cell>
          <cell r="AH4616" t="str">
            <v>MP9928@att.com</v>
          </cell>
          <cell r="AI4616" t="str">
            <v>754 PEACHTREE ST NE</v>
          </cell>
          <cell r="AJ4616" t="str">
            <v>#</v>
          </cell>
          <cell r="AK4616" t="str">
            <v>ATLANTA</v>
          </cell>
          <cell r="AL4616" t="str">
            <v>GA</v>
          </cell>
          <cell r="AM4616">
            <v>4043656204</v>
          </cell>
          <cell r="AN4616" t="str">
            <v>GUADAGNO, KEITH</v>
          </cell>
          <cell r="AO4616" t="str">
            <v>KG7420</v>
          </cell>
          <cell r="AP4616" t="str">
            <v>AVP Network Services</v>
          </cell>
          <cell r="AQ4616" t="str">
            <v>KG7420@att.com</v>
          </cell>
          <cell r="AR4616" t="str">
            <v>208 S AKARD ST</v>
          </cell>
          <cell r="AS4616" t="str">
            <v>SHARED</v>
          </cell>
          <cell r="AT4616" t="str">
            <v>DALLAS</v>
          </cell>
          <cell r="AU4616" t="str">
            <v>TX</v>
          </cell>
          <cell r="AV4616">
            <v>2019315238</v>
          </cell>
          <cell r="AW4616" t="str">
            <v>SG1730@att.com;MP9928@att.com;KG7420@att.com</v>
          </cell>
          <cell r="AY4616" t="str">
            <v>32</v>
          </cell>
        </row>
        <row r="4617">
          <cell r="A4617" t="str">
            <v>CS0930</v>
          </cell>
          <cell r="B4617">
            <v>359147</v>
          </cell>
          <cell r="C4617" t="str">
            <v>STAGGERS, CHRISTOPHER E</v>
          </cell>
          <cell r="D4617">
            <v>36233</v>
          </cell>
          <cell r="E4617" t="str">
            <v>CWA D3 BST Barg Unit - BST</v>
          </cell>
          <cell r="F4617" t="str">
            <v>RF</v>
          </cell>
          <cell r="G4617" t="str">
            <v>Active</v>
          </cell>
          <cell r="H4617" t="str">
            <v>SE WS 32</v>
          </cell>
          <cell r="I4617" t="str">
            <v>Facility Technician</v>
          </cell>
          <cell r="J4617" t="str">
            <v>BLKY17J70</v>
          </cell>
          <cell r="K4617" t="str">
            <v>AT&amp;T FIELD OPERATIONS</v>
          </cell>
          <cell r="L4617" t="str">
            <v>A1</v>
          </cell>
          <cell r="M4617" t="str">
            <v>9H194</v>
          </cell>
          <cell r="N4617" t="str">
            <v>GNVL</v>
          </cell>
          <cell r="O4617" t="str">
            <v>SC</v>
          </cell>
          <cell r="P4617" t="str">
            <v>471 GARLINGTON RD</v>
          </cell>
          <cell r="Q4617" t="str">
            <v>GREENVILLE</v>
          </cell>
          <cell r="R4617" t="str">
            <v>29615-4615</v>
          </cell>
          <cell r="S4617">
            <v>8642980638</v>
          </cell>
          <cell r="T4617">
            <v>8643207242</v>
          </cell>
          <cell r="U4617">
            <v>8643241393</v>
          </cell>
          <cell r="V4617" t="str">
            <v>JONATHAN M CAMPBELL</v>
          </cell>
          <cell r="W4617" t="str">
            <v>JC6321</v>
          </cell>
          <cell r="X4617" t="str">
            <v>Manager Network Services</v>
          </cell>
          <cell r="Y4617" t="str">
            <v>JC6321@att.com</v>
          </cell>
          <cell r="Z4617" t="str">
            <v>471 GARLINGTON RD</v>
          </cell>
          <cell r="AA4617" t="str">
            <v>1ST FLR</v>
          </cell>
          <cell r="AB4617" t="str">
            <v>GREENVILLE</v>
          </cell>
          <cell r="AC4617" t="str">
            <v>SC</v>
          </cell>
          <cell r="AD4617">
            <v>8642980638</v>
          </cell>
          <cell r="AE4617" t="str">
            <v>TURNER, ANDY D</v>
          </cell>
          <cell r="AF4617" t="str">
            <v>AT0432</v>
          </cell>
          <cell r="AG4617" t="str">
            <v>Area Manager Network Services</v>
          </cell>
          <cell r="AH4617" t="str">
            <v>AT0432@att.com</v>
          </cell>
          <cell r="AI4617" t="str">
            <v>100 BELTON DR</v>
          </cell>
          <cell r="AJ4617">
            <v>114</v>
          </cell>
          <cell r="AK4617" t="str">
            <v>SPARTANBURG</v>
          </cell>
          <cell r="AL4617" t="str">
            <v>SC</v>
          </cell>
          <cell r="AM4617">
            <v>8645734108</v>
          </cell>
          <cell r="AN4617" t="str">
            <v>EDMONSON, ALAN R</v>
          </cell>
          <cell r="AO4617" t="str">
            <v>AE0313</v>
          </cell>
          <cell r="AP4617" t="str">
            <v>Director Network Services</v>
          </cell>
          <cell r="AQ4617" t="str">
            <v>AE0313@att.com</v>
          </cell>
          <cell r="AR4617" t="str">
            <v>787 CHERRY ST</v>
          </cell>
          <cell r="AS4617" t="str">
            <v>N/A</v>
          </cell>
          <cell r="AT4617" t="str">
            <v>MACON</v>
          </cell>
          <cell r="AU4617" t="str">
            <v>GA</v>
          </cell>
          <cell r="AV4617">
            <v>4787413312</v>
          </cell>
          <cell r="AW4617" t="str">
            <v>JC6321@att.com;AT0432@att.com;AE0313@att.com</v>
          </cell>
          <cell r="AY4617" t="str">
            <v>32</v>
          </cell>
        </row>
        <row r="4618">
          <cell r="A4618" t="str">
            <v>SH1189</v>
          </cell>
          <cell r="B4618">
            <v>359149</v>
          </cell>
          <cell r="C4618" t="str">
            <v>HULL, SHANE</v>
          </cell>
          <cell r="D4618">
            <v>35125</v>
          </cell>
          <cell r="E4618" t="str">
            <v>CWA D3 BST Barg Unit - BST</v>
          </cell>
          <cell r="F4618" t="str">
            <v>RF</v>
          </cell>
          <cell r="G4618" t="str">
            <v>Active</v>
          </cell>
          <cell r="H4618" t="str">
            <v>10/IY</v>
          </cell>
          <cell r="I4618" t="str">
            <v>Services Technician</v>
          </cell>
          <cell r="J4618" t="str">
            <v>BLKY17J10</v>
          </cell>
          <cell r="K4618" t="str">
            <v>AT&amp;T FIELD OPERATIONS</v>
          </cell>
          <cell r="L4618" t="str">
            <v>A1</v>
          </cell>
          <cell r="M4618">
            <v>91814</v>
          </cell>
          <cell r="N4618" t="str">
            <v>GNVL</v>
          </cell>
          <cell r="O4618" t="str">
            <v>SC</v>
          </cell>
          <cell r="P4618" t="str">
            <v>1001 OLD EASLEY HWY</v>
          </cell>
          <cell r="Q4618" t="str">
            <v>GREENVILLE</v>
          </cell>
          <cell r="R4618" t="str">
            <v>29611-6530</v>
          </cell>
          <cell r="S4618">
            <v>8642980686</v>
          </cell>
          <cell r="T4618">
            <v>8649057129</v>
          </cell>
          <cell r="U4618">
            <v>8643545473</v>
          </cell>
          <cell r="V4618" t="str">
            <v>CARL M ANDREWS</v>
          </cell>
          <cell r="W4618" t="str">
            <v>CA2252</v>
          </cell>
          <cell r="X4618" t="str">
            <v>Manager Network Services</v>
          </cell>
          <cell r="Y4618" t="str">
            <v>CA2252@att.com</v>
          </cell>
          <cell r="Z4618" t="str">
            <v>1001 OLD EASLEY HWY</v>
          </cell>
          <cell r="AA4618" t="str">
            <v>1ST FLR</v>
          </cell>
          <cell r="AB4618" t="str">
            <v>GREENVILLE</v>
          </cell>
          <cell r="AC4618" t="str">
            <v>SC</v>
          </cell>
          <cell r="AD4618">
            <v>8642980686</v>
          </cell>
          <cell r="AE4618" t="str">
            <v>TURNER, ANDY D</v>
          </cell>
          <cell r="AF4618" t="str">
            <v>AT0432</v>
          </cell>
          <cell r="AG4618" t="str">
            <v>Area Manager Network Services</v>
          </cell>
          <cell r="AH4618" t="str">
            <v>AT0432@att.com</v>
          </cell>
          <cell r="AI4618" t="str">
            <v>100 BELTON DR</v>
          </cell>
          <cell r="AJ4618">
            <v>114</v>
          </cell>
          <cell r="AK4618" t="str">
            <v>SPARTANBURG</v>
          </cell>
          <cell r="AL4618" t="str">
            <v>SC</v>
          </cell>
          <cell r="AM4618">
            <v>8645734108</v>
          </cell>
          <cell r="AN4618" t="str">
            <v>EDMONSON, ALAN R</v>
          </cell>
          <cell r="AO4618" t="str">
            <v>AE0313</v>
          </cell>
          <cell r="AP4618" t="str">
            <v>Director Network Services</v>
          </cell>
          <cell r="AQ4618" t="str">
            <v>AE0313@att.com</v>
          </cell>
          <cell r="AR4618" t="str">
            <v>787 CHERRY ST</v>
          </cell>
          <cell r="AS4618" t="str">
            <v>N/A</v>
          </cell>
          <cell r="AT4618" t="str">
            <v>MACON</v>
          </cell>
          <cell r="AU4618" t="str">
            <v>GA</v>
          </cell>
          <cell r="AV4618">
            <v>4787413312</v>
          </cell>
          <cell r="AW4618" t="str">
            <v>CA2252@att.com;AT0432@att.com;AE0313@att.com</v>
          </cell>
          <cell r="AY4618">
            <v>31</v>
          </cell>
        </row>
        <row r="4619">
          <cell r="A4619" t="str">
            <v>KL7586</v>
          </cell>
          <cell r="B4619">
            <v>359153</v>
          </cell>
          <cell r="C4619" t="str">
            <v>LILLY, KRISTOPHER D</v>
          </cell>
          <cell r="D4619">
            <v>36774</v>
          </cell>
          <cell r="E4619" t="str">
            <v>CWA D3 BST Barg Unit - BST</v>
          </cell>
          <cell r="F4619" t="str">
            <v>RF</v>
          </cell>
          <cell r="G4619" t="str">
            <v>Active</v>
          </cell>
          <cell r="H4619" t="str">
            <v>SE WS 32</v>
          </cell>
          <cell r="I4619" t="str">
            <v>Electronic Technician</v>
          </cell>
          <cell r="J4619" t="str">
            <v>BLKY13C40</v>
          </cell>
          <cell r="K4619" t="str">
            <v>AT&amp;T FIELD OPERATIONS</v>
          </cell>
          <cell r="L4619" t="str">
            <v>A1</v>
          </cell>
          <cell r="M4619">
            <v>91424</v>
          </cell>
          <cell r="N4619" t="str">
            <v>DLLN</v>
          </cell>
          <cell r="O4619" t="str">
            <v>SC</v>
          </cell>
          <cell r="P4619" t="str">
            <v>200 N 4TH AVE</v>
          </cell>
          <cell r="Q4619" t="str">
            <v>DILLON</v>
          </cell>
          <cell r="R4619" t="str">
            <v>29536-3415</v>
          </cell>
          <cell r="S4619">
            <v>8434726545</v>
          </cell>
          <cell r="T4619">
            <v>8434726545</v>
          </cell>
          <cell r="U4619" t="str">
            <v>Not assigned</v>
          </cell>
          <cell r="V4619" t="str">
            <v>MAURICE C SAULS</v>
          </cell>
          <cell r="W4619" t="str">
            <v>MS6988</v>
          </cell>
          <cell r="X4619" t="str">
            <v>Manager Network Services</v>
          </cell>
          <cell r="Y4619" t="str">
            <v>MS6988@att.com</v>
          </cell>
          <cell r="Z4619" t="str">
            <v>8741 OLD UNIVERSITY BLVD</v>
          </cell>
          <cell r="AA4619" t="str">
            <v>N/A</v>
          </cell>
          <cell r="AB4619" t="str">
            <v>CHARLESTON</v>
          </cell>
          <cell r="AC4619" t="str">
            <v>SC</v>
          </cell>
          <cell r="AD4619">
            <v>8438204121</v>
          </cell>
          <cell r="AE4619" t="str">
            <v>HOLLAND, LAWRENCE G</v>
          </cell>
          <cell r="AF4619" t="str">
            <v>LH0582</v>
          </cell>
          <cell r="AG4619" t="str">
            <v>Area Manager Network Services</v>
          </cell>
          <cell r="AH4619" t="str">
            <v>LH0582@att.com</v>
          </cell>
          <cell r="AI4619" t="str">
            <v>400 N PINE ST</v>
          </cell>
          <cell r="AJ4619">
            <v>1</v>
          </cell>
          <cell r="AK4619" t="str">
            <v>SUMMERVILLE</v>
          </cell>
          <cell r="AL4619" t="str">
            <v>SC</v>
          </cell>
          <cell r="AM4619">
            <v>8437225074</v>
          </cell>
          <cell r="AN4619" t="str">
            <v>EDMONSON, ALAN R</v>
          </cell>
          <cell r="AO4619" t="str">
            <v>AE0313</v>
          </cell>
          <cell r="AP4619" t="str">
            <v>Director Network Services</v>
          </cell>
          <cell r="AQ4619" t="str">
            <v>AE0313@att.com</v>
          </cell>
          <cell r="AR4619" t="str">
            <v>787 CHERRY ST</v>
          </cell>
          <cell r="AS4619" t="str">
            <v>N/A</v>
          </cell>
          <cell r="AT4619" t="str">
            <v>MACON</v>
          </cell>
          <cell r="AU4619" t="str">
            <v>GA</v>
          </cell>
          <cell r="AV4619">
            <v>4787413312</v>
          </cell>
          <cell r="AW4619" t="str">
            <v>MS6988@att.com;LH0582@att.com;AE0313@att.com</v>
          </cell>
          <cell r="AY4619" t="str">
            <v>32</v>
          </cell>
        </row>
        <row r="4620">
          <cell r="A4620" t="str">
            <v>RH2864</v>
          </cell>
          <cell r="B4620">
            <v>359156</v>
          </cell>
          <cell r="C4620" t="str">
            <v>HARMAN, RALPH</v>
          </cell>
          <cell r="D4620">
            <v>36101</v>
          </cell>
          <cell r="E4620" t="str">
            <v>CWA D3 BST Barg Unit - BST</v>
          </cell>
          <cell r="F4620" t="str">
            <v>RF</v>
          </cell>
          <cell r="G4620" t="str">
            <v>Active</v>
          </cell>
          <cell r="H4620" t="str">
            <v>SE WS 32</v>
          </cell>
          <cell r="I4620" t="str">
            <v>Electronic Technician</v>
          </cell>
          <cell r="J4620" t="str">
            <v>BLNE29C70</v>
          </cell>
          <cell r="K4620" t="str">
            <v>AT&amp;T FIELD OPERATIONS</v>
          </cell>
          <cell r="L4620" t="str">
            <v>A1</v>
          </cell>
          <cell r="M4620" t="str">
            <v>BRHMALMT</v>
          </cell>
          <cell r="N4620" t="str">
            <v>BRHM</v>
          </cell>
          <cell r="O4620" t="str">
            <v>AL</v>
          </cell>
          <cell r="P4620" t="str">
            <v>1715 6TH AVE N</v>
          </cell>
          <cell r="Q4620" t="str">
            <v>BIRMINGHAM</v>
          </cell>
          <cell r="R4620" t="str">
            <v>35203-2014</v>
          </cell>
          <cell r="S4620">
            <v>2053215211</v>
          </cell>
          <cell r="T4620">
            <v>2516227583</v>
          </cell>
          <cell r="U4620">
            <v>2053621005</v>
          </cell>
          <cell r="V4620" t="str">
            <v>LEONARD E JACKSON</v>
          </cell>
          <cell r="W4620" t="str">
            <v>LJ8139</v>
          </cell>
          <cell r="X4620" t="str">
            <v>Manager Network Services</v>
          </cell>
          <cell r="Y4620" t="str">
            <v>LJ8139@att.com</v>
          </cell>
          <cell r="Z4620" t="str">
            <v>150 W OXMOOR RD</v>
          </cell>
          <cell r="AA4620" t="str">
            <v>RM 154</v>
          </cell>
          <cell r="AB4620" t="str">
            <v>HOMEWOOD</v>
          </cell>
          <cell r="AC4620" t="str">
            <v>AL</v>
          </cell>
          <cell r="AD4620">
            <v>2057463484</v>
          </cell>
          <cell r="AE4620" t="str">
            <v>BROOCKS, JONATHAN W</v>
          </cell>
          <cell r="AF4620" t="str">
            <v>JB5645</v>
          </cell>
          <cell r="AG4620" t="str">
            <v>Area Manager Network Services</v>
          </cell>
          <cell r="AH4620" t="str">
            <v>JB5645@att.com</v>
          </cell>
          <cell r="AI4620" t="str">
            <v>117 LITTLE VALLEY CT</v>
          </cell>
          <cell r="AJ4620" t="str">
            <v>N/A</v>
          </cell>
          <cell r="AK4620" t="str">
            <v>HOOVER</v>
          </cell>
          <cell r="AL4620" t="str">
            <v>AL</v>
          </cell>
          <cell r="AM4620">
            <v>6625743588</v>
          </cell>
          <cell r="AN4620" t="str">
            <v>FULLER, JEFFREY A</v>
          </cell>
          <cell r="AO4620" t="str">
            <v>JF0906</v>
          </cell>
          <cell r="AP4620" t="str">
            <v>Director Network Services</v>
          </cell>
          <cell r="AQ4620" t="str">
            <v>JF0906@att.com</v>
          </cell>
          <cell r="AR4620" t="str">
            <v>3196 HIGHWAY 280 E</v>
          </cell>
          <cell r="AS4620" t="str">
            <v>RM 108N</v>
          </cell>
          <cell r="AT4620" t="str">
            <v>BIRMINGHAM</v>
          </cell>
          <cell r="AU4620" t="str">
            <v>AL</v>
          </cell>
          <cell r="AV4620">
            <v>2055174678</v>
          </cell>
          <cell r="AW4620" t="str">
            <v>LJ8139@att.com;JB5645@att.com;JF0906@att.com</v>
          </cell>
          <cell r="AY4620" t="str">
            <v>32</v>
          </cell>
        </row>
        <row r="4621">
          <cell r="A4621" t="str">
            <v>TG1448</v>
          </cell>
          <cell r="B4621">
            <v>359158</v>
          </cell>
          <cell r="C4621" t="str">
            <v>GUYER, TERRY B</v>
          </cell>
          <cell r="D4621">
            <v>36787</v>
          </cell>
          <cell r="E4621" t="str">
            <v>CWA D3 BST Barg Unit - SBCSI</v>
          </cell>
          <cell r="F4621" t="str">
            <v>RF</v>
          </cell>
          <cell r="G4621" t="str">
            <v>Active</v>
          </cell>
          <cell r="H4621" t="str">
            <v>SE WS 32</v>
          </cell>
          <cell r="I4621" t="str">
            <v>Electronic Technician</v>
          </cell>
          <cell r="J4621" t="str">
            <v>EYK611M00</v>
          </cell>
          <cell r="K4621" t="str">
            <v>AT&amp;T TECHNOLOGY OPERATIONS</v>
          </cell>
          <cell r="L4621" t="str">
            <v>A1</v>
          </cell>
          <cell r="M4621">
            <v>98218</v>
          </cell>
          <cell r="N4621" t="str">
            <v>ATLN</v>
          </cell>
          <cell r="O4621" t="str">
            <v>GA</v>
          </cell>
          <cell r="P4621" t="str">
            <v>754 PEACHTREE ST NE</v>
          </cell>
          <cell r="Q4621" t="str">
            <v>ATLANTA</v>
          </cell>
          <cell r="R4621" t="str">
            <v>30308-1206</v>
          </cell>
          <cell r="S4621">
            <v>4043656253</v>
          </cell>
          <cell r="T4621" t="str">
            <v>Not assigned</v>
          </cell>
          <cell r="U4621">
            <v>2568318865</v>
          </cell>
          <cell r="V4621" t="str">
            <v>GREGORY P NIEMAN</v>
          </cell>
          <cell r="W4621" t="str">
            <v>GN2528</v>
          </cell>
          <cell r="X4621" t="str">
            <v>Mgr Network Ops Center</v>
          </cell>
          <cell r="Y4621" t="str">
            <v>GN2528@att.com</v>
          </cell>
          <cell r="Z4621" t="str">
            <v>754 PEACHTREE ST NE</v>
          </cell>
          <cell r="AA4621" t="str">
            <v>09D72</v>
          </cell>
          <cell r="AB4621" t="str">
            <v>ATLANTA</v>
          </cell>
          <cell r="AC4621" t="str">
            <v>GA</v>
          </cell>
          <cell r="AD4621">
            <v>2142366532</v>
          </cell>
          <cell r="AE4621" t="str">
            <v>VOGEL, GARY J</v>
          </cell>
          <cell r="AF4621" t="str">
            <v>GV9732</v>
          </cell>
          <cell r="AG4621" t="str">
            <v>Area Mgr Network Ops Ctr</v>
          </cell>
          <cell r="AH4621" t="str">
            <v>GV9732@att.com</v>
          </cell>
          <cell r="AI4621" t="str">
            <v>754 PEACHTREE ST NE</v>
          </cell>
          <cell r="AJ4621" t="str">
            <v>9D14</v>
          </cell>
          <cell r="AK4621" t="str">
            <v>ATLANTA</v>
          </cell>
          <cell r="AL4621" t="str">
            <v>GA</v>
          </cell>
          <cell r="AM4621">
            <v>2036315026</v>
          </cell>
          <cell r="AN4621" t="str">
            <v>FRIEDFERTIG, LONNY T</v>
          </cell>
          <cell r="AO4621" t="str">
            <v>LF9565</v>
          </cell>
          <cell r="AP4621" t="str">
            <v>Director Network Ops Centers</v>
          </cell>
          <cell r="AQ4621" t="str">
            <v>LF9565@att.com</v>
          </cell>
          <cell r="AR4621" t="str">
            <v>200 S LAUREL AVE BLDG D</v>
          </cell>
          <cell r="AS4621" t="str">
            <v>D53A14</v>
          </cell>
          <cell r="AT4621" t="str">
            <v>MIDDLETOWN</v>
          </cell>
          <cell r="AU4621" t="str">
            <v>NJ</v>
          </cell>
          <cell r="AV4621">
            <v>7324209919</v>
          </cell>
          <cell r="AW4621" t="str">
            <v>GN2528@att.com;GV9732@att.com;LF9565@att.com</v>
          </cell>
          <cell r="AY4621" t="str">
            <v>32</v>
          </cell>
        </row>
        <row r="4622">
          <cell r="A4622" t="str">
            <v>AM7389</v>
          </cell>
          <cell r="B4622">
            <v>359159</v>
          </cell>
          <cell r="C4622" t="str">
            <v>MCNEIL, AMANDA</v>
          </cell>
          <cell r="D4622">
            <v>39055</v>
          </cell>
          <cell r="E4622" t="str">
            <v>CWA D3 BST Barg Unit - BST</v>
          </cell>
          <cell r="F4622" t="str">
            <v>RF</v>
          </cell>
          <cell r="G4622" t="str">
            <v>Active</v>
          </cell>
          <cell r="H4622" t="str">
            <v>SE WS 27</v>
          </cell>
          <cell r="I4622" t="str">
            <v>Sales Associate</v>
          </cell>
          <cell r="J4622" t="str">
            <v>BLDQ40524</v>
          </cell>
          <cell r="K4622" t="str">
            <v>AT&amp;T DIGITAL, RETAIL &amp; CARE</v>
          </cell>
          <cell r="L4622" t="str">
            <v>B1</v>
          </cell>
          <cell r="M4622">
            <v>98247</v>
          </cell>
          <cell r="N4622" t="str">
            <v>CHRL</v>
          </cell>
          <cell r="O4622" t="str">
            <v>NC</v>
          </cell>
          <cell r="P4622" t="str">
            <v>4100 SOUTHSTREAM BLVD</v>
          </cell>
          <cell r="Q4622" t="str">
            <v>CHARLOTTE</v>
          </cell>
          <cell r="R4622" t="str">
            <v>28217-4504</v>
          </cell>
          <cell r="S4622">
            <v>7044245359</v>
          </cell>
          <cell r="T4622" t="str">
            <v>Not assigned</v>
          </cell>
          <cell r="U4622" t="str">
            <v>Not assigned</v>
          </cell>
          <cell r="V4622" t="str">
            <v>KENNETH MARENCO</v>
          </cell>
          <cell r="W4622" t="str">
            <v>KM3735</v>
          </cell>
          <cell r="X4622" t="str">
            <v>Sales Coach- Acquisition</v>
          </cell>
          <cell r="Y4622" t="str">
            <v>KM3735@att.com</v>
          </cell>
          <cell r="Z4622" t="str">
            <v>4100 SOUTHSTREAM BLVD</v>
          </cell>
          <cell r="AA4622">
            <v>240</v>
          </cell>
          <cell r="AB4622" t="str">
            <v>CHARLOTTE</v>
          </cell>
          <cell r="AC4622" t="str">
            <v>NC</v>
          </cell>
          <cell r="AD4622">
            <v>7044245278</v>
          </cell>
          <cell r="AE4622" t="str">
            <v>MARTIN, TERESA W</v>
          </cell>
          <cell r="AF4622" t="str">
            <v>TM1649</v>
          </cell>
          <cell r="AG4622" t="str">
            <v>Center Sls Mgr- Acquisition</v>
          </cell>
          <cell r="AH4622" t="str">
            <v>TM1649@att.com</v>
          </cell>
          <cell r="AI4622" t="str">
            <v>4100 SOUTHSTREAM BLVD</v>
          </cell>
          <cell r="AJ4622">
            <v>260</v>
          </cell>
          <cell r="AK4622" t="str">
            <v>CHARLOTTE</v>
          </cell>
          <cell r="AL4622" t="str">
            <v>NC</v>
          </cell>
          <cell r="AM4622">
            <v>7044245261</v>
          </cell>
          <cell r="AN4622" t="str">
            <v>SOLIZ, JUAN MANUEL</v>
          </cell>
          <cell r="AO4622" t="str">
            <v>JS0568</v>
          </cell>
          <cell r="AP4622" t="str">
            <v>General Manager- Acquisition</v>
          </cell>
          <cell r="AQ4622" t="str">
            <v>JS0568@att.com</v>
          </cell>
          <cell r="AR4622" t="str">
            <v>221 N ROCKWELL AVE</v>
          </cell>
          <cell r="AS4622" t="str">
            <v>01-102</v>
          </cell>
          <cell r="AT4622" t="str">
            <v>OKLAHOMA CITY</v>
          </cell>
          <cell r="AU4622" t="str">
            <v>OK</v>
          </cell>
          <cell r="AV4622">
            <v>4054265452</v>
          </cell>
          <cell r="AW4622" t="str">
            <v>KM3735@att.com;TM1649@att.com;JS0568@att.com</v>
          </cell>
          <cell r="AY4622" t="str">
            <v>27</v>
          </cell>
        </row>
        <row r="4623">
          <cell r="A4623" t="str">
            <v>SS4952</v>
          </cell>
          <cell r="B4623">
            <v>359166</v>
          </cell>
          <cell r="C4623" t="str">
            <v>STEWART, STANLEY J</v>
          </cell>
          <cell r="D4623">
            <v>36685</v>
          </cell>
          <cell r="E4623" t="str">
            <v>CWA D3 BST Barg Unit - BST</v>
          </cell>
          <cell r="F4623" t="str">
            <v>RF</v>
          </cell>
          <cell r="G4623" t="str">
            <v>Active</v>
          </cell>
          <cell r="H4623" t="str">
            <v>SE WS 32</v>
          </cell>
          <cell r="I4623" t="str">
            <v>Facility Technician</v>
          </cell>
          <cell r="J4623" t="str">
            <v>BLNE26JA0</v>
          </cell>
          <cell r="K4623" t="str">
            <v>AT&amp;T FIELD OPERATIONS</v>
          </cell>
          <cell r="L4623" t="str">
            <v>A1</v>
          </cell>
          <cell r="M4623">
            <v>11856</v>
          </cell>
          <cell r="N4623" t="str">
            <v>HNVI</v>
          </cell>
          <cell r="O4623" t="str">
            <v>AL</v>
          </cell>
          <cell r="P4623" t="str">
            <v>3445 STANWOOD BLVD NE</v>
          </cell>
          <cell r="Q4623" t="str">
            <v>HUNTSVILLE</v>
          </cell>
          <cell r="R4623" t="str">
            <v>35811-8519</v>
          </cell>
          <cell r="S4623">
            <v>2565651024</v>
          </cell>
          <cell r="T4623">
            <v>2565651024</v>
          </cell>
          <cell r="U4623">
            <v>2568283412</v>
          </cell>
          <cell r="V4623" t="str">
            <v>DAVID S WREN</v>
          </cell>
          <cell r="W4623" t="str">
            <v>DW8512</v>
          </cell>
          <cell r="X4623" t="str">
            <v>Manager Network Services</v>
          </cell>
          <cell r="Y4623" t="str">
            <v>DW8512@att.com</v>
          </cell>
          <cell r="Z4623" t="str">
            <v>3406 WALL TRIANA HWY</v>
          </cell>
          <cell r="AA4623" t="str">
            <v>3406 WALL TRIANA HUNTSVILLE, AL</v>
          </cell>
          <cell r="AB4623" t="str">
            <v>HUNTSVILLE</v>
          </cell>
          <cell r="AC4623" t="str">
            <v>AL</v>
          </cell>
          <cell r="AD4623">
            <v>2566065254</v>
          </cell>
          <cell r="AE4623" t="str">
            <v>LANG, MATTHEW J</v>
          </cell>
          <cell r="AF4623" t="str">
            <v>ML744R</v>
          </cell>
          <cell r="AG4623" t="str">
            <v>Area Manager Network Services</v>
          </cell>
          <cell r="AH4623" t="str">
            <v>ML744R@att.com</v>
          </cell>
          <cell r="AI4623" t="str">
            <v>613 DECEMBER DR</v>
          </cell>
          <cell r="AJ4623">
            <v>210</v>
          </cell>
          <cell r="AK4623" t="str">
            <v>BIRMINGHAM</v>
          </cell>
          <cell r="AL4623" t="str">
            <v>AL</v>
          </cell>
          <cell r="AM4623">
            <v>2057913172</v>
          </cell>
          <cell r="AN4623" t="str">
            <v>FULLER, JEFFREY A</v>
          </cell>
          <cell r="AO4623" t="str">
            <v>JF0906</v>
          </cell>
          <cell r="AP4623" t="str">
            <v>Director Network Services</v>
          </cell>
          <cell r="AQ4623" t="str">
            <v>JF0906@att.com</v>
          </cell>
          <cell r="AR4623" t="str">
            <v>3196 HIGHWAY 280 E</v>
          </cell>
          <cell r="AS4623" t="str">
            <v>RM 108N</v>
          </cell>
          <cell r="AT4623" t="str">
            <v>BIRMINGHAM</v>
          </cell>
          <cell r="AU4623" t="str">
            <v>AL</v>
          </cell>
          <cell r="AV4623">
            <v>2055174678</v>
          </cell>
          <cell r="AW4623" t="str">
            <v>DW8512@att.com;ML744R@att.com;JF0906@att.com</v>
          </cell>
          <cell r="AY4623" t="str">
            <v>32</v>
          </cell>
        </row>
        <row r="4624">
          <cell r="A4624" t="str">
            <v>VB2687</v>
          </cell>
          <cell r="B4624">
            <v>359170</v>
          </cell>
          <cell r="C4624" t="str">
            <v>BENNETT-SANDERS, VANESSA</v>
          </cell>
          <cell r="D4624">
            <v>36941</v>
          </cell>
          <cell r="E4624" t="str">
            <v>CWA D3 BST Barg Unit - BST</v>
          </cell>
          <cell r="F4624" t="str">
            <v>RF</v>
          </cell>
          <cell r="G4624" t="str">
            <v>Active</v>
          </cell>
          <cell r="H4624" t="str">
            <v>SE WS 32</v>
          </cell>
          <cell r="I4624" t="str">
            <v>Electronic Technician</v>
          </cell>
          <cell r="J4624" t="str">
            <v>BLN217500</v>
          </cell>
          <cell r="K4624" t="str">
            <v>NETWORK CLOUD &amp; INFRASTRUCTURE</v>
          </cell>
          <cell r="L4624" t="str">
            <v>A1</v>
          </cell>
          <cell r="M4624">
            <v>71278</v>
          </cell>
          <cell r="N4624" t="str">
            <v>CNYR</v>
          </cell>
          <cell r="O4624" t="str">
            <v>GA</v>
          </cell>
          <cell r="P4624" t="str">
            <v>2315 SALEM RD SE</v>
          </cell>
          <cell r="Q4624" t="str">
            <v>CONYERS</v>
          </cell>
          <cell r="R4624" t="str">
            <v>30013-2019</v>
          </cell>
          <cell r="S4624">
            <v>7707855527</v>
          </cell>
          <cell r="T4624" t="str">
            <v>Not assigned</v>
          </cell>
          <cell r="U4624">
            <v>6786603213</v>
          </cell>
          <cell r="V4624" t="str">
            <v>MATTHEW S KLATKIEWICZ</v>
          </cell>
          <cell r="W4624" t="str">
            <v>MK3234</v>
          </cell>
          <cell r="X4624" t="str">
            <v>Mgr Network Ops Center</v>
          </cell>
          <cell r="Y4624" t="str">
            <v>MK3234@att.com</v>
          </cell>
          <cell r="Z4624" t="str">
            <v>2315 SALEM RD SE</v>
          </cell>
          <cell r="AA4624" t="str">
            <v>3D109</v>
          </cell>
          <cell r="AB4624" t="str">
            <v>CONYERS</v>
          </cell>
          <cell r="AC4624" t="str">
            <v>GA</v>
          </cell>
          <cell r="AD4624">
            <v>7706022430</v>
          </cell>
          <cell r="AE4624" t="str">
            <v>SEYBT, WILLIAM</v>
          </cell>
          <cell r="AF4624" t="str">
            <v>WS6618</v>
          </cell>
          <cell r="AG4624" t="str">
            <v>Area Mgr Network Ops Ctr</v>
          </cell>
          <cell r="AH4624" t="str">
            <v>WS6618@att.com</v>
          </cell>
          <cell r="AI4624" t="str">
            <v>2315 SALEM RD SE</v>
          </cell>
          <cell r="AJ4624" t="str">
            <v>3D164</v>
          </cell>
          <cell r="AK4624" t="str">
            <v>CONYERS</v>
          </cell>
          <cell r="AL4624" t="str">
            <v>GA</v>
          </cell>
          <cell r="AM4624">
            <v>7706022146</v>
          </cell>
          <cell r="AN4624" t="str">
            <v>NAGLE, STACY A</v>
          </cell>
          <cell r="AO4624" t="str">
            <v>SN1858</v>
          </cell>
          <cell r="AP4624" t="str">
            <v>Director Network Ops Centers</v>
          </cell>
          <cell r="AQ4624" t="str">
            <v>SN1858@att.com</v>
          </cell>
          <cell r="AR4624" t="str">
            <v>2315 SALEM RD SE</v>
          </cell>
          <cell r="AS4624" t="str">
            <v>2A117</v>
          </cell>
          <cell r="AT4624" t="str">
            <v>CONYERS</v>
          </cell>
          <cell r="AU4624" t="str">
            <v>GA</v>
          </cell>
          <cell r="AV4624">
            <v>7709294580</v>
          </cell>
          <cell r="AW4624" t="str">
            <v>MK3234@att.com;WS6618@att.com;SN1858@att.com</v>
          </cell>
          <cell r="AY4624" t="str">
            <v>32</v>
          </cell>
        </row>
        <row r="4625">
          <cell r="A4625" t="str">
            <v>JW0766</v>
          </cell>
          <cell r="B4625">
            <v>359185</v>
          </cell>
          <cell r="C4625" t="str">
            <v>WARD, JOYCE S</v>
          </cell>
          <cell r="D4625">
            <v>24167</v>
          </cell>
          <cell r="E4625" t="str">
            <v>CWA D3 BST Barg Unit - SBCSI</v>
          </cell>
          <cell r="F4625" t="str">
            <v>RF</v>
          </cell>
          <cell r="G4625" t="str">
            <v>Disability</v>
          </cell>
          <cell r="H4625" t="str">
            <v>SE WS 10</v>
          </cell>
          <cell r="I4625" t="str">
            <v>Office Assistant</v>
          </cell>
          <cell r="J4625" t="str">
            <v>EYKY10A10</v>
          </cell>
          <cell r="K4625" t="str">
            <v>AT&amp;T FIELD OPERATIONS</v>
          </cell>
          <cell r="L4625" t="str">
            <v>B1</v>
          </cell>
          <cell r="M4625">
            <v>91546</v>
          </cell>
          <cell r="N4625" t="str">
            <v>SPBG</v>
          </cell>
          <cell r="O4625" t="str">
            <v>SC</v>
          </cell>
          <cell r="P4625" t="str">
            <v>100 BELTON DR</v>
          </cell>
          <cell r="Q4625" t="str">
            <v>SPARTANBURG</v>
          </cell>
          <cell r="R4625" t="str">
            <v>29301-4302</v>
          </cell>
          <cell r="S4625">
            <v>8645734027</v>
          </cell>
          <cell r="T4625">
            <v>8644944730</v>
          </cell>
          <cell r="U4625">
            <v>8644394790</v>
          </cell>
          <cell r="V4625" t="str">
            <v>DAVID HOLLAND</v>
          </cell>
          <cell r="W4625" t="str">
            <v>GH172E</v>
          </cell>
          <cell r="X4625" t="str">
            <v>Manager Operations</v>
          </cell>
          <cell r="Y4625" t="str">
            <v>GH172E@att.com</v>
          </cell>
          <cell r="Z4625" t="str">
            <v>500 BROAD ST SE</v>
          </cell>
          <cell r="AA4625" t="str">
            <v>RM 110</v>
          </cell>
          <cell r="AB4625" t="str">
            <v>GAINESVILLE</v>
          </cell>
          <cell r="AC4625" t="str">
            <v>GA</v>
          </cell>
          <cell r="AD4625">
            <v>7702874748</v>
          </cell>
          <cell r="AE4625" t="str">
            <v>EDMONSON, ALAN R</v>
          </cell>
          <cell r="AF4625" t="str">
            <v>AE0313</v>
          </cell>
          <cell r="AG4625" t="str">
            <v>Director Network Services</v>
          </cell>
          <cell r="AH4625" t="str">
            <v>AE0313@att.com</v>
          </cell>
          <cell r="AI4625" t="str">
            <v>787 CHERRY ST</v>
          </cell>
          <cell r="AJ4625" t="str">
            <v>N/A</v>
          </cell>
          <cell r="AK4625" t="str">
            <v>MACON</v>
          </cell>
          <cell r="AL4625" t="str">
            <v>GA</v>
          </cell>
          <cell r="AM4625">
            <v>4787413312</v>
          </cell>
          <cell r="AN4625" t="str">
            <v>MUSTAFA, MUAYYAD</v>
          </cell>
          <cell r="AO4625" t="str">
            <v>MM7504</v>
          </cell>
          <cell r="AP4625" t="str">
            <v>VP-Installation &amp; Repair</v>
          </cell>
          <cell r="AQ4625" t="str">
            <v>MM7504@att.com</v>
          </cell>
          <cell r="AR4625" t="str">
            <v>400 NORTH POINT PKWY</v>
          </cell>
          <cell r="AS4625" t="str">
            <v>SUITE 223</v>
          </cell>
          <cell r="AT4625" t="str">
            <v>ALPHARETTA</v>
          </cell>
          <cell r="AU4625" t="str">
            <v>GA</v>
          </cell>
          <cell r="AV4625">
            <v>7707506822</v>
          </cell>
          <cell r="AW4625" t="str">
            <v>GH172E@att.com;AE0313@att.com;MM7504@att.com</v>
          </cell>
          <cell r="AY4625" t="str">
            <v>10</v>
          </cell>
        </row>
        <row r="4626">
          <cell r="A4626" t="str">
            <v>MM6032</v>
          </cell>
          <cell r="B4626">
            <v>359186</v>
          </cell>
          <cell r="C4626" t="str">
            <v>MOORE, MALCOLM R</v>
          </cell>
          <cell r="D4626">
            <v>36192</v>
          </cell>
          <cell r="E4626" t="str">
            <v>CWA D3 BST Barg Unit - BST</v>
          </cell>
          <cell r="F4626" t="str">
            <v>RF</v>
          </cell>
          <cell r="G4626" t="str">
            <v>Active</v>
          </cell>
          <cell r="H4626" t="str">
            <v>SE WS 32</v>
          </cell>
          <cell r="I4626" t="str">
            <v>Facility Technician</v>
          </cell>
          <cell r="J4626" t="str">
            <v>BLKY3AJ60</v>
          </cell>
          <cell r="K4626" t="str">
            <v>AT&amp;T FIELD OPERATIONS</v>
          </cell>
          <cell r="L4626" t="str">
            <v>A1</v>
          </cell>
          <cell r="M4626">
            <v>82371</v>
          </cell>
          <cell r="N4626" t="str">
            <v>NSVL</v>
          </cell>
          <cell r="O4626" t="str">
            <v>TN</v>
          </cell>
          <cell r="P4626" t="str">
            <v>3106 AMBROSE AVE</v>
          </cell>
          <cell r="Q4626" t="str">
            <v>NASHVILLE</v>
          </cell>
          <cell r="R4626" t="str">
            <v>37207-4712</v>
          </cell>
          <cell r="S4626">
            <v>6152279663</v>
          </cell>
          <cell r="T4626">
            <v>6154302906</v>
          </cell>
          <cell r="U4626" t="str">
            <v>Not assigned</v>
          </cell>
          <cell r="V4626" t="str">
            <v>DAVID MCCOY</v>
          </cell>
          <cell r="W4626" t="str">
            <v>DM7588</v>
          </cell>
          <cell r="X4626" t="str">
            <v>Manager Network Services</v>
          </cell>
          <cell r="Y4626" t="str">
            <v>DM7588@att.com</v>
          </cell>
          <cell r="Z4626" t="str">
            <v>3106 AMBROSE AVE</v>
          </cell>
          <cell r="AA4626" t="str">
            <v>N/A</v>
          </cell>
          <cell r="AB4626" t="str">
            <v>NASHVILLE</v>
          </cell>
          <cell r="AC4626" t="str">
            <v>TN</v>
          </cell>
          <cell r="AD4626">
            <v>6159741398</v>
          </cell>
          <cell r="AE4626" t="str">
            <v>DALTON, CHRISTOPHER L</v>
          </cell>
          <cell r="AF4626" t="str">
            <v>CD9898</v>
          </cell>
          <cell r="AG4626" t="str">
            <v>Area Manager Network Services</v>
          </cell>
          <cell r="AH4626" t="str">
            <v>CD9898@att.com</v>
          </cell>
          <cell r="AI4626" t="str">
            <v>5841 NOLENSVILLE PIKE</v>
          </cell>
          <cell r="AJ4626">
            <v>1</v>
          </cell>
          <cell r="AK4626" t="str">
            <v>NASHVILLE</v>
          </cell>
          <cell r="AL4626" t="str">
            <v>TN</v>
          </cell>
          <cell r="AM4626">
            <v>6153332696</v>
          </cell>
          <cell r="AN4626" t="str">
            <v>MABE, JAMES F</v>
          </cell>
          <cell r="AO4626" t="str">
            <v>JM4559</v>
          </cell>
          <cell r="AP4626" t="str">
            <v>Director Network Services</v>
          </cell>
          <cell r="AQ4626" t="str">
            <v>JM4559@att.com</v>
          </cell>
          <cell r="AR4626" t="str">
            <v>9733 PARKSIDE DR</v>
          </cell>
          <cell r="AS4626" t="str">
            <v>1ST FLR</v>
          </cell>
          <cell r="AT4626" t="str">
            <v>KNOXVILLE</v>
          </cell>
          <cell r="AU4626" t="str">
            <v>TN</v>
          </cell>
          <cell r="AV4626">
            <v>8655398555</v>
          </cell>
          <cell r="AW4626" t="str">
            <v>DM7588@att.com;CD9898@att.com;JM4559@att.com</v>
          </cell>
          <cell r="AY4626" t="str">
            <v>32</v>
          </cell>
        </row>
        <row r="4627">
          <cell r="A4627" t="str">
            <v>RF2094</v>
          </cell>
          <cell r="B4627">
            <v>359188</v>
          </cell>
          <cell r="C4627" t="str">
            <v>FONDREN, RICHMOND D</v>
          </cell>
          <cell r="D4627">
            <v>32554</v>
          </cell>
          <cell r="E4627" t="str">
            <v>CWA D3 BST Barg Unit - BST</v>
          </cell>
          <cell r="F4627" t="str">
            <v>RF</v>
          </cell>
          <cell r="G4627" t="str">
            <v>Active</v>
          </cell>
          <cell r="H4627" t="str">
            <v>SE WS 32</v>
          </cell>
          <cell r="I4627" t="str">
            <v>Digital Technician</v>
          </cell>
          <cell r="J4627" t="str">
            <v>BLNR27L10</v>
          </cell>
          <cell r="K4627" t="str">
            <v>AT&amp;T FIELD OPERATIONS</v>
          </cell>
          <cell r="L4627" t="str">
            <v>A1</v>
          </cell>
          <cell r="M4627">
            <v>12566</v>
          </cell>
          <cell r="N4627" t="str">
            <v>TSCL</v>
          </cell>
          <cell r="O4627" t="str">
            <v>AL</v>
          </cell>
          <cell r="P4627" t="str">
            <v>2101 7TH ST</v>
          </cell>
          <cell r="Q4627" t="str">
            <v>TUSCALOOSA</v>
          </cell>
          <cell r="R4627" t="str">
            <v>35401-1832</v>
          </cell>
          <cell r="S4627">
            <v>2053936784</v>
          </cell>
          <cell r="T4627">
            <v>2053936784</v>
          </cell>
          <cell r="U4627">
            <v>2059261789</v>
          </cell>
          <cell r="V4627" t="str">
            <v>WHITSETT E GILES</v>
          </cell>
          <cell r="W4627" t="str">
            <v>EG9143</v>
          </cell>
          <cell r="X4627" t="str">
            <v>Mgr Construction &amp; Engrg+</v>
          </cell>
          <cell r="Y4627" t="str">
            <v>EG9143@att.com</v>
          </cell>
          <cell r="Z4627" t="str">
            <v>3420 LORNA LN</v>
          </cell>
          <cell r="AA4627" t="str">
            <v>N/A</v>
          </cell>
          <cell r="AB4627" t="str">
            <v>HOOVER</v>
          </cell>
          <cell r="AC4627" t="str">
            <v>AL</v>
          </cell>
          <cell r="AD4627">
            <v>2058220753</v>
          </cell>
          <cell r="AE4627" t="str">
            <v>HEWLETT, DOUGLAS E</v>
          </cell>
          <cell r="AF4627" t="str">
            <v>DH3109</v>
          </cell>
          <cell r="AG4627" t="str">
            <v>Area Mgr Construction &amp; Engrg+</v>
          </cell>
          <cell r="AH4627" t="str">
            <v>DH3109@att.com</v>
          </cell>
          <cell r="AI4627" t="str">
            <v>6915 PINE FOREST RD</v>
          </cell>
          <cell r="AJ4627" t="str">
            <v>NA</v>
          </cell>
          <cell r="AK4627" t="str">
            <v>PENSACOLA</v>
          </cell>
          <cell r="AL4627" t="str">
            <v>FL</v>
          </cell>
          <cell r="AM4627">
            <v>5612813194</v>
          </cell>
          <cell r="AN4627" t="str">
            <v>GRANT, HARRY</v>
          </cell>
          <cell r="AO4627" t="str">
            <v>HG2554</v>
          </cell>
          <cell r="AP4627" t="str">
            <v>Director Network Services</v>
          </cell>
          <cell r="AQ4627" t="str">
            <v>HG2554@att.com</v>
          </cell>
          <cell r="AR4627" t="str">
            <v>629 W 5TH ST</v>
          </cell>
          <cell r="AS4627" t="str">
            <v>RM 164K</v>
          </cell>
          <cell r="AT4627" t="str">
            <v>WINSTON SALEM</v>
          </cell>
          <cell r="AU4627" t="str">
            <v>NC</v>
          </cell>
          <cell r="AV4627">
            <v>3363910161</v>
          </cell>
          <cell r="AW4627" t="str">
            <v>EG9143@att.com;DH3109@att.com;HG2554@att.com</v>
          </cell>
          <cell r="AY4627" t="str">
            <v>32</v>
          </cell>
        </row>
        <row r="4628">
          <cell r="A4628" t="str">
            <v>AS4464</v>
          </cell>
          <cell r="B4628">
            <v>359194</v>
          </cell>
          <cell r="C4628" t="str">
            <v>SCOTT, ALAN W</v>
          </cell>
          <cell r="D4628">
            <v>36696</v>
          </cell>
          <cell r="E4628" t="str">
            <v>CWA D3 BST Barg Unit - BST</v>
          </cell>
          <cell r="F4628" t="str">
            <v>RF</v>
          </cell>
          <cell r="G4628" t="str">
            <v>Active</v>
          </cell>
          <cell r="H4628" t="str">
            <v>10/IY</v>
          </cell>
          <cell r="I4628" t="str">
            <v>Services Technician</v>
          </cell>
          <cell r="J4628" t="str">
            <v>BLKY46J70</v>
          </cell>
          <cell r="K4628" t="str">
            <v>AT&amp;T FIELD OPERATIONS</v>
          </cell>
          <cell r="L4628" t="str">
            <v>A1</v>
          </cell>
          <cell r="M4628" t="str">
            <v>F5511</v>
          </cell>
          <cell r="N4628" t="str">
            <v>TUKR</v>
          </cell>
          <cell r="O4628" t="str">
            <v>GA</v>
          </cell>
          <cell r="P4628" t="str">
            <v>2278 BROCKETT RD</v>
          </cell>
          <cell r="Q4628" t="str">
            <v>TUCKER</v>
          </cell>
          <cell r="R4628" t="str">
            <v>30084-4414</v>
          </cell>
          <cell r="S4628">
            <v>4043162785</v>
          </cell>
          <cell r="T4628">
            <v>4043162785</v>
          </cell>
          <cell r="U4628">
            <v>6785212740</v>
          </cell>
          <cell r="V4628" t="str">
            <v>HAROLD H MCMAHON</v>
          </cell>
          <cell r="W4628" t="str">
            <v>HM252J</v>
          </cell>
          <cell r="X4628" t="str">
            <v>Manager Network Services</v>
          </cell>
          <cell r="Y4628" t="str">
            <v>HM252J@att.com</v>
          </cell>
          <cell r="Z4628" t="str">
            <v>2278 BROCKETT RD</v>
          </cell>
          <cell r="AA4628">
            <v>1</v>
          </cell>
          <cell r="AB4628" t="str">
            <v>TUCKER</v>
          </cell>
          <cell r="AC4628" t="str">
            <v>GA</v>
          </cell>
          <cell r="AD4628">
            <v>6782942727</v>
          </cell>
          <cell r="AE4628" t="str">
            <v>LANCASTER, MICHAEL B</v>
          </cell>
          <cell r="AF4628" t="str">
            <v>ML0126</v>
          </cell>
          <cell r="AG4628" t="str">
            <v>Area Manager Network Services</v>
          </cell>
          <cell r="AH4628" t="str">
            <v>ML0126@att.com</v>
          </cell>
          <cell r="AI4628" t="str">
            <v>330 W OAK ST</v>
          </cell>
          <cell r="AJ4628">
            <v>100</v>
          </cell>
          <cell r="AK4628" t="str">
            <v>LAWRENCEVILLE</v>
          </cell>
          <cell r="AL4628" t="str">
            <v>GA</v>
          </cell>
          <cell r="AM4628">
            <v>6788822132</v>
          </cell>
          <cell r="AN4628" t="str">
            <v>MAXFIELD-HOOKS, NICOLE</v>
          </cell>
          <cell r="AO4628" t="str">
            <v>NM2009</v>
          </cell>
          <cell r="AP4628" t="str">
            <v>Director Network Services</v>
          </cell>
          <cell r="AQ4628" t="str">
            <v>NM2009@att.com</v>
          </cell>
          <cell r="AR4628" t="str">
            <v>4644 S BERKELEY LAKE RD</v>
          </cell>
          <cell r="AS4628" t="str">
            <v>FL 1</v>
          </cell>
          <cell r="AT4628" t="str">
            <v>NORCROSS</v>
          </cell>
          <cell r="AU4628" t="str">
            <v>GA</v>
          </cell>
          <cell r="AV4628">
            <v>7704488856</v>
          </cell>
          <cell r="AW4628" t="str">
            <v>HM252J@att.com;ML0126@att.com;NM2009@att.com</v>
          </cell>
          <cell r="AY4628">
            <v>31</v>
          </cell>
        </row>
        <row r="4629">
          <cell r="A4629" t="str">
            <v>KF2084</v>
          </cell>
          <cell r="B4629">
            <v>359205</v>
          </cell>
          <cell r="C4629" t="str">
            <v>FLOYD, KRISTOPHER</v>
          </cell>
          <cell r="D4629">
            <v>36815</v>
          </cell>
          <cell r="E4629" t="str">
            <v>CWA D3 BST Barg Unit - BST</v>
          </cell>
          <cell r="F4629" t="str">
            <v>RF</v>
          </cell>
          <cell r="G4629" t="str">
            <v>Active</v>
          </cell>
          <cell r="H4629" t="str">
            <v>SE WS 32</v>
          </cell>
          <cell r="I4629" t="str">
            <v>Digital Technician</v>
          </cell>
          <cell r="J4629" t="str">
            <v>BLNR63Z60</v>
          </cell>
          <cell r="K4629" t="str">
            <v>AT&amp;T FIELD OPERATIONS</v>
          </cell>
          <cell r="L4629" t="str">
            <v>A1</v>
          </cell>
          <cell r="M4629">
            <v>90727</v>
          </cell>
          <cell r="N4629" t="str">
            <v>CLMA</v>
          </cell>
          <cell r="O4629" t="str">
            <v>SC</v>
          </cell>
          <cell r="P4629" t="str">
            <v>3737 HOWARD CIR</v>
          </cell>
          <cell r="Q4629" t="str">
            <v>COLUMBIA</v>
          </cell>
          <cell r="R4629" t="str">
            <v>29210-4638</v>
          </cell>
          <cell r="S4629">
            <v>8037484041</v>
          </cell>
          <cell r="T4629">
            <v>8033188104</v>
          </cell>
          <cell r="U4629" t="str">
            <v>Not assigned</v>
          </cell>
          <cell r="V4629" t="str">
            <v>JEFFREY W CHAPMAN</v>
          </cell>
          <cell r="W4629" t="str">
            <v>JC0846</v>
          </cell>
          <cell r="X4629" t="str">
            <v>Manager Network Services</v>
          </cell>
          <cell r="Y4629" t="str">
            <v>JC0846@att.com</v>
          </cell>
          <cell r="Z4629" t="str">
            <v>100 BELTON DR</v>
          </cell>
          <cell r="AA4629" t="str">
            <v>1ST FLR</v>
          </cell>
          <cell r="AB4629" t="str">
            <v>SPARTANBURG</v>
          </cell>
          <cell r="AC4629" t="str">
            <v>SC</v>
          </cell>
          <cell r="AD4629">
            <v>8645734032</v>
          </cell>
          <cell r="AE4629" t="str">
            <v>VANDERFORD, KEVIN</v>
          </cell>
          <cell r="AF4629" t="str">
            <v>KV8148</v>
          </cell>
          <cell r="AG4629" t="str">
            <v>Area Manager Network Services</v>
          </cell>
          <cell r="AH4629" t="str">
            <v>KV8148@att.com</v>
          </cell>
          <cell r="AI4629" t="str">
            <v>218 COLLEGE ST</v>
          </cell>
          <cell r="AJ4629">
            <v>106</v>
          </cell>
          <cell r="AK4629" t="str">
            <v>GREENVILLE</v>
          </cell>
          <cell r="AL4629" t="str">
            <v>SC</v>
          </cell>
          <cell r="AM4629">
            <v>8642981720</v>
          </cell>
          <cell r="AN4629" t="str">
            <v>LOYD, THOMAS R</v>
          </cell>
          <cell r="AO4629" t="str">
            <v>TL7726</v>
          </cell>
          <cell r="AP4629" t="str">
            <v>Director Network Services</v>
          </cell>
          <cell r="AQ4629" t="str">
            <v>TL7726@att.com</v>
          </cell>
          <cell r="AR4629" t="str">
            <v>1200 JVL CT</v>
          </cell>
          <cell r="AS4629">
            <v>102</v>
          </cell>
          <cell r="AT4629" t="str">
            <v>MARIETTA</v>
          </cell>
          <cell r="AU4629" t="str">
            <v>GA</v>
          </cell>
          <cell r="AV4629">
            <v>7709289301</v>
          </cell>
          <cell r="AW4629" t="str">
            <v>JC0846@att.com;KV8148@att.com;TL7726@att.com</v>
          </cell>
          <cell r="AY4629" t="str">
            <v>32</v>
          </cell>
        </row>
        <row r="4630">
          <cell r="A4630" t="str">
            <v>DS6489</v>
          </cell>
          <cell r="B4630">
            <v>359208</v>
          </cell>
          <cell r="C4630" t="str">
            <v>SHARPE, DAVID E</v>
          </cell>
          <cell r="D4630">
            <v>36612</v>
          </cell>
          <cell r="E4630" t="str">
            <v>CWA D3 UO Barg Unit - BST</v>
          </cell>
          <cell r="F4630" t="str">
            <v>RF</v>
          </cell>
          <cell r="G4630" t="str">
            <v>Active</v>
          </cell>
          <cell r="H4630" t="str">
            <v>Utility Opertns 1B</v>
          </cell>
          <cell r="I4630" t="str">
            <v>Machine Operator</v>
          </cell>
          <cell r="J4630" t="str">
            <v>BLKW05M54</v>
          </cell>
          <cell r="K4630" t="str">
            <v>AT&amp;T FIELD OPERATIONS</v>
          </cell>
          <cell r="L4630" t="str">
            <v>A1</v>
          </cell>
          <cell r="M4630">
            <v>11856</v>
          </cell>
          <cell r="N4630" t="str">
            <v>HNVI</v>
          </cell>
          <cell r="O4630" t="str">
            <v>AL</v>
          </cell>
          <cell r="P4630" t="str">
            <v>3445 STANWOOD BLVD NE</v>
          </cell>
          <cell r="Q4630" t="str">
            <v>HUNTSVILLE</v>
          </cell>
          <cell r="R4630" t="str">
            <v>35811-8519</v>
          </cell>
          <cell r="S4630">
            <v>2568586505</v>
          </cell>
          <cell r="T4630">
            <v>2566534617</v>
          </cell>
          <cell r="U4630" t="str">
            <v>Not assigned</v>
          </cell>
          <cell r="V4630" t="str">
            <v>DAVID E DEAN</v>
          </cell>
          <cell r="W4630" t="str">
            <v>DD2776</v>
          </cell>
          <cell r="X4630" t="str">
            <v>Manager Network Services</v>
          </cell>
          <cell r="Y4630" t="str">
            <v>DD2776@att.com</v>
          </cell>
          <cell r="Z4630" t="str">
            <v>3445 STANWOOD BLVD NE</v>
          </cell>
          <cell r="AA4630">
            <v>103</v>
          </cell>
          <cell r="AB4630" t="str">
            <v>HUNTSVILLE</v>
          </cell>
          <cell r="AC4630" t="str">
            <v>AL</v>
          </cell>
          <cell r="AD4630">
            <v>2052133414</v>
          </cell>
          <cell r="AE4630" t="str">
            <v>THOMAS, JOSHUA A</v>
          </cell>
          <cell r="AF4630" t="str">
            <v>JT6492</v>
          </cell>
          <cell r="AG4630" t="str">
            <v>Area Manager Network Services</v>
          </cell>
          <cell r="AH4630" t="str">
            <v>JT6492@att.com</v>
          </cell>
          <cell r="AI4630" t="str">
            <v>3051 BIENVILLE BLVD</v>
          </cell>
          <cell r="AJ4630">
            <v>112</v>
          </cell>
          <cell r="AK4630" t="str">
            <v>OCEAN SPRINGS</v>
          </cell>
          <cell r="AL4630" t="str">
            <v>MS</v>
          </cell>
          <cell r="AM4630">
            <v>6012972256</v>
          </cell>
          <cell r="AN4630" t="str">
            <v>WALL, CURTIS M</v>
          </cell>
          <cell r="AO4630" t="str">
            <v>CW8442</v>
          </cell>
          <cell r="AP4630" t="str">
            <v>Director Network Services</v>
          </cell>
          <cell r="AQ4630" t="str">
            <v>CW8442@att.com</v>
          </cell>
          <cell r="AR4630" t="str">
            <v>211 S AKARD ST</v>
          </cell>
          <cell r="AS4630" t="str">
            <v>FLR 20</v>
          </cell>
          <cell r="AT4630" t="str">
            <v>DALLAS</v>
          </cell>
          <cell r="AU4630" t="str">
            <v>TX</v>
          </cell>
          <cell r="AV4630">
            <v>4042185700</v>
          </cell>
          <cell r="AW4630" t="str">
            <v>DD2776@att.com;JT6492@att.com;CW8442@att.com</v>
          </cell>
          <cell r="AY4630" t="str">
            <v>Utility Opertns 1B</v>
          </cell>
        </row>
        <row r="4631">
          <cell r="A4631" t="str">
            <v>NF5345</v>
          </cell>
          <cell r="B4631">
            <v>359224</v>
          </cell>
          <cell r="C4631" t="str">
            <v>FENISON, NICHOLE</v>
          </cell>
          <cell r="D4631">
            <v>35905</v>
          </cell>
          <cell r="E4631" t="str">
            <v>CWA D3 BST Barg Unit - SBCSI</v>
          </cell>
          <cell r="F4631" t="str">
            <v>RF</v>
          </cell>
          <cell r="G4631" t="str">
            <v>Active</v>
          </cell>
          <cell r="H4631" t="str">
            <v>SE WS 23</v>
          </cell>
          <cell r="I4631" t="str">
            <v>Service Representative</v>
          </cell>
          <cell r="J4631" t="str">
            <v>EYUWW1DA1</v>
          </cell>
          <cell r="K4631" t="str">
            <v>AT&amp;T BUSINESS - GLOBAL OPERATIONS &amp; SVCS</v>
          </cell>
          <cell r="L4631" t="str">
            <v>B1</v>
          </cell>
          <cell r="M4631">
            <v>98201</v>
          </cell>
          <cell r="N4631" t="str">
            <v>BRHM</v>
          </cell>
          <cell r="O4631" t="str">
            <v>AL</v>
          </cell>
          <cell r="P4631" t="str">
            <v>3196 HIGHWAY 280 E</v>
          </cell>
          <cell r="Q4631" t="str">
            <v>BIRMINGHAM</v>
          </cell>
          <cell r="R4631" t="str">
            <v>35243-4183</v>
          </cell>
          <cell r="S4631">
            <v>2057140001</v>
          </cell>
          <cell r="T4631" t="str">
            <v>Not assigned</v>
          </cell>
          <cell r="U4631" t="str">
            <v>Not assigned</v>
          </cell>
          <cell r="V4631" t="str">
            <v>ALFIE R JONES</v>
          </cell>
          <cell r="W4631" t="str">
            <v>RJ4581</v>
          </cell>
          <cell r="X4631" t="str">
            <v>Mgr Network Cust Svc Ctrs</v>
          </cell>
          <cell r="Y4631" t="str">
            <v>RJ4581@att.com</v>
          </cell>
          <cell r="Z4631" t="str">
            <v>3196 HIGHWAY 280 E</v>
          </cell>
          <cell r="AA4631" t="str">
            <v>205N</v>
          </cell>
          <cell r="AB4631" t="str">
            <v>BIRMINGHAM</v>
          </cell>
          <cell r="AC4631" t="str">
            <v>AL</v>
          </cell>
          <cell r="AD4631">
            <v>4696757862</v>
          </cell>
          <cell r="AE4631" t="str">
            <v>NORRIS, JUDY L</v>
          </cell>
          <cell r="AF4631" t="str">
            <v>JN3203</v>
          </cell>
          <cell r="AG4631" t="str">
            <v>Area Mgr Network Cust Svc Ctr</v>
          </cell>
          <cell r="AH4631" t="str">
            <v>JN3203@att.com</v>
          </cell>
          <cell r="AI4631" t="str">
            <v>3196 HIGHWAY 280 E</v>
          </cell>
          <cell r="AJ4631" t="str">
            <v>205N</v>
          </cell>
          <cell r="AK4631" t="str">
            <v>BIRMINGHAM</v>
          </cell>
          <cell r="AL4631" t="str">
            <v>AL</v>
          </cell>
          <cell r="AM4631">
            <v>4696757863</v>
          </cell>
          <cell r="AN4631" t="str">
            <v>COCHRANE, SHARON M</v>
          </cell>
          <cell r="AO4631" t="str">
            <v>SC1423</v>
          </cell>
          <cell r="AP4631" t="str">
            <v>Director Network Ops Centers</v>
          </cell>
          <cell r="AQ4631" t="str">
            <v>SC1423@att.com</v>
          </cell>
          <cell r="AR4631" t="str">
            <v>754 PEACHTREE ST NE</v>
          </cell>
          <cell r="AS4631" t="str">
            <v>B642</v>
          </cell>
          <cell r="AT4631" t="str">
            <v>ATLANTA</v>
          </cell>
          <cell r="AU4631" t="str">
            <v>GA</v>
          </cell>
          <cell r="AV4631">
            <v>4042611200</v>
          </cell>
          <cell r="AW4631" t="str">
            <v>RJ4581@att.com;JN3203@att.com;SC1423@att.com</v>
          </cell>
          <cell r="AY4631" t="str">
            <v>23</v>
          </cell>
        </row>
        <row r="4632">
          <cell r="A4632" t="str">
            <v>AD5827</v>
          </cell>
          <cell r="B4632">
            <v>359228</v>
          </cell>
          <cell r="C4632" t="str">
            <v>DAVIS, APRIL J</v>
          </cell>
          <cell r="D4632">
            <v>36563</v>
          </cell>
          <cell r="E4632" t="str">
            <v>CWA D3 BST Barg Unit - SBCSI</v>
          </cell>
          <cell r="F4632" t="str">
            <v>RF</v>
          </cell>
          <cell r="G4632" t="str">
            <v>Active</v>
          </cell>
          <cell r="H4632" t="str">
            <v>SE WS 18</v>
          </cell>
          <cell r="I4632" t="str">
            <v>Collections Representative</v>
          </cell>
          <cell r="J4632" t="str">
            <v>EYG72B600</v>
          </cell>
          <cell r="K4632" t="str">
            <v>AT&amp;T BUSINESS - NATIONAL BUSINESS</v>
          </cell>
          <cell r="L4632" t="str">
            <v>B1</v>
          </cell>
          <cell r="M4632">
            <v>11814</v>
          </cell>
          <cell r="N4632" t="str">
            <v>HNVI</v>
          </cell>
          <cell r="O4632" t="str">
            <v>AL</v>
          </cell>
          <cell r="P4632" t="str">
            <v>308 CLINTON AVE W</v>
          </cell>
          <cell r="Q4632" t="str">
            <v>HUNTSVILLE</v>
          </cell>
          <cell r="R4632" t="str">
            <v>35801-5527</v>
          </cell>
          <cell r="S4632">
            <v>8889954357</v>
          </cell>
          <cell r="T4632" t="str">
            <v>Not assigned</v>
          </cell>
          <cell r="U4632">
            <v>2053709086</v>
          </cell>
          <cell r="V4632" t="str">
            <v>CARYN D JOHNSON</v>
          </cell>
          <cell r="W4632" t="str">
            <v>CJ1452</v>
          </cell>
          <cell r="X4632" t="str">
            <v>Manager Credit &amp; Collections</v>
          </cell>
          <cell r="Y4632" t="str">
            <v>CJ1452@att.com</v>
          </cell>
          <cell r="Z4632" t="str">
            <v>308 CLINTON AVE W</v>
          </cell>
          <cell r="AA4632" t="str">
            <v>4TH FLR</v>
          </cell>
          <cell r="AB4632" t="str">
            <v>HUNTSVILLE</v>
          </cell>
          <cell r="AC4632" t="str">
            <v>AL</v>
          </cell>
          <cell r="AD4632">
            <v>2565325481</v>
          </cell>
          <cell r="AE4632" t="str">
            <v>SILLETTI, KATHRYN</v>
          </cell>
          <cell r="AF4632" t="str">
            <v>KS249F</v>
          </cell>
          <cell r="AG4632" t="str">
            <v>Assoc Dir Credit Collecns</v>
          </cell>
          <cell r="AH4632" t="str">
            <v>KS249F@att.com</v>
          </cell>
          <cell r="AI4632" t="str">
            <v>308 CLINTON AVE W</v>
          </cell>
          <cell r="AJ4632" t="str">
            <v>3RD FLR</v>
          </cell>
          <cell r="AK4632" t="str">
            <v>HUNTSVILLE</v>
          </cell>
          <cell r="AL4632" t="str">
            <v>AL</v>
          </cell>
          <cell r="AM4632">
            <v>2565325502</v>
          </cell>
          <cell r="AN4632" t="str">
            <v>MCCLENTON, LORI</v>
          </cell>
          <cell r="AO4632" t="str">
            <v>LM3876</v>
          </cell>
          <cell r="AP4632" t="str">
            <v>Director Credit &amp; Collections</v>
          </cell>
          <cell r="AQ4632" t="str">
            <v>LM3876@att.com</v>
          </cell>
          <cell r="AR4632" t="str">
            <v>333 COMMERCE ST</v>
          </cell>
          <cell r="AS4632" t="str">
            <v>#</v>
          </cell>
          <cell r="AT4632" t="str">
            <v>NASHVILLE</v>
          </cell>
          <cell r="AU4632" t="str">
            <v>TN</v>
          </cell>
          <cell r="AV4632">
            <v>3149256939</v>
          </cell>
          <cell r="AW4632" t="str">
            <v>CJ1452@att.com;KS249F@att.com;LM3876@att.com</v>
          </cell>
          <cell r="AY4632" t="str">
            <v>18</v>
          </cell>
        </row>
        <row r="4633">
          <cell r="A4633" t="str">
            <v>TL4174</v>
          </cell>
          <cell r="B4633">
            <v>359246</v>
          </cell>
          <cell r="C4633" t="str">
            <v>MORTON, TEYADA L</v>
          </cell>
          <cell r="D4633">
            <v>36920</v>
          </cell>
          <cell r="E4633" t="str">
            <v>CWA D3 BST Barg Unit - SBCSI</v>
          </cell>
          <cell r="F4633" t="str">
            <v>RF</v>
          </cell>
          <cell r="G4633" t="str">
            <v>Active</v>
          </cell>
          <cell r="H4633" t="str">
            <v>SE WS 27</v>
          </cell>
          <cell r="I4633" t="str">
            <v>Customer Service Associate</v>
          </cell>
          <cell r="J4633" t="str">
            <v>EYFBD2000</v>
          </cell>
          <cell r="K4633" t="str">
            <v>FINANCE - ATT COMMUNICATIONS</v>
          </cell>
          <cell r="L4633" t="str">
            <v>B1</v>
          </cell>
          <cell r="M4633" t="str">
            <v>300TU</v>
          </cell>
          <cell r="N4633" t="str">
            <v>ORPK</v>
          </cell>
          <cell r="O4633" t="str">
            <v>FL</v>
          </cell>
          <cell r="P4633" t="str">
            <v>2000 TOWN CENTER BLVD</v>
          </cell>
          <cell r="Q4633" t="str">
            <v>ORANGE PARK</v>
          </cell>
          <cell r="R4633" t="str">
            <v>32003-6319</v>
          </cell>
          <cell r="S4633">
            <v>8887767303</v>
          </cell>
          <cell r="T4633" t="str">
            <v>Not assigned</v>
          </cell>
          <cell r="U4633">
            <v>9047779686</v>
          </cell>
          <cell r="V4633" t="str">
            <v>JOHN D MILLER</v>
          </cell>
          <cell r="W4633" t="str">
            <v>JM0093</v>
          </cell>
          <cell r="X4633" t="str">
            <v>Manager-Billing Ops</v>
          </cell>
          <cell r="Y4633" t="str">
            <v>JM0093@att.com</v>
          </cell>
          <cell r="Z4633" t="str">
            <v>2000 TOWN CENTER BLVD</v>
          </cell>
          <cell r="AA4633" t="str">
            <v>1C41</v>
          </cell>
          <cell r="AB4633" t="str">
            <v>ORANGE PARK</v>
          </cell>
          <cell r="AC4633" t="str">
            <v>FL</v>
          </cell>
          <cell r="AD4633">
            <v>9042154386</v>
          </cell>
          <cell r="AE4633" t="str">
            <v>MIDDLETON, BRANDIE H</v>
          </cell>
          <cell r="AF4633" t="str">
            <v>BH8483</v>
          </cell>
          <cell r="AG4633" t="str">
            <v>Assoc Director-Billing Ops</v>
          </cell>
          <cell r="AH4633" t="str">
            <v>BH8483@att.com</v>
          </cell>
          <cell r="AI4633" t="str">
            <v>2000 TOWN CENTER BLVD</v>
          </cell>
          <cell r="AJ4633" t="str">
            <v>1ST FLR</v>
          </cell>
          <cell r="AK4633" t="str">
            <v>ORANGE PARK</v>
          </cell>
          <cell r="AL4633" t="str">
            <v>FL</v>
          </cell>
          <cell r="AM4633">
            <v>9042154398</v>
          </cell>
          <cell r="AN4633" t="str">
            <v>GARLAND, ROBYN</v>
          </cell>
          <cell r="AO4633" t="str">
            <v>RG1412</v>
          </cell>
          <cell r="AP4633" t="str">
            <v>Director - Call Center</v>
          </cell>
          <cell r="AQ4633" t="str">
            <v>RG1412@att.com</v>
          </cell>
          <cell r="AR4633" t="str">
            <v>2000 TOWN CENTER BLVD</v>
          </cell>
          <cell r="AS4633">
            <v>124</v>
          </cell>
          <cell r="AT4633" t="str">
            <v>ORANGE PARK</v>
          </cell>
          <cell r="AU4633" t="str">
            <v>FL</v>
          </cell>
          <cell r="AV4633">
            <v>9042154378</v>
          </cell>
          <cell r="AW4633" t="str">
            <v>JM0093@att.com;BH8483@att.com;RG1412@att.com</v>
          </cell>
          <cell r="AY4633" t="str">
            <v>27</v>
          </cell>
        </row>
        <row r="4634">
          <cell r="A4634" t="str">
            <v>JT8039</v>
          </cell>
          <cell r="B4634">
            <v>359252</v>
          </cell>
          <cell r="C4634" t="str">
            <v>THOMAS, JAMIE A</v>
          </cell>
          <cell r="D4634">
            <v>35345</v>
          </cell>
          <cell r="E4634" t="str">
            <v>CWA D3 BST Barg Unit - BST</v>
          </cell>
          <cell r="F4634" t="str">
            <v>RF</v>
          </cell>
          <cell r="G4634" t="str">
            <v>Active</v>
          </cell>
          <cell r="H4634" t="str">
            <v>SE WS 32</v>
          </cell>
          <cell r="I4634" t="str">
            <v>Facility Technician</v>
          </cell>
          <cell r="J4634" t="str">
            <v>BLNE24J60</v>
          </cell>
          <cell r="K4634" t="str">
            <v>AT&amp;T FIELD OPERATIONS</v>
          </cell>
          <cell r="L4634" t="str">
            <v>A1</v>
          </cell>
          <cell r="M4634">
            <v>12590</v>
          </cell>
          <cell r="N4634" t="str">
            <v>EUTW</v>
          </cell>
          <cell r="O4634" t="str">
            <v>AL</v>
          </cell>
          <cell r="P4634" t="str">
            <v>310 EUTAW AVE</v>
          </cell>
          <cell r="Q4634" t="str">
            <v>EUTAW</v>
          </cell>
          <cell r="R4634" t="str">
            <v>35462-1047</v>
          </cell>
          <cell r="S4634">
            <v>2054965034</v>
          </cell>
          <cell r="T4634">
            <v>2054965034</v>
          </cell>
          <cell r="U4634" t="str">
            <v>Not assigned</v>
          </cell>
          <cell r="V4634" t="str">
            <v>CURTIS J PENNINGTON</v>
          </cell>
          <cell r="W4634" t="str">
            <v>CP0840</v>
          </cell>
          <cell r="X4634" t="str">
            <v>Manager Network Services</v>
          </cell>
          <cell r="Y4634" t="str">
            <v>CP0840@att.com</v>
          </cell>
          <cell r="Z4634" t="str">
            <v>1003 WHEELAN ST</v>
          </cell>
          <cell r="AA4634" t="str">
            <v>2ND FL</v>
          </cell>
          <cell r="AB4634" t="str">
            <v>GREENSBORO</v>
          </cell>
          <cell r="AC4634" t="str">
            <v>AL</v>
          </cell>
          <cell r="AD4634">
            <v>2056578843</v>
          </cell>
          <cell r="AE4634" t="str">
            <v>FANCHER, JERRIC R</v>
          </cell>
          <cell r="AF4634" t="str">
            <v>JF9358</v>
          </cell>
          <cell r="AG4634" t="str">
            <v>Area Manager Network Services</v>
          </cell>
          <cell r="AH4634" t="str">
            <v>JF9358@att.com</v>
          </cell>
          <cell r="AI4634" t="str">
            <v>1064 MAIN ST</v>
          </cell>
          <cell r="AJ4634" t="str">
            <v>1ST FL</v>
          </cell>
          <cell r="AK4634" t="str">
            <v>WEST BLOCTON</v>
          </cell>
          <cell r="AL4634" t="str">
            <v>AL</v>
          </cell>
          <cell r="AM4634">
            <v>2058265800</v>
          </cell>
          <cell r="AN4634" t="str">
            <v>FULLER, JEFFREY A</v>
          </cell>
          <cell r="AO4634" t="str">
            <v>JF0906</v>
          </cell>
          <cell r="AP4634" t="str">
            <v>Director Network Services</v>
          </cell>
          <cell r="AQ4634" t="str">
            <v>JF0906@att.com</v>
          </cell>
          <cell r="AR4634" t="str">
            <v>3196 HIGHWAY 280 E</v>
          </cell>
          <cell r="AS4634" t="str">
            <v>RM 108N</v>
          </cell>
          <cell r="AT4634" t="str">
            <v>BIRMINGHAM</v>
          </cell>
          <cell r="AU4634" t="str">
            <v>AL</v>
          </cell>
          <cell r="AV4634">
            <v>2055174678</v>
          </cell>
          <cell r="AW4634" t="str">
            <v>CP0840@att.com;JF9358@att.com;JF0906@att.com</v>
          </cell>
          <cell r="AY4634" t="str">
            <v>32</v>
          </cell>
        </row>
        <row r="4635">
          <cell r="A4635" t="str">
            <v>VB6109</v>
          </cell>
          <cell r="B4635">
            <v>359260</v>
          </cell>
          <cell r="C4635" t="str">
            <v>BUTTERWORTH, VIRGIL D</v>
          </cell>
          <cell r="D4635">
            <v>36626</v>
          </cell>
          <cell r="E4635" t="str">
            <v>CWA D3 BST Barg Unit - BST</v>
          </cell>
          <cell r="F4635" t="str">
            <v>RF</v>
          </cell>
          <cell r="G4635" t="str">
            <v>Active</v>
          </cell>
          <cell r="H4635" t="str">
            <v>SE WS 32</v>
          </cell>
          <cell r="I4635" t="str">
            <v>Facility Technician</v>
          </cell>
          <cell r="J4635" t="str">
            <v>BLNE28J70</v>
          </cell>
          <cell r="K4635" t="str">
            <v>AT&amp;T FIELD OPERATIONS</v>
          </cell>
          <cell r="L4635" t="str">
            <v>A1</v>
          </cell>
          <cell r="M4635">
            <v>12246</v>
          </cell>
          <cell r="N4635" t="str">
            <v>MOBL</v>
          </cell>
          <cell r="O4635" t="str">
            <v>AL</v>
          </cell>
          <cell r="P4635" t="str">
            <v>2001 MAIN ST</v>
          </cell>
          <cell r="Q4635" t="str">
            <v>DAPHNE</v>
          </cell>
          <cell r="R4635" t="str">
            <v>36526-4510</v>
          </cell>
          <cell r="S4635">
            <v>2517091411</v>
          </cell>
          <cell r="T4635">
            <v>2517091411</v>
          </cell>
          <cell r="U4635">
            <v>2564930589</v>
          </cell>
          <cell r="V4635" t="str">
            <v>HERMAN D OWENS</v>
          </cell>
          <cell r="W4635" t="str">
            <v>HO5859</v>
          </cell>
          <cell r="X4635" t="str">
            <v>Manager Network Services</v>
          </cell>
          <cell r="Y4635" t="str">
            <v>HO5859@att.com</v>
          </cell>
          <cell r="Z4635" t="str">
            <v>2001 MAIN ST</v>
          </cell>
          <cell r="AA4635" t="str">
            <v>NA</v>
          </cell>
          <cell r="AB4635" t="str">
            <v>DAPHNE</v>
          </cell>
          <cell r="AC4635" t="str">
            <v>AL</v>
          </cell>
          <cell r="AD4635">
            <v>2516262919</v>
          </cell>
          <cell r="AE4635" t="str">
            <v>BEST, ARCHIE J</v>
          </cell>
          <cell r="AF4635" t="str">
            <v>AB2726</v>
          </cell>
          <cell r="AG4635" t="str">
            <v>Area Manager Network Services</v>
          </cell>
          <cell r="AH4635" t="str">
            <v>AB2726@att.com</v>
          </cell>
          <cell r="AI4635" t="str">
            <v>2001 MAIN ST</v>
          </cell>
          <cell r="AJ4635" t="str">
            <v>NA</v>
          </cell>
          <cell r="AK4635" t="str">
            <v>DAPHNE</v>
          </cell>
          <cell r="AL4635" t="str">
            <v>AL</v>
          </cell>
          <cell r="AM4635">
            <v>2516266625</v>
          </cell>
          <cell r="AN4635" t="str">
            <v>FULLER, JEFFREY A</v>
          </cell>
          <cell r="AO4635" t="str">
            <v>JF0906</v>
          </cell>
          <cell r="AP4635" t="str">
            <v>Director Network Services</v>
          </cell>
          <cell r="AQ4635" t="str">
            <v>JF0906@att.com</v>
          </cell>
          <cell r="AR4635" t="str">
            <v>3196 HIGHWAY 280 E</v>
          </cell>
          <cell r="AS4635" t="str">
            <v>RM 108N</v>
          </cell>
          <cell r="AT4635" t="str">
            <v>BIRMINGHAM</v>
          </cell>
          <cell r="AU4635" t="str">
            <v>AL</v>
          </cell>
          <cell r="AV4635">
            <v>2055174678</v>
          </cell>
          <cell r="AW4635" t="str">
            <v>HO5859@att.com;AB2726@att.com;JF0906@att.com</v>
          </cell>
          <cell r="AY4635" t="str">
            <v>32</v>
          </cell>
        </row>
        <row r="4636">
          <cell r="A4636" t="str">
            <v>JR1891</v>
          </cell>
          <cell r="B4636">
            <v>359262</v>
          </cell>
          <cell r="C4636" t="str">
            <v>ROBERSON, JOHN D</v>
          </cell>
          <cell r="D4636">
            <v>36612</v>
          </cell>
          <cell r="E4636" t="str">
            <v>CWA D3 BST Barg Unit - BST</v>
          </cell>
          <cell r="F4636" t="str">
            <v>RF</v>
          </cell>
          <cell r="G4636" t="str">
            <v>Active</v>
          </cell>
          <cell r="H4636" t="str">
            <v>SE WS 32</v>
          </cell>
          <cell r="I4636" t="str">
            <v>Facility Technician</v>
          </cell>
          <cell r="J4636" t="str">
            <v>BLKC0AC05</v>
          </cell>
          <cell r="K4636" t="str">
            <v>AT&amp;T TECHNOLOGY OPERATIONS</v>
          </cell>
          <cell r="L4636" t="str">
            <v>A1</v>
          </cell>
          <cell r="M4636">
            <v>11615</v>
          </cell>
          <cell r="N4636" t="str">
            <v>BRHM</v>
          </cell>
          <cell r="O4636" t="str">
            <v>AL</v>
          </cell>
          <cell r="P4636" t="str">
            <v>3420 LORNA LN</v>
          </cell>
          <cell r="Q4636" t="str">
            <v>HOOVER</v>
          </cell>
          <cell r="R4636" t="str">
            <v>35216-5228</v>
          </cell>
          <cell r="S4636">
            <v>2058220914</v>
          </cell>
          <cell r="T4636">
            <v>2054753753</v>
          </cell>
          <cell r="U4636">
            <v>2058734323</v>
          </cell>
          <cell r="V4636" t="str">
            <v>JEFFREY A MCWHIRTER</v>
          </cell>
          <cell r="W4636" t="str">
            <v>JM0134</v>
          </cell>
          <cell r="X4636" t="str">
            <v>Mgr Construction &amp; Engrg+</v>
          </cell>
          <cell r="Y4636" t="str">
            <v>JM0134@att.com</v>
          </cell>
          <cell r="Z4636" t="str">
            <v>3420 LORNA LN</v>
          </cell>
          <cell r="AA4636" t="str">
            <v>01X06</v>
          </cell>
          <cell r="AB4636" t="str">
            <v>HOOVER</v>
          </cell>
          <cell r="AC4636" t="str">
            <v>AL</v>
          </cell>
          <cell r="AD4636">
            <v>2058220914</v>
          </cell>
          <cell r="AE4636" t="str">
            <v>THOMASSON, CURTIS J</v>
          </cell>
          <cell r="AF4636" t="str">
            <v>CT8057</v>
          </cell>
          <cell r="AG4636" t="str">
            <v>Area Mgr Construction &amp; Engrg+</v>
          </cell>
          <cell r="AH4636" t="str">
            <v>CT8057@att.com</v>
          </cell>
          <cell r="AI4636" t="str">
            <v>3196 HIGHWAY 280 E</v>
          </cell>
          <cell r="AJ4636" t="str">
            <v>#</v>
          </cell>
          <cell r="AK4636" t="str">
            <v>BIRMINGHAM</v>
          </cell>
          <cell r="AL4636" t="str">
            <v>AL</v>
          </cell>
          <cell r="AM4636">
            <v>2055174082</v>
          </cell>
          <cell r="AN4636" t="str">
            <v>LITTLE, CARLA B</v>
          </cell>
          <cell r="AO4636" t="str">
            <v>CL4416</v>
          </cell>
          <cell r="AP4636" t="str">
            <v>Director Access-Construction &amp; Engrg+</v>
          </cell>
          <cell r="AQ4636" t="str">
            <v>CL4416@att.com</v>
          </cell>
          <cell r="AR4636" t="str">
            <v>2155 OLD SHELL RD</v>
          </cell>
          <cell r="AS4636" t="str">
            <v>1ST FLR</v>
          </cell>
          <cell r="AT4636" t="str">
            <v>MOBILE</v>
          </cell>
          <cell r="AU4636" t="str">
            <v>AL</v>
          </cell>
          <cell r="AV4636">
            <v>2514718365</v>
          </cell>
          <cell r="AW4636" t="str">
            <v>JM0134@att.com;CT8057@att.com;CL4416@att.com</v>
          </cell>
          <cell r="AY4636" t="str">
            <v>32</v>
          </cell>
        </row>
        <row r="4637">
          <cell r="A4637" t="str">
            <v>SD2407</v>
          </cell>
          <cell r="B4637">
            <v>359264</v>
          </cell>
          <cell r="C4637" t="str">
            <v>DICKEY, SHARON T</v>
          </cell>
          <cell r="D4637">
            <v>36360</v>
          </cell>
          <cell r="E4637" t="str">
            <v>CWA D3 BST Barg Unit - BST</v>
          </cell>
          <cell r="F4637" t="str">
            <v>RF</v>
          </cell>
          <cell r="G4637" t="str">
            <v>Active</v>
          </cell>
          <cell r="H4637" t="str">
            <v>SE WS 32</v>
          </cell>
          <cell r="I4637" t="str">
            <v>Electronic Technician</v>
          </cell>
          <cell r="J4637" t="str">
            <v>BLUKUBD6D</v>
          </cell>
          <cell r="K4637" t="str">
            <v>AT&amp;T BUSINESS - GLOBAL OPERATIONS &amp; SVCS</v>
          </cell>
          <cell r="L4637" t="str">
            <v>A1</v>
          </cell>
          <cell r="M4637">
            <v>98218</v>
          </cell>
          <cell r="N4637" t="str">
            <v>ATLN</v>
          </cell>
          <cell r="O4637" t="str">
            <v>GA</v>
          </cell>
          <cell r="P4637" t="str">
            <v>754 PEACHTREE ST NE</v>
          </cell>
          <cell r="Q4637" t="str">
            <v>ATLANTA</v>
          </cell>
          <cell r="R4637" t="str">
            <v>30308-1206</v>
          </cell>
          <cell r="S4637">
            <v>4043656248</v>
          </cell>
          <cell r="T4637" t="str">
            <v>Not assigned</v>
          </cell>
          <cell r="U4637">
            <v>2052434694</v>
          </cell>
          <cell r="V4637" t="str">
            <v>CLAUDETTE RANKINE</v>
          </cell>
          <cell r="W4637" t="str">
            <v>CR1353</v>
          </cell>
          <cell r="X4637" t="str">
            <v>Manager Network Services</v>
          </cell>
          <cell r="Y4637" t="str">
            <v>CR1353@att.com</v>
          </cell>
          <cell r="Z4637" t="str">
            <v>754 PEACHTREE ST NE</v>
          </cell>
          <cell r="AA4637" t="str">
            <v>03D22</v>
          </cell>
          <cell r="AB4637" t="str">
            <v>ATLANTA</v>
          </cell>
          <cell r="AC4637" t="str">
            <v>GA</v>
          </cell>
          <cell r="AD4637">
            <v>4043656269</v>
          </cell>
          <cell r="AE4637" t="str">
            <v>TICE, JEFFREY S</v>
          </cell>
          <cell r="AF4637" t="str">
            <v>ST8082</v>
          </cell>
          <cell r="AG4637" t="str">
            <v>Area Mgr Network Ops Ctr</v>
          </cell>
          <cell r="AH4637" t="str">
            <v>ST8082@att.com</v>
          </cell>
          <cell r="AI4637" t="str">
            <v>754 PEACHTREE ST NE</v>
          </cell>
          <cell r="AJ4637" t="str">
            <v>03C80</v>
          </cell>
          <cell r="AK4637" t="str">
            <v>ATLANTA</v>
          </cell>
          <cell r="AL4637" t="str">
            <v>GA</v>
          </cell>
          <cell r="AM4637">
            <v>4043656279</v>
          </cell>
          <cell r="AN4637" t="str">
            <v>UPHOLZER, JEFFREY R</v>
          </cell>
          <cell r="AO4637" t="str">
            <v>JU6791</v>
          </cell>
          <cell r="AP4637" t="str">
            <v>AVP Network Services</v>
          </cell>
          <cell r="AQ4637" t="str">
            <v>JU6791@att.com</v>
          </cell>
          <cell r="AR4637" t="str">
            <v>23500 NORTHWESTERN HWY BLDG E</v>
          </cell>
          <cell r="AS4637" t="str">
            <v>SHARED</v>
          </cell>
          <cell r="AT4637" t="str">
            <v>SOUTHFIELD</v>
          </cell>
          <cell r="AU4637" t="str">
            <v>MI</v>
          </cell>
          <cell r="AV4637">
            <v>7342461717</v>
          </cell>
          <cell r="AW4637" t="str">
            <v>CR1353@att.com;ST8082@att.com;JU6791@att.com</v>
          </cell>
          <cell r="AY4637" t="str">
            <v>32</v>
          </cell>
        </row>
        <row r="4638">
          <cell r="A4638" t="str">
            <v>CK4063</v>
          </cell>
          <cell r="B4638">
            <v>359266</v>
          </cell>
          <cell r="C4638" t="str">
            <v>KNAPP, CHARLES D</v>
          </cell>
          <cell r="D4638">
            <v>36297</v>
          </cell>
          <cell r="E4638" t="str">
            <v>CWA D3 BST Barg Unit - BST</v>
          </cell>
          <cell r="F4638" t="str">
            <v>RF</v>
          </cell>
          <cell r="G4638" t="str">
            <v>Active</v>
          </cell>
          <cell r="H4638" t="str">
            <v>SE WS 32</v>
          </cell>
          <cell r="I4638" t="str">
            <v>Facility Technician</v>
          </cell>
          <cell r="J4638" t="str">
            <v>BLNE28JA0</v>
          </cell>
          <cell r="K4638" t="str">
            <v>AT&amp;T FIELD OPERATIONS</v>
          </cell>
          <cell r="L4638" t="str">
            <v>A1</v>
          </cell>
          <cell r="M4638">
            <v>12347</v>
          </cell>
          <cell r="N4638" t="str">
            <v>MOBL</v>
          </cell>
          <cell r="O4638" t="str">
            <v>AL</v>
          </cell>
          <cell r="P4638" t="str">
            <v>301 SCHILLINGER RD N</v>
          </cell>
          <cell r="Q4638" t="str">
            <v>MOBILE</v>
          </cell>
          <cell r="R4638" t="str">
            <v>36608-4723</v>
          </cell>
          <cell r="S4638">
            <v>2288061560</v>
          </cell>
          <cell r="T4638">
            <v>2516103052</v>
          </cell>
          <cell r="U4638">
            <v>2514061552</v>
          </cell>
          <cell r="V4638" t="str">
            <v>JOHN W WOOLSEY Jr.</v>
          </cell>
          <cell r="W4638" t="str">
            <v>JW1153</v>
          </cell>
          <cell r="X4638" t="str">
            <v>Manager Network Services</v>
          </cell>
          <cell r="Y4638" t="str">
            <v>JW1153@att.com</v>
          </cell>
          <cell r="Z4638" t="str">
            <v>301 SCHILLINGER RD N</v>
          </cell>
          <cell r="AA4638" t="str">
            <v>FL 1</v>
          </cell>
          <cell r="AB4638" t="str">
            <v>MOBILE</v>
          </cell>
          <cell r="AC4638" t="str">
            <v>AL</v>
          </cell>
          <cell r="AD4638">
            <v>2516339091</v>
          </cell>
          <cell r="AE4638" t="str">
            <v>BEST, ARCHIE J</v>
          </cell>
          <cell r="AF4638" t="str">
            <v>AB2726</v>
          </cell>
          <cell r="AG4638" t="str">
            <v>Area Manager Network Services</v>
          </cell>
          <cell r="AH4638" t="str">
            <v>AB2726@att.com</v>
          </cell>
          <cell r="AI4638" t="str">
            <v>2001 MAIN ST</v>
          </cell>
          <cell r="AJ4638" t="str">
            <v>NA</v>
          </cell>
          <cell r="AK4638" t="str">
            <v>DAPHNE</v>
          </cell>
          <cell r="AL4638" t="str">
            <v>AL</v>
          </cell>
          <cell r="AM4638">
            <v>2516266625</v>
          </cell>
          <cell r="AN4638" t="str">
            <v>FULLER, JEFFREY A</v>
          </cell>
          <cell r="AO4638" t="str">
            <v>JF0906</v>
          </cell>
          <cell r="AP4638" t="str">
            <v>Director Network Services</v>
          </cell>
          <cell r="AQ4638" t="str">
            <v>JF0906@att.com</v>
          </cell>
          <cell r="AR4638" t="str">
            <v>3196 HIGHWAY 280 E</v>
          </cell>
          <cell r="AS4638" t="str">
            <v>RM 108N</v>
          </cell>
          <cell r="AT4638" t="str">
            <v>BIRMINGHAM</v>
          </cell>
          <cell r="AU4638" t="str">
            <v>AL</v>
          </cell>
          <cell r="AV4638">
            <v>2055174678</v>
          </cell>
          <cell r="AW4638" t="str">
            <v>JW1153@att.com;AB2726@att.com;JF0906@att.com</v>
          </cell>
          <cell r="AY4638" t="str">
            <v>32</v>
          </cell>
        </row>
        <row r="4639">
          <cell r="A4639" t="str">
            <v>BM1586</v>
          </cell>
          <cell r="B4639">
            <v>359268</v>
          </cell>
          <cell r="C4639" t="str">
            <v>MCNEAL, BRANDON S</v>
          </cell>
          <cell r="D4639">
            <v>36612</v>
          </cell>
          <cell r="E4639" t="str">
            <v>CWA D3 UO Barg Unit - BST</v>
          </cell>
          <cell r="F4639" t="str">
            <v>RF</v>
          </cell>
          <cell r="G4639" t="str">
            <v>Active</v>
          </cell>
          <cell r="H4639" t="str">
            <v>Utility Opertns 1B</v>
          </cell>
          <cell r="I4639" t="str">
            <v>Machine Operator</v>
          </cell>
          <cell r="J4639" t="str">
            <v>BLKW05M54</v>
          </cell>
          <cell r="K4639" t="str">
            <v>AT&amp;T FIELD OPERATIONS</v>
          </cell>
          <cell r="L4639" t="str">
            <v>A1</v>
          </cell>
          <cell r="M4639">
            <v>11856</v>
          </cell>
          <cell r="N4639" t="str">
            <v>HNVI</v>
          </cell>
          <cell r="O4639" t="str">
            <v>AL</v>
          </cell>
          <cell r="P4639" t="str">
            <v>3445 STANWOOD BLVD NE</v>
          </cell>
          <cell r="Q4639" t="str">
            <v>HUNTSVILLE</v>
          </cell>
          <cell r="R4639" t="str">
            <v>35811-8519</v>
          </cell>
          <cell r="S4639">
            <v>3372796700</v>
          </cell>
          <cell r="T4639">
            <v>2566037823</v>
          </cell>
          <cell r="U4639">
            <v>2568372262</v>
          </cell>
          <cell r="V4639" t="str">
            <v>DAVID E DEAN</v>
          </cell>
          <cell r="W4639" t="str">
            <v>DD2776</v>
          </cell>
          <cell r="X4639" t="str">
            <v>Manager Network Services</v>
          </cell>
          <cell r="Y4639" t="str">
            <v>DD2776@att.com</v>
          </cell>
          <cell r="Z4639" t="str">
            <v>3445 STANWOOD BLVD NE</v>
          </cell>
          <cell r="AA4639">
            <v>103</v>
          </cell>
          <cell r="AB4639" t="str">
            <v>HUNTSVILLE</v>
          </cell>
          <cell r="AC4639" t="str">
            <v>AL</v>
          </cell>
          <cell r="AD4639">
            <v>2052133414</v>
          </cell>
          <cell r="AE4639" t="str">
            <v>THOMAS, JOSHUA A</v>
          </cell>
          <cell r="AF4639" t="str">
            <v>JT6492</v>
          </cell>
          <cell r="AG4639" t="str">
            <v>Area Manager Network Services</v>
          </cell>
          <cell r="AH4639" t="str">
            <v>JT6492@att.com</v>
          </cell>
          <cell r="AI4639" t="str">
            <v>3051 BIENVILLE BLVD</v>
          </cell>
          <cell r="AJ4639">
            <v>112</v>
          </cell>
          <cell r="AK4639" t="str">
            <v>OCEAN SPRINGS</v>
          </cell>
          <cell r="AL4639" t="str">
            <v>MS</v>
          </cell>
          <cell r="AM4639">
            <v>6012972256</v>
          </cell>
          <cell r="AN4639" t="str">
            <v>WALL, CURTIS M</v>
          </cell>
          <cell r="AO4639" t="str">
            <v>CW8442</v>
          </cell>
          <cell r="AP4639" t="str">
            <v>Director Network Services</v>
          </cell>
          <cell r="AQ4639" t="str">
            <v>CW8442@att.com</v>
          </cell>
          <cell r="AR4639" t="str">
            <v>211 S AKARD ST</v>
          </cell>
          <cell r="AS4639" t="str">
            <v>FLR 20</v>
          </cell>
          <cell r="AT4639" t="str">
            <v>DALLAS</v>
          </cell>
          <cell r="AU4639" t="str">
            <v>TX</v>
          </cell>
          <cell r="AV4639">
            <v>4042185700</v>
          </cell>
          <cell r="AW4639" t="str">
            <v>DD2776@att.com;JT6492@att.com;CW8442@att.com</v>
          </cell>
          <cell r="AY4639" t="str">
            <v>Utility Opertns 1B</v>
          </cell>
        </row>
        <row r="4640">
          <cell r="A4640" t="str">
            <v>ED2598</v>
          </cell>
          <cell r="B4640">
            <v>359271</v>
          </cell>
          <cell r="C4640" t="str">
            <v>DOUGLAS, ERIC R</v>
          </cell>
          <cell r="D4640">
            <v>36627</v>
          </cell>
          <cell r="E4640" t="str">
            <v>CWA D3 BST Barg Unit - BST</v>
          </cell>
          <cell r="F4640" t="str">
            <v>RF</v>
          </cell>
          <cell r="G4640" t="str">
            <v>Active</v>
          </cell>
          <cell r="H4640" t="str">
            <v>10/IY</v>
          </cell>
          <cell r="I4640" t="str">
            <v>Outside Plant Technician</v>
          </cell>
          <cell r="J4640" t="str">
            <v>BLKC0AB04</v>
          </cell>
          <cell r="K4640" t="str">
            <v>AT&amp;T TECHNOLOGY OPERATIONS</v>
          </cell>
          <cell r="L4640" t="str">
            <v>A1</v>
          </cell>
          <cell r="M4640">
            <v>11206</v>
          </cell>
          <cell r="N4640" t="str">
            <v>ALVL</v>
          </cell>
          <cell r="O4640" t="str">
            <v>AL</v>
          </cell>
          <cell r="P4640" t="str">
            <v>1121 KILPATRICK RD</v>
          </cell>
          <cell r="Q4640" t="str">
            <v>ALBERTVILLE</v>
          </cell>
          <cell r="R4640" t="str">
            <v>35950-8519</v>
          </cell>
          <cell r="S4640">
            <v>2567349017</v>
          </cell>
          <cell r="T4640">
            <v>2567382491</v>
          </cell>
          <cell r="U4640" t="str">
            <v>Not assigned</v>
          </cell>
          <cell r="V4640" t="str">
            <v>TAYLOR M BEDDINGFIELD</v>
          </cell>
          <cell r="W4640" t="str">
            <v>TB0243</v>
          </cell>
          <cell r="X4640" t="str">
            <v>Mgr Construction &amp; Engrg+</v>
          </cell>
          <cell r="Y4640" t="str">
            <v>TB0243@att.com</v>
          </cell>
          <cell r="Z4640" t="str">
            <v>3725 ANITA LN</v>
          </cell>
          <cell r="AA4640" t="str">
            <v>N/A</v>
          </cell>
          <cell r="AB4640" t="str">
            <v>GADSDEN</v>
          </cell>
          <cell r="AC4640" t="str">
            <v>AL</v>
          </cell>
          <cell r="AD4640">
            <v>2054924775</v>
          </cell>
          <cell r="AE4640" t="str">
            <v>LITTLE, CARLA B</v>
          </cell>
          <cell r="AF4640" t="str">
            <v>CL4416</v>
          </cell>
          <cell r="AG4640" t="str">
            <v>Director Access-Construction &amp; Engrg+</v>
          </cell>
          <cell r="AH4640" t="str">
            <v>CL4416@att.com</v>
          </cell>
          <cell r="AI4640" t="str">
            <v>2155 OLD SHELL RD</v>
          </cell>
          <cell r="AJ4640" t="str">
            <v>1ST FLR</v>
          </cell>
          <cell r="AK4640" t="str">
            <v>MOBILE</v>
          </cell>
          <cell r="AL4640" t="str">
            <v>AL</v>
          </cell>
          <cell r="AM4640">
            <v>2514718365</v>
          </cell>
          <cell r="AN4640" t="str">
            <v>COLE, ERIC W</v>
          </cell>
          <cell r="AO4640" t="str">
            <v>EC0064</v>
          </cell>
          <cell r="AP4640" t="str">
            <v>AVP Access-Construction &amp; Engineering</v>
          </cell>
          <cell r="AQ4640" t="str">
            <v>EC0064@att.com</v>
          </cell>
          <cell r="AR4640" t="str">
            <v>95 CHASTAIN RD NW</v>
          </cell>
          <cell r="AS4640">
            <v>225</v>
          </cell>
          <cell r="AT4640" t="str">
            <v>KENNESAW</v>
          </cell>
          <cell r="AU4640" t="str">
            <v>GA</v>
          </cell>
          <cell r="AV4640">
            <v>7707957426</v>
          </cell>
          <cell r="AW4640" t="str">
            <v>TB0243@att.com;CL4416@att.com;EC0064@att.com</v>
          </cell>
          <cell r="AY4640">
            <v>31</v>
          </cell>
        </row>
        <row r="4641">
          <cell r="A4641" t="str">
            <v>DM0156</v>
          </cell>
          <cell r="B4641">
            <v>359282</v>
          </cell>
          <cell r="C4641" t="str">
            <v>MCHARGUE, DIANE F</v>
          </cell>
          <cell r="D4641">
            <v>26113</v>
          </cell>
          <cell r="E4641" t="str">
            <v>CWA D3 BST Barg Unit - BST</v>
          </cell>
          <cell r="F4641" t="str">
            <v>RF</v>
          </cell>
          <cell r="G4641" t="str">
            <v>Active</v>
          </cell>
          <cell r="H4641" t="str">
            <v>SE WS 25</v>
          </cell>
          <cell r="I4641" t="str">
            <v>Material Service Coordinator</v>
          </cell>
          <cell r="J4641" t="str">
            <v>BLKCBAD20</v>
          </cell>
          <cell r="K4641" t="str">
            <v>AT&amp;T TECHNOLOGY OPERATIONS</v>
          </cell>
          <cell r="L4641" t="str">
            <v>A1</v>
          </cell>
          <cell r="M4641" t="str">
            <v>R6509</v>
          </cell>
          <cell r="N4641" t="str">
            <v>AGST</v>
          </cell>
          <cell r="O4641" t="str">
            <v>GA</v>
          </cell>
          <cell r="P4641" t="str">
            <v>3841 WRIGHTSBORO RD</v>
          </cell>
          <cell r="Q4641" t="str">
            <v>AUGUSTA</v>
          </cell>
          <cell r="R4641" t="str">
            <v>30909-9543</v>
          </cell>
          <cell r="S4641">
            <v>7068631512</v>
          </cell>
          <cell r="T4641" t="str">
            <v>Not assigned</v>
          </cell>
          <cell r="U4641">
            <v>8032923137</v>
          </cell>
          <cell r="V4641" t="str">
            <v>JARROD M BENDER</v>
          </cell>
          <cell r="W4641" t="str">
            <v>JB0309</v>
          </cell>
          <cell r="X4641" t="str">
            <v>Manager Logistics</v>
          </cell>
          <cell r="Y4641" t="str">
            <v>JB0309@att.com</v>
          </cell>
          <cell r="Z4641" t="str">
            <v>1135 PACE ST NE</v>
          </cell>
          <cell r="AA4641" t="str">
            <v>NA</v>
          </cell>
          <cell r="AB4641" t="str">
            <v>COVINGTON</v>
          </cell>
          <cell r="AC4641" t="str">
            <v>GA</v>
          </cell>
          <cell r="AD4641">
            <v>7707868006</v>
          </cell>
          <cell r="AE4641" t="str">
            <v>HERMAN, JAMES L</v>
          </cell>
          <cell r="AF4641" t="str">
            <v>JH3080</v>
          </cell>
          <cell r="AG4641" t="str">
            <v>Area Mgr OSP Plng &amp; Eng Design</v>
          </cell>
          <cell r="AH4641" t="str">
            <v>JH3080@att.com</v>
          </cell>
          <cell r="AI4641" t="str">
            <v>3245 TAYLORSVILLE HWY</v>
          </cell>
          <cell r="AJ4641">
            <v>107</v>
          </cell>
          <cell r="AK4641" t="str">
            <v>STATESVILLE</v>
          </cell>
          <cell r="AL4641" t="str">
            <v>NC</v>
          </cell>
          <cell r="AM4641">
            <v>8284046225</v>
          </cell>
          <cell r="AN4641" t="str">
            <v>ELBARKY, MAHMOUD</v>
          </cell>
          <cell r="AO4641" t="str">
            <v>ME7505</v>
          </cell>
          <cell r="AP4641" t="str">
            <v>Director Access-Construction &amp; Engrg+</v>
          </cell>
          <cell r="AQ4641" t="str">
            <v>ME7505@att.com</v>
          </cell>
          <cell r="AR4641" t="str">
            <v>4100 SOUTHSTREAM BLVD</v>
          </cell>
          <cell r="AS4641">
            <v>300</v>
          </cell>
          <cell r="AT4641" t="str">
            <v>CHARLOTTE</v>
          </cell>
          <cell r="AU4641" t="str">
            <v>NC</v>
          </cell>
          <cell r="AV4641">
            <v>6153199075</v>
          </cell>
          <cell r="AW4641" t="str">
            <v>JB0309@att.com;JH3080@att.com;ME7505@att.com</v>
          </cell>
          <cell r="AY4641" t="str">
            <v>25</v>
          </cell>
        </row>
        <row r="4642">
          <cell r="A4642" t="str">
            <v>WM4638</v>
          </cell>
          <cell r="B4642">
            <v>359285</v>
          </cell>
          <cell r="C4642" t="str">
            <v>MANDERSON, WILLIAM</v>
          </cell>
          <cell r="D4642">
            <v>35519</v>
          </cell>
          <cell r="E4642" t="str">
            <v>CWA D3 BST Barg Unit - BST</v>
          </cell>
          <cell r="F4642" t="str">
            <v>RF</v>
          </cell>
          <cell r="G4642" t="str">
            <v>Active</v>
          </cell>
          <cell r="H4642" t="str">
            <v>10/IY</v>
          </cell>
          <cell r="I4642" t="str">
            <v>Services Technician</v>
          </cell>
          <cell r="J4642" t="str">
            <v>BLKY15J20</v>
          </cell>
          <cell r="K4642" t="str">
            <v>AT&amp;T FIELD OPERATIONS</v>
          </cell>
          <cell r="L4642" t="str">
            <v>A1</v>
          </cell>
          <cell r="M4642" t="str">
            <v>R4430</v>
          </cell>
          <cell r="N4642" t="str">
            <v>CLMB</v>
          </cell>
          <cell r="O4642" t="str">
            <v>GA</v>
          </cell>
          <cell r="P4642" t="str">
            <v>2424 WILLIAMS RD</v>
          </cell>
          <cell r="Q4642" t="str">
            <v>COLUMBUS</v>
          </cell>
          <cell r="R4642" t="str">
            <v>31909-1663</v>
          </cell>
          <cell r="S4642">
            <v>7702542406</v>
          </cell>
          <cell r="T4642">
            <v>7067186698</v>
          </cell>
          <cell r="U4642">
            <v>7065709171</v>
          </cell>
          <cell r="V4642" t="str">
            <v>TIMOTHY L BUCHANAN</v>
          </cell>
          <cell r="W4642" t="str">
            <v>TB0451</v>
          </cell>
          <cell r="X4642" t="str">
            <v>Manager Network Services</v>
          </cell>
          <cell r="Y4642" t="str">
            <v>TB0451@att.com</v>
          </cell>
          <cell r="Z4642" t="str">
            <v>6 GILBERT ST</v>
          </cell>
          <cell r="AA4642" t="str">
            <v>R-102</v>
          </cell>
          <cell r="AB4642" t="str">
            <v>NEWNAN</v>
          </cell>
          <cell r="AC4642" t="str">
            <v>GA</v>
          </cell>
          <cell r="AD4642">
            <v>7702542406</v>
          </cell>
          <cell r="AE4642" t="str">
            <v>RIDLEY, JARED</v>
          </cell>
          <cell r="AF4642" t="str">
            <v>JR2285</v>
          </cell>
          <cell r="AG4642" t="str">
            <v>Area Manager Network Services</v>
          </cell>
          <cell r="AH4642" t="str">
            <v>JR2285@att.com</v>
          </cell>
          <cell r="AI4642" t="str">
            <v>2424 WILLIAMS RD</v>
          </cell>
          <cell r="AJ4642">
            <v>103</v>
          </cell>
          <cell r="AK4642" t="str">
            <v>COLUMBUS</v>
          </cell>
          <cell r="AL4642" t="str">
            <v>GA</v>
          </cell>
          <cell r="AM4642">
            <v>7065763131</v>
          </cell>
          <cell r="AN4642" t="str">
            <v>EDMONSON, ALAN R</v>
          </cell>
          <cell r="AO4642" t="str">
            <v>AE0313</v>
          </cell>
          <cell r="AP4642" t="str">
            <v>Director Network Services</v>
          </cell>
          <cell r="AQ4642" t="str">
            <v>AE0313@att.com</v>
          </cell>
          <cell r="AR4642" t="str">
            <v>787 CHERRY ST</v>
          </cell>
          <cell r="AS4642" t="str">
            <v>N/A</v>
          </cell>
          <cell r="AT4642" t="str">
            <v>MACON</v>
          </cell>
          <cell r="AU4642" t="str">
            <v>GA</v>
          </cell>
          <cell r="AV4642">
            <v>4787413312</v>
          </cell>
          <cell r="AW4642" t="str">
            <v>TB0451@att.com;JR2285@att.com;AE0313@att.com</v>
          </cell>
          <cell r="AY4642">
            <v>31</v>
          </cell>
        </row>
        <row r="4643">
          <cell r="A4643" t="str">
            <v>JS4756</v>
          </cell>
          <cell r="B4643">
            <v>359287</v>
          </cell>
          <cell r="C4643" t="str">
            <v>SANFORD, JOEL</v>
          </cell>
          <cell r="D4643">
            <v>38348</v>
          </cell>
          <cell r="E4643" t="str">
            <v>CWA D3 BST Barg Unit - BST</v>
          </cell>
          <cell r="F4643" t="str">
            <v>RF</v>
          </cell>
          <cell r="G4643" t="str">
            <v>Active</v>
          </cell>
          <cell r="H4643" t="str">
            <v>10/IY</v>
          </cell>
          <cell r="I4643" t="str">
            <v>Services Technician</v>
          </cell>
          <cell r="J4643" t="str">
            <v>BLKY3BJ20</v>
          </cell>
          <cell r="K4643" t="str">
            <v>AT&amp;T FIELD OPERATIONS</v>
          </cell>
          <cell r="L4643" t="str">
            <v>A1</v>
          </cell>
          <cell r="M4643">
            <v>83556</v>
          </cell>
          <cell r="N4643" t="str">
            <v>SLMR</v>
          </cell>
          <cell r="O4643" t="str">
            <v>TN</v>
          </cell>
          <cell r="P4643" t="str">
            <v>280 WARREN AVE</v>
          </cell>
          <cell r="Q4643" t="str">
            <v>SELMER</v>
          </cell>
          <cell r="R4643" t="str">
            <v>38375-2098</v>
          </cell>
          <cell r="S4643">
            <v>7312170034</v>
          </cell>
          <cell r="T4643">
            <v>7314263450</v>
          </cell>
          <cell r="U4643">
            <v>7319340490</v>
          </cell>
          <cell r="V4643" t="str">
            <v>ROBERT BROWN</v>
          </cell>
          <cell r="W4643" t="str">
            <v>RB1404</v>
          </cell>
          <cell r="X4643" t="str">
            <v>Manager Network Services</v>
          </cell>
          <cell r="Y4643" t="str">
            <v>RB1404@att.com</v>
          </cell>
          <cell r="Z4643" t="str">
            <v>95 AMERICAN DR</v>
          </cell>
          <cell r="AA4643" t="str">
            <v>NA</v>
          </cell>
          <cell r="AB4643" t="str">
            <v>JACKSON</v>
          </cell>
          <cell r="AC4643" t="str">
            <v>TN</v>
          </cell>
          <cell r="AD4643">
            <v>7312156870</v>
          </cell>
          <cell r="AE4643" t="str">
            <v>ELKINS, DON E</v>
          </cell>
          <cell r="AF4643" t="str">
            <v>DE1849</v>
          </cell>
          <cell r="AG4643" t="str">
            <v>Area Manager Network Services</v>
          </cell>
          <cell r="AH4643" t="str">
            <v>DE1849@att.com</v>
          </cell>
          <cell r="AI4643" t="str">
            <v>95 AMERICAN DR</v>
          </cell>
          <cell r="AJ4643">
            <v>1</v>
          </cell>
          <cell r="AK4643" t="str">
            <v>JACKSON</v>
          </cell>
          <cell r="AL4643" t="str">
            <v>TN</v>
          </cell>
          <cell r="AM4643">
            <v>7312156872</v>
          </cell>
          <cell r="AN4643" t="str">
            <v>MABE, JAMES F</v>
          </cell>
          <cell r="AO4643" t="str">
            <v>JM4559</v>
          </cell>
          <cell r="AP4643" t="str">
            <v>Director Network Services</v>
          </cell>
          <cell r="AQ4643" t="str">
            <v>JM4559@att.com</v>
          </cell>
          <cell r="AR4643" t="str">
            <v>9733 PARKSIDE DR</v>
          </cell>
          <cell r="AS4643" t="str">
            <v>1ST FLR</v>
          </cell>
          <cell r="AT4643" t="str">
            <v>KNOXVILLE</v>
          </cell>
          <cell r="AU4643" t="str">
            <v>TN</v>
          </cell>
          <cell r="AV4643">
            <v>8655398555</v>
          </cell>
          <cell r="AW4643" t="str">
            <v>RB1404@att.com;DE1849@att.com;JM4559@att.com</v>
          </cell>
          <cell r="AY4643">
            <v>31</v>
          </cell>
        </row>
        <row r="4644">
          <cell r="A4644" t="str">
            <v>HR8715</v>
          </cell>
          <cell r="B4644">
            <v>359290</v>
          </cell>
          <cell r="C4644" t="str">
            <v>ROBERSON, HOWARD C</v>
          </cell>
          <cell r="D4644">
            <v>36248</v>
          </cell>
          <cell r="E4644" t="str">
            <v>CWA D3 BST Barg Unit - BST</v>
          </cell>
          <cell r="F4644" t="str">
            <v>RF</v>
          </cell>
          <cell r="G4644" t="str">
            <v>Active</v>
          </cell>
          <cell r="H4644" t="str">
            <v>SE WS 32</v>
          </cell>
          <cell r="I4644" t="str">
            <v>Digital Technician</v>
          </cell>
          <cell r="J4644" t="str">
            <v>BLNR25Z30</v>
          </cell>
          <cell r="K4644" t="str">
            <v>AT&amp;T FIELD OPERATIONS</v>
          </cell>
          <cell r="L4644" t="str">
            <v>A1</v>
          </cell>
          <cell r="M4644">
            <v>11856</v>
          </cell>
          <cell r="N4644" t="str">
            <v>HNVI</v>
          </cell>
          <cell r="O4644" t="str">
            <v>AL</v>
          </cell>
          <cell r="P4644" t="str">
            <v>3445 STANWOOD BLVD NE</v>
          </cell>
          <cell r="Q4644" t="str">
            <v>HUNTSVILLE</v>
          </cell>
          <cell r="R4644" t="str">
            <v>35811-8519</v>
          </cell>
          <cell r="S4644">
            <v>2565527970</v>
          </cell>
          <cell r="T4644">
            <v>2565271952</v>
          </cell>
          <cell r="U4644">
            <v>2565271952</v>
          </cell>
          <cell r="V4644" t="str">
            <v>JOSEPH E SMOTHERS</v>
          </cell>
          <cell r="W4644" t="str">
            <v>JS5408</v>
          </cell>
          <cell r="X4644" t="str">
            <v>Manager Network Services</v>
          </cell>
          <cell r="Y4644" t="str">
            <v>JS5408@att.com</v>
          </cell>
          <cell r="Z4644" t="str">
            <v>79 TRINITY LN</v>
          </cell>
          <cell r="AA4644" t="str">
            <v>NA</v>
          </cell>
          <cell r="AB4644" t="str">
            <v>DECATUR</v>
          </cell>
          <cell r="AC4644" t="str">
            <v>AL</v>
          </cell>
          <cell r="AD4644">
            <v>2568106574</v>
          </cell>
          <cell r="AE4644" t="str">
            <v>SMITH, STEVEN K</v>
          </cell>
          <cell r="AF4644" t="str">
            <v>KS2366</v>
          </cell>
          <cell r="AG4644" t="str">
            <v>Area Manager Network Services</v>
          </cell>
          <cell r="AH4644" t="str">
            <v>KS2366@att.com</v>
          </cell>
          <cell r="AI4644" t="str">
            <v>1912 AIRPORT BLVD</v>
          </cell>
          <cell r="AJ4644" t="str">
            <v>N/A</v>
          </cell>
          <cell r="AK4644" t="str">
            <v>ALEXANDER CITY</v>
          </cell>
          <cell r="AL4644" t="str">
            <v>AL</v>
          </cell>
          <cell r="AM4644">
            <v>2563299693</v>
          </cell>
          <cell r="AN4644" t="str">
            <v>GRANT, HARRY</v>
          </cell>
          <cell r="AO4644" t="str">
            <v>HG2554</v>
          </cell>
          <cell r="AP4644" t="str">
            <v>Director Network Services</v>
          </cell>
          <cell r="AQ4644" t="str">
            <v>HG2554@att.com</v>
          </cell>
          <cell r="AR4644" t="str">
            <v>629 W 5TH ST</v>
          </cell>
          <cell r="AS4644" t="str">
            <v>RM 164K</v>
          </cell>
          <cell r="AT4644" t="str">
            <v>WINSTON SALEM</v>
          </cell>
          <cell r="AU4644" t="str">
            <v>NC</v>
          </cell>
          <cell r="AV4644">
            <v>3363910161</v>
          </cell>
          <cell r="AW4644" t="str">
            <v>JS5408@att.com;KS2366@att.com;HG2554@att.com</v>
          </cell>
          <cell r="AY4644" t="str">
            <v>32</v>
          </cell>
        </row>
        <row r="4645">
          <cell r="A4645" t="str">
            <v>WM9864</v>
          </cell>
          <cell r="B4645">
            <v>359302</v>
          </cell>
          <cell r="C4645" t="str">
            <v>MURRAY, WILLIAM P</v>
          </cell>
          <cell r="D4645">
            <v>37008</v>
          </cell>
          <cell r="E4645" t="str">
            <v>CWA D3 BST Barg Unit - BST</v>
          </cell>
          <cell r="F4645" t="str">
            <v>RF</v>
          </cell>
          <cell r="G4645" t="str">
            <v>Active</v>
          </cell>
          <cell r="H4645" t="str">
            <v>SE WS 32</v>
          </cell>
          <cell r="I4645" t="str">
            <v>Facility Technician</v>
          </cell>
          <cell r="J4645" t="str">
            <v>BLNE29J20</v>
          </cell>
          <cell r="K4645" t="str">
            <v>AT&amp;T FIELD OPERATIONS</v>
          </cell>
          <cell r="L4645" t="str">
            <v>A1</v>
          </cell>
          <cell r="M4645">
            <v>11672</v>
          </cell>
          <cell r="N4645" t="str">
            <v>BRHM</v>
          </cell>
          <cell r="O4645" t="str">
            <v>AL</v>
          </cell>
          <cell r="P4645" t="str">
            <v>117 LITTLE VALLEY CT</v>
          </cell>
          <cell r="Q4645" t="str">
            <v>HOOVER</v>
          </cell>
          <cell r="R4645" t="str">
            <v>35244-2001</v>
          </cell>
          <cell r="S4645">
            <v>2059884870</v>
          </cell>
          <cell r="T4645">
            <v>2057463501</v>
          </cell>
          <cell r="U4645">
            <v>2053810299</v>
          </cell>
          <cell r="V4645" t="str">
            <v>ROBERT AUSTIN</v>
          </cell>
          <cell r="W4645" t="str">
            <v>RA7108</v>
          </cell>
          <cell r="X4645" t="str">
            <v>Manager Network Services</v>
          </cell>
          <cell r="Y4645" t="str">
            <v>RA7108@att.com</v>
          </cell>
          <cell r="Z4645" t="str">
            <v>117 LITTLE VALLEY CT</v>
          </cell>
          <cell r="AA4645">
            <v>100</v>
          </cell>
          <cell r="AB4645" t="str">
            <v>HOOVER</v>
          </cell>
          <cell r="AC4645" t="str">
            <v>AL</v>
          </cell>
          <cell r="AD4645">
            <v>2059884748</v>
          </cell>
          <cell r="AE4645" t="str">
            <v>BROOCKS, JONATHAN W</v>
          </cell>
          <cell r="AF4645" t="str">
            <v>JB5645</v>
          </cell>
          <cell r="AG4645" t="str">
            <v>Area Manager Network Services</v>
          </cell>
          <cell r="AH4645" t="str">
            <v>JB5645@att.com</v>
          </cell>
          <cell r="AI4645" t="str">
            <v>117 LITTLE VALLEY CT</v>
          </cell>
          <cell r="AJ4645" t="str">
            <v>N/A</v>
          </cell>
          <cell r="AK4645" t="str">
            <v>HOOVER</v>
          </cell>
          <cell r="AL4645" t="str">
            <v>AL</v>
          </cell>
          <cell r="AM4645">
            <v>6625743588</v>
          </cell>
          <cell r="AN4645" t="str">
            <v>FULLER, JEFFREY A</v>
          </cell>
          <cell r="AO4645" t="str">
            <v>JF0906</v>
          </cell>
          <cell r="AP4645" t="str">
            <v>Director Network Services</v>
          </cell>
          <cell r="AQ4645" t="str">
            <v>JF0906@att.com</v>
          </cell>
          <cell r="AR4645" t="str">
            <v>3196 HIGHWAY 280 E</v>
          </cell>
          <cell r="AS4645" t="str">
            <v>RM 108N</v>
          </cell>
          <cell r="AT4645" t="str">
            <v>BIRMINGHAM</v>
          </cell>
          <cell r="AU4645" t="str">
            <v>AL</v>
          </cell>
          <cell r="AV4645">
            <v>2055174678</v>
          </cell>
          <cell r="AW4645" t="str">
            <v>RA7108@att.com;JB5645@att.com;JF0906@att.com</v>
          </cell>
          <cell r="AY4645" t="str">
            <v>32</v>
          </cell>
        </row>
        <row r="4646">
          <cell r="A4646" t="str">
            <v>SM6133</v>
          </cell>
          <cell r="B4646">
            <v>359305</v>
          </cell>
          <cell r="C4646" t="str">
            <v>MASSEY, SANDRA L</v>
          </cell>
          <cell r="D4646">
            <v>24442</v>
          </cell>
          <cell r="E4646" t="str">
            <v>CWA D3 BST Barg Unit - BST</v>
          </cell>
          <cell r="F4646" t="str">
            <v>RF</v>
          </cell>
          <cell r="G4646" t="str">
            <v>Active</v>
          </cell>
          <cell r="H4646" t="str">
            <v>SE WS 25</v>
          </cell>
          <cell r="I4646" t="str">
            <v>Material Service Coordinator</v>
          </cell>
          <cell r="J4646" t="str">
            <v>BLKCBAD40</v>
          </cell>
          <cell r="K4646" t="str">
            <v>AT&amp;T TECHNOLOGY OPERATIONS</v>
          </cell>
          <cell r="L4646" t="str">
            <v>A1</v>
          </cell>
          <cell r="M4646" t="str">
            <v>9B038</v>
          </cell>
          <cell r="N4646" t="str">
            <v>CLSN</v>
          </cell>
          <cell r="O4646" t="str">
            <v>SC</v>
          </cell>
          <cell r="P4646" t="str">
            <v>100 WEST LN</v>
          </cell>
          <cell r="Q4646" t="str">
            <v>CLEMSON</v>
          </cell>
          <cell r="R4646" t="str">
            <v>29631-1229</v>
          </cell>
          <cell r="S4646">
            <v>8646549023</v>
          </cell>
          <cell r="T4646">
            <v>8649011416</v>
          </cell>
          <cell r="U4646">
            <v>8642690556</v>
          </cell>
          <cell r="V4646" t="str">
            <v>JAMES D NICHOLSON III</v>
          </cell>
          <cell r="W4646" t="str">
            <v>JN2708</v>
          </cell>
          <cell r="X4646" t="str">
            <v>Manager Logistics</v>
          </cell>
          <cell r="Y4646" t="str">
            <v>JN2708@att.com</v>
          </cell>
          <cell r="Z4646" t="str">
            <v>2500 N COLLEGE RD</v>
          </cell>
          <cell r="AA4646" t="str">
            <v>N/A</v>
          </cell>
          <cell r="AB4646" t="str">
            <v>WILMINGTON</v>
          </cell>
          <cell r="AC4646" t="str">
            <v>NC</v>
          </cell>
          <cell r="AD4646">
            <v>9103928761</v>
          </cell>
          <cell r="AE4646" t="str">
            <v>HERMAN, JAMES L</v>
          </cell>
          <cell r="AF4646" t="str">
            <v>JH3080</v>
          </cell>
          <cell r="AG4646" t="str">
            <v>Area Mgr OSP Plng &amp; Eng Design</v>
          </cell>
          <cell r="AH4646" t="str">
            <v>JH3080@att.com</v>
          </cell>
          <cell r="AI4646" t="str">
            <v>3245 TAYLORSVILLE HWY</v>
          </cell>
          <cell r="AJ4646">
            <v>107</v>
          </cell>
          <cell r="AK4646" t="str">
            <v>STATESVILLE</v>
          </cell>
          <cell r="AL4646" t="str">
            <v>NC</v>
          </cell>
          <cell r="AM4646">
            <v>8284046225</v>
          </cell>
          <cell r="AN4646" t="str">
            <v>ELBARKY, MAHMOUD</v>
          </cell>
          <cell r="AO4646" t="str">
            <v>ME7505</v>
          </cell>
          <cell r="AP4646" t="str">
            <v>Director Access-Construction &amp; Engrg+</v>
          </cell>
          <cell r="AQ4646" t="str">
            <v>ME7505@att.com</v>
          </cell>
          <cell r="AR4646" t="str">
            <v>4100 SOUTHSTREAM BLVD</v>
          </cell>
          <cell r="AS4646">
            <v>300</v>
          </cell>
          <cell r="AT4646" t="str">
            <v>CHARLOTTE</v>
          </cell>
          <cell r="AU4646" t="str">
            <v>NC</v>
          </cell>
          <cell r="AV4646">
            <v>6153199075</v>
          </cell>
          <cell r="AW4646" t="str">
            <v>JN2708@att.com;JH3080@att.com;ME7505@att.com</v>
          </cell>
          <cell r="AY4646" t="str">
            <v>25</v>
          </cell>
        </row>
        <row r="4647">
          <cell r="A4647" t="str">
            <v>MJ9023</v>
          </cell>
          <cell r="B4647">
            <v>359308</v>
          </cell>
          <cell r="C4647" t="str">
            <v>JOHNSON, MELVIN D</v>
          </cell>
          <cell r="D4647">
            <v>36894</v>
          </cell>
          <cell r="E4647" t="str">
            <v>CWA D3 BST Barg Unit - BST</v>
          </cell>
          <cell r="F4647" t="str">
            <v>RF</v>
          </cell>
          <cell r="G4647" t="str">
            <v>Active</v>
          </cell>
          <cell r="H4647" t="str">
            <v>10/IY</v>
          </cell>
          <cell r="I4647" t="str">
            <v>Services Technician</v>
          </cell>
          <cell r="J4647" t="str">
            <v>BLNE28J30</v>
          </cell>
          <cell r="K4647" t="str">
            <v>AT&amp;T FIELD OPERATIONS</v>
          </cell>
          <cell r="L4647" t="str">
            <v>A1</v>
          </cell>
          <cell r="M4647">
            <v>12357</v>
          </cell>
          <cell r="N4647" t="str">
            <v>MOBL</v>
          </cell>
          <cell r="O4647" t="str">
            <v>AL</v>
          </cell>
          <cell r="P4647" t="str">
            <v>3949 DEMETROPOLIS RD</v>
          </cell>
          <cell r="Q4647" t="str">
            <v>MOBILE</v>
          </cell>
          <cell r="R4647" t="str">
            <v>36693-5551</v>
          </cell>
          <cell r="S4647">
            <v>2516661721</v>
          </cell>
          <cell r="T4647">
            <v>2514049464</v>
          </cell>
          <cell r="U4647">
            <v>2516653767</v>
          </cell>
          <cell r="V4647" t="str">
            <v>JOHNNIE C GRIMES</v>
          </cell>
          <cell r="W4647" t="str">
            <v>JG3302</v>
          </cell>
          <cell r="X4647" t="str">
            <v>Manager Network Services</v>
          </cell>
          <cell r="Y4647" t="str">
            <v>JG3302@att.com</v>
          </cell>
          <cell r="Z4647" t="str">
            <v>3949 DEMETROPOLIS RD</v>
          </cell>
          <cell r="AA4647" t="str">
            <v>1ST FLR</v>
          </cell>
          <cell r="AB4647" t="str">
            <v>MOBILE</v>
          </cell>
          <cell r="AC4647" t="str">
            <v>AL</v>
          </cell>
          <cell r="AD4647">
            <v>2516661262</v>
          </cell>
          <cell r="AE4647" t="str">
            <v>BEST, ARCHIE J</v>
          </cell>
          <cell r="AF4647" t="str">
            <v>AB2726</v>
          </cell>
          <cell r="AG4647" t="str">
            <v>Area Manager Network Services</v>
          </cell>
          <cell r="AH4647" t="str">
            <v>AB2726@att.com</v>
          </cell>
          <cell r="AI4647" t="str">
            <v>2001 MAIN ST</v>
          </cell>
          <cell r="AJ4647" t="str">
            <v>NA</v>
          </cell>
          <cell r="AK4647" t="str">
            <v>DAPHNE</v>
          </cell>
          <cell r="AL4647" t="str">
            <v>AL</v>
          </cell>
          <cell r="AM4647">
            <v>2516266625</v>
          </cell>
          <cell r="AN4647" t="str">
            <v>FULLER, JEFFREY A</v>
          </cell>
          <cell r="AO4647" t="str">
            <v>JF0906</v>
          </cell>
          <cell r="AP4647" t="str">
            <v>Director Network Services</v>
          </cell>
          <cell r="AQ4647" t="str">
            <v>JF0906@att.com</v>
          </cell>
          <cell r="AR4647" t="str">
            <v>3196 HIGHWAY 280 E</v>
          </cell>
          <cell r="AS4647" t="str">
            <v>RM 108N</v>
          </cell>
          <cell r="AT4647" t="str">
            <v>BIRMINGHAM</v>
          </cell>
          <cell r="AU4647" t="str">
            <v>AL</v>
          </cell>
          <cell r="AV4647">
            <v>2055174678</v>
          </cell>
          <cell r="AW4647" t="str">
            <v>JG3302@att.com;AB2726@att.com;JF0906@att.com</v>
          </cell>
          <cell r="AY4647">
            <v>31</v>
          </cell>
        </row>
        <row r="4648">
          <cell r="A4648" t="str">
            <v>LW8556</v>
          </cell>
          <cell r="B4648">
            <v>359310</v>
          </cell>
          <cell r="C4648" t="str">
            <v>WEATHERLY, LAURIE A</v>
          </cell>
          <cell r="D4648">
            <v>38462</v>
          </cell>
          <cell r="E4648" t="str">
            <v>CWA D3 BST Barg Unit - SBCSI</v>
          </cell>
          <cell r="F4648" t="str">
            <v>RF</v>
          </cell>
          <cell r="G4648" t="str">
            <v>Active</v>
          </cell>
          <cell r="H4648" t="str">
            <v>SE WS 18</v>
          </cell>
          <cell r="I4648" t="str">
            <v>Collections Representative</v>
          </cell>
          <cell r="J4648" t="str">
            <v>EYG72B600</v>
          </cell>
          <cell r="K4648" t="str">
            <v>AT&amp;T BUSINESS - NATIONAL BUSINESS</v>
          </cell>
          <cell r="L4648" t="str">
            <v>B1</v>
          </cell>
          <cell r="M4648">
            <v>11814</v>
          </cell>
          <cell r="N4648" t="str">
            <v>HNVI</v>
          </cell>
          <cell r="O4648" t="str">
            <v>AL</v>
          </cell>
          <cell r="P4648" t="str">
            <v>308 CLINTON AVE W</v>
          </cell>
          <cell r="Q4648" t="str">
            <v>HUNTSVILLE</v>
          </cell>
          <cell r="R4648" t="str">
            <v>35801-5527</v>
          </cell>
          <cell r="S4648">
            <v>8889954357</v>
          </cell>
          <cell r="T4648" t="str">
            <v>Not assigned</v>
          </cell>
          <cell r="U4648">
            <v>2566651329</v>
          </cell>
          <cell r="V4648" t="str">
            <v>TARULATA NARAN</v>
          </cell>
          <cell r="W4648" t="str">
            <v>TN5621</v>
          </cell>
          <cell r="X4648" t="str">
            <v>Manager Credit &amp; Collections</v>
          </cell>
          <cell r="Y4648" t="str">
            <v>TN5621@att.com</v>
          </cell>
          <cell r="Z4648" t="str">
            <v>308 CLINTON AVE W</v>
          </cell>
          <cell r="AA4648" t="str">
            <v>4TH FL</v>
          </cell>
          <cell r="AB4648" t="str">
            <v>HUNTSVILLE</v>
          </cell>
          <cell r="AC4648" t="str">
            <v>AL</v>
          </cell>
          <cell r="AD4648">
            <v>2565325485</v>
          </cell>
          <cell r="AE4648" t="str">
            <v>SILLETTI, KATHRYN</v>
          </cell>
          <cell r="AF4648" t="str">
            <v>KS249F</v>
          </cell>
          <cell r="AG4648" t="str">
            <v>Assoc Dir Credit Collecns</v>
          </cell>
          <cell r="AH4648" t="str">
            <v>KS249F@att.com</v>
          </cell>
          <cell r="AI4648" t="str">
            <v>308 CLINTON AVE W</v>
          </cell>
          <cell r="AJ4648" t="str">
            <v>3RD FLR</v>
          </cell>
          <cell r="AK4648" t="str">
            <v>HUNTSVILLE</v>
          </cell>
          <cell r="AL4648" t="str">
            <v>AL</v>
          </cell>
          <cell r="AM4648">
            <v>2565325502</v>
          </cell>
          <cell r="AN4648" t="str">
            <v>MCCLENTON, LORI</v>
          </cell>
          <cell r="AO4648" t="str">
            <v>LM3876</v>
          </cell>
          <cell r="AP4648" t="str">
            <v>Director Credit &amp; Collections</v>
          </cell>
          <cell r="AQ4648" t="str">
            <v>LM3876@att.com</v>
          </cell>
          <cell r="AR4648" t="str">
            <v>333 COMMERCE ST</v>
          </cell>
          <cell r="AS4648" t="str">
            <v>#</v>
          </cell>
          <cell r="AT4648" t="str">
            <v>NASHVILLE</v>
          </cell>
          <cell r="AU4648" t="str">
            <v>TN</v>
          </cell>
          <cell r="AV4648">
            <v>3149256939</v>
          </cell>
          <cell r="AW4648" t="str">
            <v>TN5621@att.com;KS249F@att.com;LM3876@att.com</v>
          </cell>
          <cell r="AY4648" t="str">
            <v>18</v>
          </cell>
        </row>
        <row r="4649">
          <cell r="A4649" t="str">
            <v>TM8004</v>
          </cell>
          <cell r="B4649">
            <v>359320</v>
          </cell>
          <cell r="C4649" t="str">
            <v>MOORE, TAMEKA K</v>
          </cell>
          <cell r="D4649">
            <v>37893</v>
          </cell>
          <cell r="E4649" t="str">
            <v>CWA D3 BST Barg Unit - SBCSI</v>
          </cell>
          <cell r="F4649" t="str">
            <v>RF</v>
          </cell>
          <cell r="G4649" t="str">
            <v>Active</v>
          </cell>
          <cell r="H4649" t="str">
            <v>SE WS 18</v>
          </cell>
          <cell r="I4649" t="str">
            <v>Collections Representative</v>
          </cell>
          <cell r="J4649" t="str">
            <v>EYG72B600</v>
          </cell>
          <cell r="K4649" t="str">
            <v>AT&amp;T BUSINESS - NATIONAL BUSINESS</v>
          </cell>
          <cell r="L4649" t="str">
            <v>B1</v>
          </cell>
          <cell r="M4649">
            <v>11814</v>
          </cell>
          <cell r="N4649" t="str">
            <v>HNVI</v>
          </cell>
          <cell r="O4649" t="str">
            <v>AL</v>
          </cell>
          <cell r="P4649" t="str">
            <v>308 CLINTON AVE W</v>
          </cell>
          <cell r="Q4649" t="str">
            <v>HUNTSVILLE</v>
          </cell>
          <cell r="R4649" t="str">
            <v>35801-5527</v>
          </cell>
          <cell r="S4649">
            <v>8889954357</v>
          </cell>
          <cell r="T4649" t="str">
            <v>Not assigned</v>
          </cell>
          <cell r="U4649">
            <v>2057443346</v>
          </cell>
          <cell r="V4649" t="str">
            <v>KRISTY M STEVENS</v>
          </cell>
          <cell r="W4649" t="str">
            <v>KS0084</v>
          </cell>
          <cell r="X4649" t="str">
            <v>Manager Credit &amp; Collections</v>
          </cell>
          <cell r="Y4649" t="str">
            <v>KS0084@att.com</v>
          </cell>
          <cell r="Z4649" t="str">
            <v>308 CLINTON AVE W</v>
          </cell>
          <cell r="AA4649" t="str">
            <v>4TH FLR</v>
          </cell>
          <cell r="AB4649" t="str">
            <v>HUNTSVILLE</v>
          </cell>
          <cell r="AC4649" t="str">
            <v>AL</v>
          </cell>
          <cell r="AD4649">
            <v>2565325500</v>
          </cell>
          <cell r="AE4649" t="str">
            <v>SILLETTI, KATHRYN</v>
          </cell>
          <cell r="AF4649" t="str">
            <v>KS249F</v>
          </cell>
          <cell r="AG4649" t="str">
            <v>Assoc Dir Credit Collecns</v>
          </cell>
          <cell r="AH4649" t="str">
            <v>KS249F@att.com</v>
          </cell>
          <cell r="AI4649" t="str">
            <v>308 CLINTON AVE W</v>
          </cell>
          <cell r="AJ4649" t="str">
            <v>3RD FLR</v>
          </cell>
          <cell r="AK4649" t="str">
            <v>HUNTSVILLE</v>
          </cell>
          <cell r="AL4649" t="str">
            <v>AL</v>
          </cell>
          <cell r="AM4649">
            <v>2565325502</v>
          </cell>
          <cell r="AN4649" t="str">
            <v>MCCLENTON, LORI</v>
          </cell>
          <cell r="AO4649" t="str">
            <v>LM3876</v>
          </cell>
          <cell r="AP4649" t="str">
            <v>Director Credit &amp; Collections</v>
          </cell>
          <cell r="AQ4649" t="str">
            <v>LM3876@att.com</v>
          </cell>
          <cell r="AR4649" t="str">
            <v>333 COMMERCE ST</v>
          </cell>
          <cell r="AS4649" t="str">
            <v>#</v>
          </cell>
          <cell r="AT4649" t="str">
            <v>NASHVILLE</v>
          </cell>
          <cell r="AU4649" t="str">
            <v>TN</v>
          </cell>
          <cell r="AV4649">
            <v>3149256939</v>
          </cell>
          <cell r="AW4649" t="str">
            <v>KS0084@att.com;KS249F@att.com;LM3876@att.com</v>
          </cell>
          <cell r="AY4649" t="str">
            <v>18</v>
          </cell>
        </row>
        <row r="4650">
          <cell r="A4650" t="str">
            <v>RA4396</v>
          </cell>
          <cell r="B4650">
            <v>359323</v>
          </cell>
          <cell r="C4650" t="str">
            <v>ARMSTRONG, ROBERT P</v>
          </cell>
          <cell r="D4650">
            <v>36010</v>
          </cell>
          <cell r="E4650" t="str">
            <v>CWA D3 BST Barg Unit - BST</v>
          </cell>
          <cell r="F4650" t="str">
            <v>RF</v>
          </cell>
          <cell r="G4650" t="str">
            <v>Active</v>
          </cell>
          <cell r="H4650" t="str">
            <v>10/IY</v>
          </cell>
          <cell r="I4650" t="str">
            <v>Services Technician</v>
          </cell>
          <cell r="J4650" t="str">
            <v>BLKY17J80</v>
          </cell>
          <cell r="K4650" t="str">
            <v>AT&amp;T FIELD OPERATIONS</v>
          </cell>
          <cell r="L4650" t="str">
            <v>A1</v>
          </cell>
          <cell r="M4650" t="str">
            <v>9B038</v>
          </cell>
          <cell r="N4650" t="str">
            <v>CLSN</v>
          </cell>
          <cell r="O4650" t="str">
            <v>SC</v>
          </cell>
          <cell r="P4650" t="str">
            <v>100 WEST LN</v>
          </cell>
          <cell r="Q4650" t="str">
            <v>CLEMSON</v>
          </cell>
          <cell r="R4650" t="str">
            <v>29631-1229</v>
          </cell>
          <cell r="S4650">
            <v>8642396263</v>
          </cell>
          <cell r="T4650">
            <v>8646500736</v>
          </cell>
          <cell r="U4650">
            <v>8646476077</v>
          </cell>
          <cell r="V4650" t="str">
            <v>DANIEL SERRANO</v>
          </cell>
          <cell r="W4650" t="str">
            <v>DS713F</v>
          </cell>
          <cell r="X4650" t="str">
            <v>Manager Network Services</v>
          </cell>
          <cell r="Y4650" t="str">
            <v>DS713F@att.com</v>
          </cell>
          <cell r="Z4650" t="str">
            <v>100 WEST LN</v>
          </cell>
          <cell r="AA4650" t="str">
            <v>N/A</v>
          </cell>
          <cell r="AB4650" t="str">
            <v>CLEMSON</v>
          </cell>
          <cell r="AC4650" t="str">
            <v>SC</v>
          </cell>
          <cell r="AD4650">
            <v>9546463572</v>
          </cell>
          <cell r="AE4650" t="str">
            <v>TURNER, ANDY D</v>
          </cell>
          <cell r="AF4650" t="str">
            <v>AT0432</v>
          </cell>
          <cell r="AG4650" t="str">
            <v>Area Manager Network Services</v>
          </cell>
          <cell r="AH4650" t="str">
            <v>AT0432@att.com</v>
          </cell>
          <cell r="AI4650" t="str">
            <v>100 BELTON DR</v>
          </cell>
          <cell r="AJ4650">
            <v>114</v>
          </cell>
          <cell r="AK4650" t="str">
            <v>SPARTANBURG</v>
          </cell>
          <cell r="AL4650" t="str">
            <v>SC</v>
          </cell>
          <cell r="AM4650">
            <v>8645734108</v>
          </cell>
          <cell r="AN4650" t="str">
            <v>EDMONSON, ALAN R</v>
          </cell>
          <cell r="AO4650" t="str">
            <v>AE0313</v>
          </cell>
          <cell r="AP4650" t="str">
            <v>Director Network Services</v>
          </cell>
          <cell r="AQ4650" t="str">
            <v>AE0313@att.com</v>
          </cell>
          <cell r="AR4650" t="str">
            <v>787 CHERRY ST</v>
          </cell>
          <cell r="AS4650" t="str">
            <v>N/A</v>
          </cell>
          <cell r="AT4650" t="str">
            <v>MACON</v>
          </cell>
          <cell r="AU4650" t="str">
            <v>GA</v>
          </cell>
          <cell r="AV4650">
            <v>4787413312</v>
          </cell>
          <cell r="AW4650" t="str">
            <v>DS713F@att.com;AT0432@att.com;AE0313@att.com</v>
          </cell>
          <cell r="AY4650">
            <v>31</v>
          </cell>
        </row>
        <row r="4651">
          <cell r="A4651" t="str">
            <v>TR6551</v>
          </cell>
          <cell r="B4651">
            <v>359340</v>
          </cell>
          <cell r="C4651" t="str">
            <v>RICH, TERRY S</v>
          </cell>
          <cell r="D4651">
            <v>35970</v>
          </cell>
          <cell r="E4651" t="str">
            <v>CWA D3 BST Barg Unit - BST</v>
          </cell>
          <cell r="F4651" t="str">
            <v>RF</v>
          </cell>
          <cell r="G4651" t="str">
            <v>Active</v>
          </cell>
          <cell r="H4651" t="str">
            <v>SE WS 32</v>
          </cell>
          <cell r="I4651" t="str">
            <v>Facility Technician</v>
          </cell>
          <cell r="J4651" t="str">
            <v>BLKC0AC05</v>
          </cell>
          <cell r="K4651" t="str">
            <v>AT&amp;T TECHNOLOGY OPERATIONS</v>
          </cell>
          <cell r="L4651" t="str">
            <v>A1</v>
          </cell>
          <cell r="M4651">
            <v>11615</v>
          </cell>
          <cell r="N4651" t="str">
            <v>BRHM</v>
          </cell>
          <cell r="O4651" t="str">
            <v>AL</v>
          </cell>
          <cell r="P4651" t="str">
            <v>3420 LORNA LN</v>
          </cell>
          <cell r="Q4651" t="str">
            <v>HOOVER</v>
          </cell>
          <cell r="R4651" t="str">
            <v>35216-5228</v>
          </cell>
          <cell r="S4651">
            <v>2058220914</v>
          </cell>
          <cell r="T4651">
            <v>2053327532</v>
          </cell>
          <cell r="U4651">
            <v>2053299442</v>
          </cell>
          <cell r="V4651" t="str">
            <v>JEFFREY A MCWHIRTER</v>
          </cell>
          <cell r="W4651" t="str">
            <v>JM0134</v>
          </cell>
          <cell r="X4651" t="str">
            <v>Mgr Construction &amp; Engrg+</v>
          </cell>
          <cell r="Y4651" t="str">
            <v>JM0134@att.com</v>
          </cell>
          <cell r="Z4651" t="str">
            <v>3420 LORNA LN</v>
          </cell>
          <cell r="AA4651" t="str">
            <v>01X06</v>
          </cell>
          <cell r="AB4651" t="str">
            <v>HOOVER</v>
          </cell>
          <cell r="AC4651" t="str">
            <v>AL</v>
          </cell>
          <cell r="AD4651">
            <v>2058220914</v>
          </cell>
          <cell r="AE4651" t="str">
            <v>THOMASSON, CURTIS J</v>
          </cell>
          <cell r="AF4651" t="str">
            <v>CT8057</v>
          </cell>
          <cell r="AG4651" t="str">
            <v>Area Mgr Construction &amp; Engrg+</v>
          </cell>
          <cell r="AH4651" t="str">
            <v>CT8057@att.com</v>
          </cell>
          <cell r="AI4651" t="str">
            <v>3196 HIGHWAY 280 E</v>
          </cell>
          <cell r="AJ4651" t="str">
            <v>#</v>
          </cell>
          <cell r="AK4651" t="str">
            <v>BIRMINGHAM</v>
          </cell>
          <cell r="AL4651" t="str">
            <v>AL</v>
          </cell>
          <cell r="AM4651">
            <v>2055174082</v>
          </cell>
          <cell r="AN4651" t="str">
            <v>LITTLE, CARLA B</v>
          </cell>
          <cell r="AO4651" t="str">
            <v>CL4416</v>
          </cell>
          <cell r="AP4651" t="str">
            <v>Director Access-Construction &amp; Engrg+</v>
          </cell>
          <cell r="AQ4651" t="str">
            <v>CL4416@att.com</v>
          </cell>
          <cell r="AR4651" t="str">
            <v>2155 OLD SHELL RD</v>
          </cell>
          <cell r="AS4651" t="str">
            <v>1ST FLR</v>
          </cell>
          <cell r="AT4651" t="str">
            <v>MOBILE</v>
          </cell>
          <cell r="AU4651" t="str">
            <v>AL</v>
          </cell>
          <cell r="AV4651">
            <v>2514718365</v>
          </cell>
          <cell r="AW4651" t="str">
            <v>JM0134@att.com;CT8057@att.com;CL4416@att.com</v>
          </cell>
          <cell r="AY4651" t="str">
            <v>32</v>
          </cell>
        </row>
        <row r="4652">
          <cell r="A4652" t="str">
            <v>RF7794</v>
          </cell>
          <cell r="B4652">
            <v>359346</v>
          </cell>
          <cell r="C4652" t="str">
            <v>FLUKER, RICKY P</v>
          </cell>
          <cell r="D4652">
            <v>35557</v>
          </cell>
          <cell r="E4652" t="str">
            <v>CWA D3 BST Barg Unit - BST</v>
          </cell>
          <cell r="F4652" t="str">
            <v>RF</v>
          </cell>
          <cell r="G4652" t="str">
            <v>Active</v>
          </cell>
          <cell r="H4652" t="str">
            <v>10/IY</v>
          </cell>
          <cell r="I4652" t="str">
            <v>Services Technician</v>
          </cell>
          <cell r="J4652" t="str">
            <v>BLNE29J90</v>
          </cell>
          <cell r="K4652" t="str">
            <v>AT&amp;T FIELD OPERATIONS</v>
          </cell>
          <cell r="L4652" t="str">
            <v>A1</v>
          </cell>
          <cell r="M4652">
            <v>11504</v>
          </cell>
          <cell r="N4652" t="str">
            <v>BRHM</v>
          </cell>
          <cell r="O4652" t="str">
            <v>AL</v>
          </cell>
          <cell r="P4652" t="str">
            <v>975 PIKE RD</v>
          </cell>
          <cell r="Q4652" t="str">
            <v>BIRMINGHAM</v>
          </cell>
          <cell r="R4652" t="str">
            <v>35218-3146</v>
          </cell>
          <cell r="S4652">
            <v>2054517985</v>
          </cell>
          <cell r="T4652">
            <v>2054517985</v>
          </cell>
          <cell r="U4652">
            <v>2056137284</v>
          </cell>
          <cell r="V4652" t="str">
            <v>BRANDEN L NAIL</v>
          </cell>
          <cell r="W4652" t="str">
            <v>BN0448</v>
          </cell>
          <cell r="X4652" t="str">
            <v>Manager Network Services</v>
          </cell>
          <cell r="Y4652" t="str">
            <v>BN0448@att.com</v>
          </cell>
          <cell r="Z4652" t="str">
            <v>975 PIKE RD</v>
          </cell>
          <cell r="AA4652" t="str">
            <v>N/A</v>
          </cell>
          <cell r="AB4652" t="str">
            <v>BIRMINGHAM</v>
          </cell>
          <cell r="AC4652" t="str">
            <v>AL</v>
          </cell>
          <cell r="AD4652">
            <v>6016134677</v>
          </cell>
          <cell r="AE4652" t="str">
            <v>BROOCKS, JONATHAN W</v>
          </cell>
          <cell r="AF4652" t="str">
            <v>JB5645</v>
          </cell>
          <cell r="AG4652" t="str">
            <v>Area Manager Network Services</v>
          </cell>
          <cell r="AH4652" t="str">
            <v>JB5645@att.com</v>
          </cell>
          <cell r="AI4652" t="str">
            <v>117 LITTLE VALLEY CT</v>
          </cell>
          <cell r="AJ4652" t="str">
            <v>N/A</v>
          </cell>
          <cell r="AK4652" t="str">
            <v>HOOVER</v>
          </cell>
          <cell r="AL4652" t="str">
            <v>AL</v>
          </cell>
          <cell r="AM4652">
            <v>6625743588</v>
          </cell>
          <cell r="AN4652" t="str">
            <v>FULLER, JEFFREY A</v>
          </cell>
          <cell r="AO4652" t="str">
            <v>JF0906</v>
          </cell>
          <cell r="AP4652" t="str">
            <v>Director Network Services</v>
          </cell>
          <cell r="AQ4652" t="str">
            <v>JF0906@att.com</v>
          </cell>
          <cell r="AR4652" t="str">
            <v>3196 HIGHWAY 280 E</v>
          </cell>
          <cell r="AS4652" t="str">
            <v>RM 108N</v>
          </cell>
          <cell r="AT4652" t="str">
            <v>BIRMINGHAM</v>
          </cell>
          <cell r="AU4652" t="str">
            <v>AL</v>
          </cell>
          <cell r="AV4652">
            <v>2055174678</v>
          </cell>
          <cell r="AW4652" t="str">
            <v>BN0448@att.com;JB5645@att.com;JF0906@att.com</v>
          </cell>
          <cell r="AY4652">
            <v>31</v>
          </cell>
        </row>
        <row r="4653">
          <cell r="A4653" t="str">
            <v>KL4412</v>
          </cell>
          <cell r="B4653">
            <v>359350</v>
          </cell>
          <cell r="C4653" t="str">
            <v>LIPSCOMB, KIMBERLY A</v>
          </cell>
          <cell r="D4653">
            <v>35560</v>
          </cell>
          <cell r="E4653" t="str">
            <v>CWA D3 BST Barg Unit - SBCSI</v>
          </cell>
          <cell r="F4653" t="str">
            <v>RF</v>
          </cell>
          <cell r="G4653" t="str">
            <v>Active</v>
          </cell>
          <cell r="H4653" t="str">
            <v>SE WS 23</v>
          </cell>
          <cell r="I4653" t="str">
            <v>Service Representative</v>
          </cell>
          <cell r="J4653" t="str">
            <v>EYUWW1DA1</v>
          </cell>
          <cell r="K4653" t="str">
            <v>AT&amp;T BUSINESS - GLOBAL OPERATIONS &amp; SVCS</v>
          </cell>
          <cell r="L4653" t="str">
            <v>B1</v>
          </cell>
          <cell r="M4653">
            <v>98201</v>
          </cell>
          <cell r="N4653" t="str">
            <v>BRHM</v>
          </cell>
          <cell r="O4653" t="str">
            <v>AL</v>
          </cell>
          <cell r="P4653" t="str">
            <v>3196 HIGHWAY 280 E</v>
          </cell>
          <cell r="Q4653" t="str">
            <v>BIRMINGHAM</v>
          </cell>
          <cell r="R4653" t="str">
            <v>35243-4183</v>
          </cell>
          <cell r="S4653">
            <v>8665954019</v>
          </cell>
          <cell r="T4653" t="str">
            <v>Not assigned</v>
          </cell>
          <cell r="U4653">
            <v>2059034644</v>
          </cell>
          <cell r="V4653" t="str">
            <v>GREGORY BESHEARS</v>
          </cell>
          <cell r="W4653" t="str">
            <v>GB1246</v>
          </cell>
          <cell r="X4653" t="str">
            <v>Mgr Network Cust Svc Ctrs</v>
          </cell>
          <cell r="Y4653" t="str">
            <v>GB1246@att.com</v>
          </cell>
          <cell r="Z4653" t="str">
            <v>3196 HIGHWAY 280 E</v>
          </cell>
          <cell r="AA4653" t="str">
            <v>S03</v>
          </cell>
          <cell r="AB4653" t="str">
            <v>BIRMINGHAM</v>
          </cell>
          <cell r="AC4653" t="str">
            <v>AL</v>
          </cell>
          <cell r="AD4653">
            <v>4696757860</v>
          </cell>
          <cell r="AE4653" t="str">
            <v>NORRIS, JUDY L</v>
          </cell>
          <cell r="AF4653" t="str">
            <v>JN3203</v>
          </cell>
          <cell r="AG4653" t="str">
            <v>Area Mgr Network Cust Svc Ctr</v>
          </cell>
          <cell r="AH4653" t="str">
            <v>JN3203@att.com</v>
          </cell>
          <cell r="AI4653" t="str">
            <v>3196 HIGHWAY 280 E</v>
          </cell>
          <cell r="AJ4653" t="str">
            <v>205N</v>
          </cell>
          <cell r="AK4653" t="str">
            <v>BIRMINGHAM</v>
          </cell>
          <cell r="AL4653" t="str">
            <v>AL</v>
          </cell>
          <cell r="AM4653">
            <v>4696757863</v>
          </cell>
          <cell r="AN4653" t="str">
            <v>COCHRANE, SHARON M</v>
          </cell>
          <cell r="AO4653" t="str">
            <v>SC1423</v>
          </cell>
          <cell r="AP4653" t="str">
            <v>Director Network Ops Centers</v>
          </cell>
          <cell r="AQ4653" t="str">
            <v>SC1423@att.com</v>
          </cell>
          <cell r="AR4653" t="str">
            <v>754 PEACHTREE ST NE</v>
          </cell>
          <cell r="AS4653" t="str">
            <v>B642</v>
          </cell>
          <cell r="AT4653" t="str">
            <v>ATLANTA</v>
          </cell>
          <cell r="AU4653" t="str">
            <v>GA</v>
          </cell>
          <cell r="AV4653">
            <v>4042611200</v>
          </cell>
          <cell r="AW4653" t="str">
            <v>GB1246@att.com;JN3203@att.com;SC1423@att.com</v>
          </cell>
          <cell r="AY4653" t="str">
            <v>23</v>
          </cell>
        </row>
        <row r="4654">
          <cell r="A4654" t="str">
            <v>TS5359</v>
          </cell>
          <cell r="B4654">
            <v>359356</v>
          </cell>
          <cell r="C4654" t="str">
            <v>SHEPARD, TOMIKA D</v>
          </cell>
          <cell r="D4654">
            <v>36929</v>
          </cell>
          <cell r="E4654" t="str">
            <v>CWA D3 BST Barg Unit - BST</v>
          </cell>
          <cell r="F4654" t="str">
            <v>RF</v>
          </cell>
          <cell r="G4654" t="str">
            <v>Active</v>
          </cell>
          <cell r="H4654" t="str">
            <v>10/IY</v>
          </cell>
          <cell r="I4654" t="str">
            <v>Services Technician</v>
          </cell>
          <cell r="J4654" t="str">
            <v>BLNE28J30</v>
          </cell>
          <cell r="K4654" t="str">
            <v>AT&amp;T FIELD OPERATIONS</v>
          </cell>
          <cell r="L4654" t="str">
            <v>A1</v>
          </cell>
          <cell r="M4654">
            <v>12357</v>
          </cell>
          <cell r="N4654" t="str">
            <v>MOBL</v>
          </cell>
          <cell r="O4654" t="str">
            <v>AL</v>
          </cell>
          <cell r="P4654" t="str">
            <v>3949 DEMETROPOLIS RD</v>
          </cell>
          <cell r="Q4654" t="str">
            <v>MOBILE</v>
          </cell>
          <cell r="R4654" t="str">
            <v>36693-5551</v>
          </cell>
          <cell r="S4654">
            <v>2515916004</v>
          </cell>
          <cell r="T4654">
            <v>2515916004</v>
          </cell>
          <cell r="U4654">
            <v>2515916004</v>
          </cell>
          <cell r="V4654" t="str">
            <v>JOHNNIE C GRIMES</v>
          </cell>
          <cell r="W4654" t="str">
            <v>JG3302</v>
          </cell>
          <cell r="X4654" t="str">
            <v>Manager Network Services</v>
          </cell>
          <cell r="Y4654" t="str">
            <v>JG3302@att.com</v>
          </cell>
          <cell r="Z4654" t="str">
            <v>3949 DEMETROPOLIS RD</v>
          </cell>
          <cell r="AA4654" t="str">
            <v>1ST FLR</v>
          </cell>
          <cell r="AB4654" t="str">
            <v>MOBILE</v>
          </cell>
          <cell r="AC4654" t="str">
            <v>AL</v>
          </cell>
          <cell r="AD4654">
            <v>2516661262</v>
          </cell>
          <cell r="AE4654" t="str">
            <v>BEST, ARCHIE J</v>
          </cell>
          <cell r="AF4654" t="str">
            <v>AB2726</v>
          </cell>
          <cell r="AG4654" t="str">
            <v>Area Manager Network Services</v>
          </cell>
          <cell r="AH4654" t="str">
            <v>AB2726@att.com</v>
          </cell>
          <cell r="AI4654" t="str">
            <v>2001 MAIN ST</v>
          </cell>
          <cell r="AJ4654" t="str">
            <v>NA</v>
          </cell>
          <cell r="AK4654" t="str">
            <v>DAPHNE</v>
          </cell>
          <cell r="AL4654" t="str">
            <v>AL</v>
          </cell>
          <cell r="AM4654">
            <v>2516266625</v>
          </cell>
          <cell r="AN4654" t="str">
            <v>FULLER, JEFFREY A</v>
          </cell>
          <cell r="AO4654" t="str">
            <v>JF0906</v>
          </cell>
          <cell r="AP4654" t="str">
            <v>Director Network Services</v>
          </cell>
          <cell r="AQ4654" t="str">
            <v>JF0906@att.com</v>
          </cell>
          <cell r="AR4654" t="str">
            <v>3196 HIGHWAY 280 E</v>
          </cell>
          <cell r="AS4654" t="str">
            <v>RM 108N</v>
          </cell>
          <cell r="AT4654" t="str">
            <v>BIRMINGHAM</v>
          </cell>
          <cell r="AU4654" t="str">
            <v>AL</v>
          </cell>
          <cell r="AV4654">
            <v>2055174678</v>
          </cell>
          <cell r="AW4654" t="str">
            <v>JG3302@att.com;AB2726@att.com;JF0906@att.com</v>
          </cell>
          <cell r="AY4654">
            <v>31</v>
          </cell>
        </row>
        <row r="4655">
          <cell r="A4655" t="str">
            <v>DS2870</v>
          </cell>
          <cell r="B4655">
            <v>359358</v>
          </cell>
          <cell r="C4655" t="str">
            <v>SHEPARD, DOMINIC A</v>
          </cell>
          <cell r="D4655">
            <v>39020</v>
          </cell>
          <cell r="E4655" t="str">
            <v>CWA D3 BST Barg Unit - BST</v>
          </cell>
          <cell r="F4655" t="str">
            <v>RF</v>
          </cell>
          <cell r="G4655" t="str">
            <v>Active</v>
          </cell>
          <cell r="H4655" t="str">
            <v>10/IY</v>
          </cell>
          <cell r="I4655" t="str">
            <v>Services Technician</v>
          </cell>
          <cell r="J4655" t="str">
            <v>BLNE28JA0</v>
          </cell>
          <cell r="K4655" t="str">
            <v>AT&amp;T FIELD OPERATIONS</v>
          </cell>
          <cell r="L4655" t="str">
            <v>A1</v>
          </cell>
          <cell r="M4655">
            <v>12347</v>
          </cell>
          <cell r="N4655" t="str">
            <v>MOBL</v>
          </cell>
          <cell r="O4655" t="str">
            <v>AL</v>
          </cell>
          <cell r="P4655" t="str">
            <v>301 SCHILLINGER RD N</v>
          </cell>
          <cell r="Q4655" t="str">
            <v>MOBILE</v>
          </cell>
          <cell r="R4655" t="str">
            <v>36608-4723</v>
          </cell>
          <cell r="S4655">
            <v>2515102571</v>
          </cell>
          <cell r="T4655">
            <v>2515102571</v>
          </cell>
          <cell r="U4655">
            <v>2515911092</v>
          </cell>
          <cell r="V4655" t="str">
            <v>JOHN W WOOLSEY Jr.</v>
          </cell>
          <cell r="W4655" t="str">
            <v>JW1153</v>
          </cell>
          <cell r="X4655" t="str">
            <v>Manager Network Services</v>
          </cell>
          <cell r="Y4655" t="str">
            <v>JW1153@att.com</v>
          </cell>
          <cell r="Z4655" t="str">
            <v>301 SCHILLINGER RD N</v>
          </cell>
          <cell r="AA4655" t="str">
            <v>FL 1</v>
          </cell>
          <cell r="AB4655" t="str">
            <v>MOBILE</v>
          </cell>
          <cell r="AC4655" t="str">
            <v>AL</v>
          </cell>
          <cell r="AD4655">
            <v>2516339091</v>
          </cell>
          <cell r="AE4655" t="str">
            <v>BEST, ARCHIE J</v>
          </cell>
          <cell r="AF4655" t="str">
            <v>AB2726</v>
          </cell>
          <cell r="AG4655" t="str">
            <v>Area Manager Network Services</v>
          </cell>
          <cell r="AH4655" t="str">
            <v>AB2726@att.com</v>
          </cell>
          <cell r="AI4655" t="str">
            <v>2001 MAIN ST</v>
          </cell>
          <cell r="AJ4655" t="str">
            <v>NA</v>
          </cell>
          <cell r="AK4655" t="str">
            <v>DAPHNE</v>
          </cell>
          <cell r="AL4655" t="str">
            <v>AL</v>
          </cell>
          <cell r="AM4655">
            <v>2516266625</v>
          </cell>
          <cell r="AN4655" t="str">
            <v>FULLER, JEFFREY A</v>
          </cell>
          <cell r="AO4655" t="str">
            <v>JF0906</v>
          </cell>
          <cell r="AP4655" t="str">
            <v>Director Network Services</v>
          </cell>
          <cell r="AQ4655" t="str">
            <v>JF0906@att.com</v>
          </cell>
          <cell r="AR4655" t="str">
            <v>3196 HIGHWAY 280 E</v>
          </cell>
          <cell r="AS4655" t="str">
            <v>RM 108N</v>
          </cell>
          <cell r="AT4655" t="str">
            <v>BIRMINGHAM</v>
          </cell>
          <cell r="AU4655" t="str">
            <v>AL</v>
          </cell>
          <cell r="AV4655">
            <v>2055174678</v>
          </cell>
          <cell r="AW4655" t="str">
            <v>JW1153@att.com;AB2726@att.com;JF0906@att.com</v>
          </cell>
          <cell r="AY4655">
            <v>31</v>
          </cell>
        </row>
        <row r="4656">
          <cell r="A4656" t="str">
            <v>CJ5928</v>
          </cell>
          <cell r="B4656">
            <v>359362</v>
          </cell>
          <cell r="C4656" t="str">
            <v>JACKSON, CASEY D</v>
          </cell>
          <cell r="D4656">
            <v>37452</v>
          </cell>
          <cell r="E4656" t="str">
            <v>CWA D3 BST Barg Unit - SBCSI</v>
          </cell>
          <cell r="F4656" t="str">
            <v>RF</v>
          </cell>
          <cell r="G4656" t="str">
            <v>Active</v>
          </cell>
          <cell r="H4656" t="str">
            <v>SE WS 27</v>
          </cell>
          <cell r="I4656" t="str">
            <v>Customer Service Associate</v>
          </cell>
          <cell r="J4656" t="str">
            <v>EYFBD2000</v>
          </cell>
          <cell r="K4656" t="str">
            <v>FINANCE - ATT COMMUNICATIONS</v>
          </cell>
          <cell r="L4656" t="str">
            <v>B1</v>
          </cell>
          <cell r="M4656" t="str">
            <v>300TU</v>
          </cell>
          <cell r="N4656" t="str">
            <v>ORPK</v>
          </cell>
          <cell r="O4656" t="str">
            <v>FL</v>
          </cell>
          <cell r="P4656" t="str">
            <v>2000 TOWN CENTER BLVD</v>
          </cell>
          <cell r="Q4656" t="str">
            <v>ORANGE PARK</v>
          </cell>
          <cell r="R4656" t="str">
            <v>32003-6319</v>
          </cell>
          <cell r="S4656">
            <v>8887767303</v>
          </cell>
          <cell r="T4656" t="str">
            <v>Not assigned</v>
          </cell>
          <cell r="U4656">
            <v>2053357212</v>
          </cell>
          <cell r="V4656" t="str">
            <v>FELISHA BAILEY</v>
          </cell>
          <cell r="W4656" t="str">
            <v>FB2403</v>
          </cell>
          <cell r="X4656" t="str">
            <v>Manager-Billing Ops</v>
          </cell>
          <cell r="Y4656" t="str">
            <v>FB2403@att.com</v>
          </cell>
          <cell r="Z4656" t="str">
            <v>2000 TOWN CENTER BLVD</v>
          </cell>
          <cell r="AA4656" t="str">
            <v>1ST  FLR</v>
          </cell>
          <cell r="AB4656" t="str">
            <v>ORANGE PARK</v>
          </cell>
          <cell r="AC4656" t="str">
            <v>FL</v>
          </cell>
          <cell r="AD4656">
            <v>9042154353</v>
          </cell>
          <cell r="AE4656" t="str">
            <v>MIDDLETON, BRANDIE H</v>
          </cell>
          <cell r="AF4656" t="str">
            <v>BH8483</v>
          </cell>
          <cell r="AG4656" t="str">
            <v>Assoc Director-Billing Ops</v>
          </cell>
          <cell r="AH4656" t="str">
            <v>BH8483@att.com</v>
          </cell>
          <cell r="AI4656" t="str">
            <v>2000 TOWN CENTER BLVD</v>
          </cell>
          <cell r="AJ4656" t="str">
            <v>1ST FLR</v>
          </cell>
          <cell r="AK4656" t="str">
            <v>ORANGE PARK</v>
          </cell>
          <cell r="AL4656" t="str">
            <v>FL</v>
          </cell>
          <cell r="AM4656">
            <v>9042154398</v>
          </cell>
          <cell r="AN4656" t="str">
            <v>GARLAND, ROBYN</v>
          </cell>
          <cell r="AO4656" t="str">
            <v>RG1412</v>
          </cell>
          <cell r="AP4656" t="str">
            <v>Director - Call Center</v>
          </cell>
          <cell r="AQ4656" t="str">
            <v>RG1412@att.com</v>
          </cell>
          <cell r="AR4656" t="str">
            <v>2000 TOWN CENTER BLVD</v>
          </cell>
          <cell r="AS4656">
            <v>124</v>
          </cell>
          <cell r="AT4656" t="str">
            <v>ORANGE PARK</v>
          </cell>
          <cell r="AU4656" t="str">
            <v>FL</v>
          </cell>
          <cell r="AV4656">
            <v>9042154378</v>
          </cell>
          <cell r="AW4656" t="str">
            <v>FB2403@att.com;BH8483@att.com;RG1412@att.com</v>
          </cell>
          <cell r="AY4656" t="str">
            <v>27</v>
          </cell>
        </row>
        <row r="4657">
          <cell r="A4657" t="str">
            <v>CJ5645</v>
          </cell>
          <cell r="B4657">
            <v>359364</v>
          </cell>
          <cell r="C4657" t="str">
            <v>JACKSON, COLLEEN M</v>
          </cell>
          <cell r="D4657">
            <v>37901</v>
          </cell>
          <cell r="E4657" t="str">
            <v>CWA D3 BST Barg Unit - BST</v>
          </cell>
          <cell r="F4657" t="str">
            <v>RF</v>
          </cell>
          <cell r="G4657" t="str">
            <v>Active</v>
          </cell>
          <cell r="H4657" t="str">
            <v>10/IU</v>
          </cell>
          <cell r="I4657" t="str">
            <v>Sales Consultant</v>
          </cell>
          <cell r="J4657" t="str">
            <v>BLHN20681</v>
          </cell>
          <cell r="K4657" t="str">
            <v>AT&amp;T DIGITAL, RETAIL &amp; CARE</v>
          </cell>
          <cell r="L4657" t="str">
            <v>B1</v>
          </cell>
          <cell r="M4657">
            <v>98216</v>
          </cell>
          <cell r="N4657" t="str">
            <v>ATLN</v>
          </cell>
          <cell r="O4657" t="str">
            <v>GA</v>
          </cell>
          <cell r="P4657" t="str">
            <v>575 MOROSGO DR NE</v>
          </cell>
          <cell r="Q4657" t="str">
            <v>ATLANTA</v>
          </cell>
          <cell r="R4657" t="str">
            <v>30324-3300</v>
          </cell>
          <cell r="S4657">
            <v>4042401872</v>
          </cell>
          <cell r="T4657" t="str">
            <v>Not assigned</v>
          </cell>
          <cell r="U4657">
            <v>2515101590</v>
          </cell>
          <cell r="V4657" t="str">
            <v>NAKIESHA MCPHERSON</v>
          </cell>
          <cell r="W4657" t="str">
            <v>NM5059</v>
          </cell>
          <cell r="X4657" t="str">
            <v>Sales Coach- Retention</v>
          </cell>
          <cell r="Y4657" t="str">
            <v>NM5059@att.com</v>
          </cell>
          <cell r="Z4657" t="str">
            <v>575 MOROSGO DR NE</v>
          </cell>
          <cell r="AA4657" t="str">
            <v>N/A</v>
          </cell>
          <cell r="AB4657" t="str">
            <v>ATLANTA</v>
          </cell>
          <cell r="AC4657" t="str">
            <v>GA</v>
          </cell>
          <cell r="AD4657">
            <v>4049950410</v>
          </cell>
          <cell r="AE4657" t="str">
            <v>WILLIAMS, KIMBERLY A</v>
          </cell>
          <cell r="AF4657" t="str">
            <v>KB2326</v>
          </cell>
          <cell r="AG4657" t="str">
            <v>Center Sls Mgr- Retention</v>
          </cell>
          <cell r="AH4657" t="str">
            <v>KB2326@att.com</v>
          </cell>
          <cell r="AI4657" t="str">
            <v>575 MOROSGO DR NE</v>
          </cell>
          <cell r="AJ4657" t="str">
            <v>D1382</v>
          </cell>
          <cell r="AK4657" t="str">
            <v>ATLANTA</v>
          </cell>
          <cell r="AL4657" t="str">
            <v>GA</v>
          </cell>
          <cell r="AM4657">
            <v>4049950418</v>
          </cell>
          <cell r="AN4657" t="str">
            <v>PEARSON, TOBY</v>
          </cell>
          <cell r="AO4657" t="str">
            <v>TP3734</v>
          </cell>
          <cell r="AP4657" t="str">
            <v>Director - Call Center</v>
          </cell>
          <cell r="AQ4657" t="str">
            <v>TP3734@att.com</v>
          </cell>
          <cell r="AR4657" t="str">
            <v>575 MOROSGO DR NE</v>
          </cell>
          <cell r="AS4657" t="str">
            <v>D1482</v>
          </cell>
          <cell r="AT4657" t="str">
            <v>ATLANTA</v>
          </cell>
          <cell r="AU4657" t="str">
            <v>GA</v>
          </cell>
          <cell r="AV4657">
            <v>7703649044</v>
          </cell>
          <cell r="AW4657" t="str">
            <v>NM5059@att.com;KB2326@att.com;TP3734@att.com</v>
          </cell>
          <cell r="AY4657" t="str">
            <v>27L</v>
          </cell>
        </row>
        <row r="4658">
          <cell r="A4658" t="str">
            <v>DF1966</v>
          </cell>
          <cell r="B4658">
            <v>359378</v>
          </cell>
          <cell r="C4658" t="str">
            <v>FARLEY, DANIEL</v>
          </cell>
          <cell r="D4658">
            <v>36640</v>
          </cell>
          <cell r="E4658" t="str">
            <v>CWA D3 BST Barg Unit - BST</v>
          </cell>
          <cell r="F4658" t="str">
            <v>RF</v>
          </cell>
          <cell r="G4658" t="str">
            <v>Active</v>
          </cell>
          <cell r="H4658" t="str">
            <v>10/IY</v>
          </cell>
          <cell r="I4658" t="str">
            <v>Services Technician</v>
          </cell>
          <cell r="J4658" t="str">
            <v>BLNE26J20</v>
          </cell>
          <cell r="K4658" t="str">
            <v>AT&amp;T FIELD OPERATIONS</v>
          </cell>
          <cell r="L4658" t="str">
            <v>A1</v>
          </cell>
          <cell r="M4658">
            <v>11213</v>
          </cell>
          <cell r="N4658" t="str">
            <v>ANTN</v>
          </cell>
          <cell r="O4658" t="str">
            <v>AL</v>
          </cell>
          <cell r="P4658" t="str">
            <v>4109 MYRTLE AVE</v>
          </cell>
          <cell r="Q4658" t="str">
            <v>ANNISTON</v>
          </cell>
          <cell r="R4658" t="str">
            <v>36206-2163</v>
          </cell>
          <cell r="S4658">
            <v>2562953104</v>
          </cell>
          <cell r="T4658">
            <v>2562953104</v>
          </cell>
          <cell r="U4658" t="str">
            <v>Not assigned</v>
          </cell>
          <cell r="V4658" t="str">
            <v>JOSHUA Z LINDSEY</v>
          </cell>
          <cell r="W4658" t="str">
            <v>JL2013</v>
          </cell>
          <cell r="X4658" t="str">
            <v>Manager Network Services</v>
          </cell>
          <cell r="Y4658" t="str">
            <v>JL2013@att.com</v>
          </cell>
          <cell r="Z4658" t="str">
            <v>3725 ANITA LN</v>
          </cell>
          <cell r="AA4658" t="str">
            <v>N/A</v>
          </cell>
          <cell r="AB4658" t="str">
            <v>GADSDEN</v>
          </cell>
          <cell r="AC4658" t="str">
            <v>AL</v>
          </cell>
          <cell r="AD4658">
            <v>2056179058</v>
          </cell>
          <cell r="AE4658" t="str">
            <v>STEVENS, KIMBERLY A</v>
          </cell>
          <cell r="AF4658" t="str">
            <v>KS6845</v>
          </cell>
          <cell r="AG4658" t="str">
            <v>Area Manager Network Services</v>
          </cell>
          <cell r="AH4658" t="str">
            <v>KS6845@att.com</v>
          </cell>
          <cell r="AI4658" t="str">
            <v>1884 DATA DR</v>
          </cell>
          <cell r="AJ4658" t="str">
            <v>N/A</v>
          </cell>
          <cell r="AK4658" t="str">
            <v>HOOVER</v>
          </cell>
          <cell r="AL4658" t="str">
            <v>AL</v>
          </cell>
          <cell r="AM4658">
            <v>9857059505</v>
          </cell>
          <cell r="AN4658" t="str">
            <v>FULLER, JEFFREY A</v>
          </cell>
          <cell r="AO4658" t="str">
            <v>JF0906</v>
          </cell>
          <cell r="AP4658" t="str">
            <v>Director Network Services</v>
          </cell>
          <cell r="AQ4658" t="str">
            <v>JF0906@att.com</v>
          </cell>
          <cell r="AR4658" t="str">
            <v>3196 HIGHWAY 280 E</v>
          </cell>
          <cell r="AS4658" t="str">
            <v>RM 108N</v>
          </cell>
          <cell r="AT4658" t="str">
            <v>BIRMINGHAM</v>
          </cell>
          <cell r="AU4658" t="str">
            <v>AL</v>
          </cell>
          <cell r="AV4658">
            <v>2055174678</v>
          </cell>
          <cell r="AW4658" t="str">
            <v>JL2013@att.com;KS6845@att.com;JF0906@att.com</v>
          </cell>
          <cell r="AY4658">
            <v>31</v>
          </cell>
        </row>
        <row r="4659">
          <cell r="A4659" t="str">
            <v>BS7766</v>
          </cell>
          <cell r="B4659">
            <v>359384</v>
          </cell>
          <cell r="C4659" t="str">
            <v>STRICKLAND, BENJAMIN M</v>
          </cell>
          <cell r="D4659">
            <v>35143</v>
          </cell>
          <cell r="E4659" t="str">
            <v>CWA D3 BST Barg Unit - BST</v>
          </cell>
          <cell r="F4659" t="str">
            <v>RF</v>
          </cell>
          <cell r="G4659" t="str">
            <v>Active</v>
          </cell>
          <cell r="H4659" t="str">
            <v>SE WS 32</v>
          </cell>
          <cell r="I4659" t="str">
            <v>Facility Technician</v>
          </cell>
          <cell r="J4659" t="str">
            <v>BLNE24J70</v>
          </cell>
          <cell r="K4659" t="str">
            <v>AT&amp;T FIELD OPERATIONS</v>
          </cell>
          <cell r="L4659" t="str">
            <v>A1</v>
          </cell>
          <cell r="M4659">
            <v>12721</v>
          </cell>
          <cell r="N4659" t="str">
            <v>EUFL</v>
          </cell>
          <cell r="O4659" t="str">
            <v>AL</v>
          </cell>
          <cell r="P4659" t="str">
            <v>134 N RANDOLPH AVE @ (REAR)</v>
          </cell>
          <cell r="Q4659" t="str">
            <v>EUFAULA</v>
          </cell>
          <cell r="R4659" t="str">
            <v>36027-1631</v>
          </cell>
          <cell r="S4659">
            <v>3346879344</v>
          </cell>
          <cell r="T4659">
            <v>3347871523</v>
          </cell>
          <cell r="U4659">
            <v>3346215000</v>
          </cell>
          <cell r="V4659" t="str">
            <v>ALLAN A JOLLY</v>
          </cell>
          <cell r="W4659" t="str">
            <v>AJ5059</v>
          </cell>
          <cell r="X4659" t="str">
            <v>Manager Network Services</v>
          </cell>
          <cell r="Y4659" t="str">
            <v>AJ5059@att.com</v>
          </cell>
          <cell r="Z4659" t="str">
            <v>10494 HIGHWAY 80 E</v>
          </cell>
          <cell r="AA4659" t="str">
            <v>3RD FL</v>
          </cell>
          <cell r="AB4659" t="str">
            <v>MONTGOMERY</v>
          </cell>
          <cell r="AC4659" t="str">
            <v>AL</v>
          </cell>
          <cell r="AD4659">
            <v>3344672016</v>
          </cell>
          <cell r="AE4659" t="str">
            <v>FANCHER, JERRIC R</v>
          </cell>
          <cell r="AF4659" t="str">
            <v>JF9358</v>
          </cell>
          <cell r="AG4659" t="str">
            <v>Area Manager Network Services</v>
          </cell>
          <cell r="AH4659" t="str">
            <v>JF9358@att.com</v>
          </cell>
          <cell r="AI4659" t="str">
            <v>1064 MAIN ST</v>
          </cell>
          <cell r="AJ4659" t="str">
            <v>1ST FL</v>
          </cell>
          <cell r="AK4659" t="str">
            <v>WEST BLOCTON</v>
          </cell>
          <cell r="AL4659" t="str">
            <v>AL</v>
          </cell>
          <cell r="AM4659">
            <v>2058265800</v>
          </cell>
          <cell r="AN4659" t="str">
            <v>FULLER, JEFFREY A</v>
          </cell>
          <cell r="AO4659" t="str">
            <v>JF0906</v>
          </cell>
          <cell r="AP4659" t="str">
            <v>Director Network Services</v>
          </cell>
          <cell r="AQ4659" t="str">
            <v>JF0906@att.com</v>
          </cell>
          <cell r="AR4659" t="str">
            <v>3196 HIGHWAY 280 E</v>
          </cell>
          <cell r="AS4659" t="str">
            <v>RM 108N</v>
          </cell>
          <cell r="AT4659" t="str">
            <v>BIRMINGHAM</v>
          </cell>
          <cell r="AU4659" t="str">
            <v>AL</v>
          </cell>
          <cell r="AV4659">
            <v>2055174678</v>
          </cell>
          <cell r="AW4659" t="str">
            <v>AJ5059@att.com;JF9358@att.com;JF0906@att.com</v>
          </cell>
          <cell r="AY4659" t="str">
            <v>32</v>
          </cell>
        </row>
        <row r="4660">
          <cell r="A4660" t="str">
            <v>MS7716</v>
          </cell>
          <cell r="B4660">
            <v>359394</v>
          </cell>
          <cell r="C4660" t="str">
            <v>SWAFFORD, MICHAEL S</v>
          </cell>
          <cell r="D4660">
            <v>39006</v>
          </cell>
          <cell r="E4660" t="str">
            <v>CWA D3 BST Barg Unit - BST</v>
          </cell>
          <cell r="F4660" t="str">
            <v>RF</v>
          </cell>
          <cell r="G4660" t="str">
            <v>Active</v>
          </cell>
          <cell r="H4660" t="str">
            <v>10/IY</v>
          </cell>
          <cell r="I4660" t="str">
            <v>Services Technician</v>
          </cell>
          <cell r="J4660" t="str">
            <v>BLKY31JA0</v>
          </cell>
          <cell r="K4660" t="str">
            <v>AT&amp;T FIELD OPERATIONS</v>
          </cell>
          <cell r="L4660" t="str">
            <v>A1</v>
          </cell>
          <cell r="M4660">
            <v>53259</v>
          </cell>
          <cell r="N4660" t="str">
            <v>BWLG</v>
          </cell>
          <cell r="O4660" t="str">
            <v>KY</v>
          </cell>
          <cell r="P4660" t="str">
            <v>1061 LOVERS LN</v>
          </cell>
          <cell r="Q4660" t="str">
            <v>BOWLING GREEN</v>
          </cell>
          <cell r="R4660" t="str">
            <v>42103-7166</v>
          </cell>
          <cell r="S4660">
            <v>2707824826</v>
          </cell>
          <cell r="T4660">
            <v>2703030686</v>
          </cell>
          <cell r="U4660">
            <v>2512509917</v>
          </cell>
          <cell r="V4660" t="str">
            <v>WILLIAM J KIRK</v>
          </cell>
          <cell r="W4660" t="str">
            <v>WK9350</v>
          </cell>
          <cell r="X4660" t="str">
            <v>Manager Network Services</v>
          </cell>
          <cell r="Y4660" t="str">
            <v>WK9350@att.com</v>
          </cell>
          <cell r="Z4660" t="str">
            <v>1061 LOVERS LN</v>
          </cell>
          <cell r="AA4660" t="str">
            <v>1ST FLR</v>
          </cell>
          <cell r="AB4660" t="str">
            <v>BOWLING GREEN</v>
          </cell>
          <cell r="AC4660" t="str">
            <v>KY</v>
          </cell>
          <cell r="AD4660">
            <v>2707824826</v>
          </cell>
          <cell r="AE4660" t="str">
            <v>CAMBRON, THOMAS</v>
          </cell>
          <cell r="AF4660" t="str">
            <v>CC0618</v>
          </cell>
          <cell r="AG4660" t="str">
            <v>Area Manager Network Services</v>
          </cell>
          <cell r="AH4660" t="str">
            <v>CC0618@att.com</v>
          </cell>
          <cell r="AI4660" t="str">
            <v>1340 E JOHN ROWAN BLVD</v>
          </cell>
          <cell r="AJ4660" t="str">
            <v>FLR1</v>
          </cell>
          <cell r="AK4660" t="str">
            <v>BARDSTOWN</v>
          </cell>
          <cell r="AL4660" t="str">
            <v>KY</v>
          </cell>
          <cell r="AM4660">
            <v>5023484520</v>
          </cell>
          <cell r="AN4660" t="str">
            <v>MABE, JAMES F</v>
          </cell>
          <cell r="AO4660" t="str">
            <v>JM4559</v>
          </cell>
          <cell r="AP4660" t="str">
            <v>Director Network Services</v>
          </cell>
          <cell r="AQ4660" t="str">
            <v>JM4559@att.com</v>
          </cell>
          <cell r="AR4660" t="str">
            <v>9733 PARKSIDE DR</v>
          </cell>
          <cell r="AS4660" t="str">
            <v>1ST FLR</v>
          </cell>
          <cell r="AT4660" t="str">
            <v>KNOXVILLE</v>
          </cell>
          <cell r="AU4660" t="str">
            <v>TN</v>
          </cell>
          <cell r="AV4660">
            <v>8655398555</v>
          </cell>
          <cell r="AW4660" t="str">
            <v>WK9350@att.com;CC0618@att.com;JM4559@att.com</v>
          </cell>
          <cell r="AY4660">
            <v>31</v>
          </cell>
        </row>
        <row r="4661">
          <cell r="A4661" t="str">
            <v>DT4149</v>
          </cell>
          <cell r="B4661">
            <v>359402</v>
          </cell>
          <cell r="C4661" t="str">
            <v>TURNER, DAVID</v>
          </cell>
          <cell r="D4661">
            <v>36649</v>
          </cell>
          <cell r="E4661" t="str">
            <v>CWA D3 BST Barg Unit - BST</v>
          </cell>
          <cell r="F4661" t="str">
            <v>RF</v>
          </cell>
          <cell r="G4661" t="str">
            <v>Active</v>
          </cell>
          <cell r="H4661" t="str">
            <v>SE WS 32</v>
          </cell>
          <cell r="I4661" t="str">
            <v>Facility Technician</v>
          </cell>
          <cell r="J4661" t="str">
            <v>BLNE27J20</v>
          </cell>
          <cell r="K4661" t="str">
            <v>AT&amp;T FIELD OPERATIONS</v>
          </cell>
          <cell r="L4661" t="str">
            <v>A1</v>
          </cell>
          <cell r="M4661">
            <v>11420</v>
          </cell>
          <cell r="N4661" t="str">
            <v>GRDL</v>
          </cell>
          <cell r="O4661" t="str">
            <v>AL</v>
          </cell>
          <cell r="P4661" t="str">
            <v>420 BROOKWOOD CT</v>
          </cell>
          <cell r="Q4661" t="str">
            <v>GARDENDALE</v>
          </cell>
          <cell r="R4661" t="str">
            <v>35071-2414</v>
          </cell>
          <cell r="S4661">
            <v>2056318710</v>
          </cell>
          <cell r="T4661">
            <v>2056131853</v>
          </cell>
          <cell r="U4661" t="str">
            <v>Not assigned</v>
          </cell>
          <cell r="V4661" t="str">
            <v>JAMES SHARPE</v>
          </cell>
          <cell r="W4661" t="str">
            <v>JS3688</v>
          </cell>
          <cell r="X4661" t="str">
            <v>Manager Network Services</v>
          </cell>
          <cell r="Y4661" t="str">
            <v>JS3688@att.com</v>
          </cell>
          <cell r="Z4661" t="str">
            <v>420 BROOKWOOD CT</v>
          </cell>
          <cell r="AA4661" t="str">
            <v>NA</v>
          </cell>
          <cell r="AB4661" t="str">
            <v>GARDENDALE</v>
          </cell>
          <cell r="AC4661" t="str">
            <v>AL</v>
          </cell>
          <cell r="AD4661">
            <v>2057463725</v>
          </cell>
          <cell r="AE4661" t="str">
            <v>STEVENS, KIMBERLY A</v>
          </cell>
          <cell r="AF4661" t="str">
            <v>KS6845</v>
          </cell>
          <cell r="AG4661" t="str">
            <v>Area Manager Network Services</v>
          </cell>
          <cell r="AH4661" t="str">
            <v>KS6845@att.com</v>
          </cell>
          <cell r="AI4661" t="str">
            <v>1884 DATA DR</v>
          </cell>
          <cell r="AJ4661" t="str">
            <v>N/A</v>
          </cell>
          <cell r="AK4661" t="str">
            <v>HOOVER</v>
          </cell>
          <cell r="AL4661" t="str">
            <v>AL</v>
          </cell>
          <cell r="AM4661">
            <v>9857059505</v>
          </cell>
          <cell r="AN4661" t="str">
            <v>FULLER, JEFFREY A</v>
          </cell>
          <cell r="AO4661" t="str">
            <v>JF0906</v>
          </cell>
          <cell r="AP4661" t="str">
            <v>Director Network Services</v>
          </cell>
          <cell r="AQ4661" t="str">
            <v>JF0906@att.com</v>
          </cell>
          <cell r="AR4661" t="str">
            <v>3196 HIGHWAY 280 E</v>
          </cell>
          <cell r="AS4661" t="str">
            <v>RM 108N</v>
          </cell>
          <cell r="AT4661" t="str">
            <v>BIRMINGHAM</v>
          </cell>
          <cell r="AU4661" t="str">
            <v>AL</v>
          </cell>
          <cell r="AV4661">
            <v>2055174678</v>
          </cell>
          <cell r="AW4661" t="str">
            <v>JS3688@att.com;KS6845@att.com;JF0906@att.com</v>
          </cell>
          <cell r="AY4661" t="str">
            <v>32</v>
          </cell>
        </row>
        <row r="4662">
          <cell r="A4662" t="str">
            <v>CP6771</v>
          </cell>
          <cell r="B4662">
            <v>359410</v>
          </cell>
          <cell r="C4662" t="str">
            <v>PATTERSON, CRAYTON D</v>
          </cell>
          <cell r="D4662">
            <v>35373</v>
          </cell>
          <cell r="E4662" t="str">
            <v>CWA D3 BST Barg Unit - BST</v>
          </cell>
          <cell r="F4662" t="str">
            <v>RF</v>
          </cell>
          <cell r="G4662" t="str">
            <v>Active</v>
          </cell>
          <cell r="H4662" t="str">
            <v>SE WS 32</v>
          </cell>
          <cell r="I4662" t="str">
            <v>Facility Technician</v>
          </cell>
          <cell r="J4662" t="str">
            <v>BLKC0AC03</v>
          </cell>
          <cell r="K4662" t="str">
            <v>AT&amp;T TECHNOLOGY OPERATIONS</v>
          </cell>
          <cell r="L4662" t="str">
            <v>A1</v>
          </cell>
          <cell r="M4662">
            <v>16862</v>
          </cell>
          <cell r="N4662" t="str">
            <v>ALBS</v>
          </cell>
          <cell r="O4662" t="str">
            <v>AL</v>
          </cell>
          <cell r="P4662" t="str">
            <v>2405 HIGHWAY 31</v>
          </cell>
          <cell r="Q4662" t="str">
            <v>CALERA</v>
          </cell>
          <cell r="R4662" t="str">
            <v>35040-5149</v>
          </cell>
          <cell r="S4662">
            <v>2056631019</v>
          </cell>
          <cell r="T4662">
            <v>2052994711</v>
          </cell>
          <cell r="U4662">
            <v>2052800109</v>
          </cell>
          <cell r="V4662" t="str">
            <v>CURTIS J THOMASSON</v>
          </cell>
          <cell r="W4662" t="str">
            <v>CT8057</v>
          </cell>
          <cell r="X4662" t="str">
            <v>Area Mgr Construction &amp; Engrg+</v>
          </cell>
          <cell r="Y4662" t="str">
            <v>CT8057@att.com</v>
          </cell>
          <cell r="Z4662" t="str">
            <v>3196 HIGHWAY 280 E</v>
          </cell>
          <cell r="AA4662" t="str">
            <v>#</v>
          </cell>
          <cell r="AB4662" t="str">
            <v>BIRMINGHAM</v>
          </cell>
          <cell r="AC4662" t="str">
            <v>AL</v>
          </cell>
          <cell r="AD4662">
            <v>2055174082</v>
          </cell>
          <cell r="AE4662" t="str">
            <v>LITTLE, CARLA B</v>
          </cell>
          <cell r="AF4662" t="str">
            <v>CL4416</v>
          </cell>
          <cell r="AG4662" t="str">
            <v>Director Access-Construction &amp; Engrg+</v>
          </cell>
          <cell r="AH4662" t="str">
            <v>CL4416@att.com</v>
          </cell>
          <cell r="AI4662" t="str">
            <v>2155 OLD SHELL RD</v>
          </cell>
          <cell r="AJ4662" t="str">
            <v>1ST FLR</v>
          </cell>
          <cell r="AK4662" t="str">
            <v>MOBILE</v>
          </cell>
          <cell r="AL4662" t="str">
            <v>AL</v>
          </cell>
          <cell r="AM4662">
            <v>2514718365</v>
          </cell>
          <cell r="AN4662" t="str">
            <v>COLE, ERIC W</v>
          </cell>
          <cell r="AO4662" t="str">
            <v>EC0064</v>
          </cell>
          <cell r="AP4662" t="str">
            <v>AVP Access-Construction &amp; Engineering</v>
          </cell>
          <cell r="AQ4662" t="str">
            <v>EC0064@att.com</v>
          </cell>
          <cell r="AR4662" t="str">
            <v>95 CHASTAIN RD NW</v>
          </cell>
          <cell r="AS4662">
            <v>225</v>
          </cell>
          <cell r="AT4662" t="str">
            <v>KENNESAW</v>
          </cell>
          <cell r="AU4662" t="str">
            <v>GA</v>
          </cell>
          <cell r="AV4662">
            <v>7707957426</v>
          </cell>
          <cell r="AW4662" t="str">
            <v>CT8057@att.com;CL4416@att.com;EC0064@att.com</v>
          </cell>
          <cell r="AY4662" t="str">
            <v>32</v>
          </cell>
        </row>
        <row r="4663">
          <cell r="A4663" t="str">
            <v>CL4282</v>
          </cell>
          <cell r="B4663">
            <v>359414</v>
          </cell>
          <cell r="C4663" t="str">
            <v>LECKNESS, CHRIS L</v>
          </cell>
          <cell r="D4663">
            <v>36605</v>
          </cell>
          <cell r="E4663" t="str">
            <v>CWA D3 BST Barg Unit - BST</v>
          </cell>
          <cell r="F4663" t="str">
            <v>RF</v>
          </cell>
          <cell r="G4663" t="str">
            <v>Active</v>
          </cell>
          <cell r="H4663" t="str">
            <v>SE WS 32</v>
          </cell>
          <cell r="I4663" t="str">
            <v>Electronic Technician</v>
          </cell>
          <cell r="J4663" t="str">
            <v>BLNE24C90</v>
          </cell>
          <cell r="K4663" t="str">
            <v>AT&amp;T FIELD OPERATIONS</v>
          </cell>
          <cell r="L4663" t="str">
            <v>A1</v>
          </cell>
          <cell r="M4663">
            <v>12485</v>
          </cell>
          <cell r="N4663" t="str">
            <v>GNBO</v>
          </cell>
          <cell r="O4663" t="str">
            <v>AL</v>
          </cell>
          <cell r="P4663" t="str">
            <v>1003 WHEELAN ST</v>
          </cell>
          <cell r="Q4663" t="str">
            <v>GREENSBORO</v>
          </cell>
          <cell r="R4663" t="str">
            <v>36744-1522</v>
          </cell>
          <cell r="S4663">
            <v>3345078157</v>
          </cell>
          <cell r="T4663">
            <v>3345078157</v>
          </cell>
          <cell r="U4663">
            <v>2057585325</v>
          </cell>
          <cell r="V4663" t="str">
            <v>CRAIG A CURLEE</v>
          </cell>
          <cell r="W4663" t="str">
            <v>CC4544</v>
          </cell>
          <cell r="X4663" t="str">
            <v>Manager Network Services</v>
          </cell>
          <cell r="Y4663" t="str">
            <v>CC4544@att.com</v>
          </cell>
          <cell r="Z4663" t="str">
            <v>38 WASHINGTON AVE</v>
          </cell>
          <cell r="AA4663" t="str">
            <v>N/A</v>
          </cell>
          <cell r="AB4663" t="str">
            <v>MONTGOMERY</v>
          </cell>
          <cell r="AC4663" t="str">
            <v>AL</v>
          </cell>
          <cell r="AD4663">
            <v>3343248261</v>
          </cell>
          <cell r="AE4663" t="str">
            <v>FANCHER, JERRIC R</v>
          </cell>
          <cell r="AF4663" t="str">
            <v>JF9358</v>
          </cell>
          <cell r="AG4663" t="str">
            <v>Area Manager Network Services</v>
          </cell>
          <cell r="AH4663" t="str">
            <v>JF9358@att.com</v>
          </cell>
          <cell r="AI4663" t="str">
            <v>1064 MAIN ST</v>
          </cell>
          <cell r="AJ4663" t="str">
            <v>1ST FL</v>
          </cell>
          <cell r="AK4663" t="str">
            <v>WEST BLOCTON</v>
          </cell>
          <cell r="AL4663" t="str">
            <v>AL</v>
          </cell>
          <cell r="AM4663">
            <v>2058265800</v>
          </cell>
          <cell r="AN4663" t="str">
            <v>FULLER, JEFFREY A</v>
          </cell>
          <cell r="AO4663" t="str">
            <v>JF0906</v>
          </cell>
          <cell r="AP4663" t="str">
            <v>Director Network Services</v>
          </cell>
          <cell r="AQ4663" t="str">
            <v>JF0906@att.com</v>
          </cell>
          <cell r="AR4663" t="str">
            <v>3196 HIGHWAY 280 E</v>
          </cell>
          <cell r="AS4663" t="str">
            <v>RM 108N</v>
          </cell>
          <cell r="AT4663" t="str">
            <v>BIRMINGHAM</v>
          </cell>
          <cell r="AU4663" t="str">
            <v>AL</v>
          </cell>
          <cell r="AV4663">
            <v>2055174678</v>
          </cell>
          <cell r="AW4663" t="str">
            <v>CC4544@att.com;JF9358@att.com;JF0906@att.com</v>
          </cell>
          <cell r="AY4663" t="str">
            <v>32</v>
          </cell>
        </row>
        <row r="4664">
          <cell r="A4664" t="str">
            <v>JH7411</v>
          </cell>
          <cell r="B4664">
            <v>359422</v>
          </cell>
          <cell r="C4664" t="str">
            <v>HARRIS, JEFF T</v>
          </cell>
          <cell r="D4664">
            <v>34541</v>
          </cell>
          <cell r="E4664" t="str">
            <v>CG1A</v>
          </cell>
          <cell r="F4664" t="str">
            <v>RF</v>
          </cell>
          <cell r="G4664" t="str">
            <v>Active</v>
          </cell>
          <cell r="H4664" t="str">
            <v>SE WS 32</v>
          </cell>
          <cell r="I4664" t="str">
            <v>Systems Technician</v>
          </cell>
          <cell r="J4664" t="str">
            <v>ACNR62FD0</v>
          </cell>
          <cell r="K4664" t="str">
            <v>AT&amp;T FIELD OPERATIONS</v>
          </cell>
          <cell r="L4664" t="str">
            <v>A1</v>
          </cell>
          <cell r="M4664">
            <v>70951</v>
          </cell>
          <cell r="N4664" t="str">
            <v>TAMP</v>
          </cell>
          <cell r="O4664" t="str">
            <v>FL</v>
          </cell>
          <cell r="P4664" t="str">
            <v>3405 W DR MARTIN LUTHER KING J</v>
          </cell>
          <cell r="Q4664" t="str">
            <v>TAMPA</v>
          </cell>
          <cell r="R4664" t="str">
            <v>33607-6212</v>
          </cell>
          <cell r="S4664">
            <v>2564543808</v>
          </cell>
          <cell r="T4664">
            <v>2564543808</v>
          </cell>
          <cell r="U4664">
            <v>2564543808</v>
          </cell>
          <cell r="V4664" t="str">
            <v>CHRISTOPHER CANCIOBELLO</v>
          </cell>
          <cell r="W4664" t="str">
            <v>CC668R</v>
          </cell>
          <cell r="X4664" t="str">
            <v>Manager Network Services</v>
          </cell>
          <cell r="Y4664" t="str">
            <v>CC668R@att.com</v>
          </cell>
          <cell r="Z4664" t="str">
            <v>3405 W DR MARTIN LUTHER KING J</v>
          </cell>
          <cell r="AA4664" t="str">
            <v>NA</v>
          </cell>
          <cell r="AB4664" t="str">
            <v>TAMPA</v>
          </cell>
          <cell r="AC4664" t="str">
            <v>FL</v>
          </cell>
          <cell r="AD4664">
            <v>7862394551</v>
          </cell>
          <cell r="AE4664" t="str">
            <v>RIVERA, DANIEL J</v>
          </cell>
          <cell r="AF4664" t="str">
            <v>DR6610</v>
          </cell>
          <cell r="AG4664" t="str">
            <v>Area Manager Network Services</v>
          </cell>
          <cell r="AH4664" t="str">
            <v>DR6610@att.com</v>
          </cell>
          <cell r="AI4664" t="str">
            <v>12800 SW 56TH ST</v>
          </cell>
          <cell r="AJ4664" t="str">
            <v>RM 112</v>
          </cell>
          <cell r="AK4664" t="str">
            <v>MIAMI</v>
          </cell>
          <cell r="AL4664" t="str">
            <v>FL</v>
          </cell>
          <cell r="AM4664">
            <v>3053801029</v>
          </cell>
          <cell r="AN4664" t="str">
            <v>LOYD, THOMAS R</v>
          </cell>
          <cell r="AO4664" t="str">
            <v>TL7726</v>
          </cell>
          <cell r="AP4664" t="str">
            <v>Director Network Services</v>
          </cell>
          <cell r="AQ4664" t="str">
            <v>TL7726@att.com</v>
          </cell>
          <cell r="AR4664" t="str">
            <v>1200 JVL CT</v>
          </cell>
          <cell r="AS4664">
            <v>102</v>
          </cell>
          <cell r="AT4664" t="str">
            <v>MARIETTA</v>
          </cell>
          <cell r="AU4664" t="str">
            <v>GA</v>
          </cell>
          <cell r="AV4664">
            <v>7709289301</v>
          </cell>
          <cell r="AW4664" t="str">
            <v>CC668R@att.com;DR6610@att.com;TL7726@att.com</v>
          </cell>
          <cell r="AY4664" t="str">
            <v>32</v>
          </cell>
        </row>
        <row r="4665">
          <cell r="A4665" t="str">
            <v>WD8327</v>
          </cell>
          <cell r="B4665">
            <v>359428</v>
          </cell>
          <cell r="C4665" t="str">
            <v>DIXSON, WILLIE T</v>
          </cell>
          <cell r="D4665">
            <v>36220</v>
          </cell>
          <cell r="E4665" t="str">
            <v>CWA D3 BST Barg Unit - BST</v>
          </cell>
          <cell r="F4665" t="str">
            <v>RF</v>
          </cell>
          <cell r="G4665" t="str">
            <v>Active</v>
          </cell>
          <cell r="H4665" t="str">
            <v>SE WS 32</v>
          </cell>
          <cell r="I4665" t="str">
            <v>Electronic Technician</v>
          </cell>
          <cell r="J4665" t="str">
            <v>BLN217500</v>
          </cell>
          <cell r="K4665" t="str">
            <v>NETWORK CLOUD &amp; INFRASTRUCTURE</v>
          </cell>
          <cell r="L4665" t="str">
            <v>A1</v>
          </cell>
          <cell r="M4665">
            <v>71278</v>
          </cell>
          <cell r="N4665" t="str">
            <v>CNYR</v>
          </cell>
          <cell r="O4665" t="str">
            <v>GA</v>
          </cell>
          <cell r="P4665" t="str">
            <v>2315 SALEM RD SE</v>
          </cell>
          <cell r="Q4665" t="str">
            <v>CONYERS</v>
          </cell>
          <cell r="R4665" t="str">
            <v>30013-2019</v>
          </cell>
          <cell r="S4665">
            <v>8002413624</v>
          </cell>
          <cell r="T4665" t="str">
            <v>Not assigned</v>
          </cell>
          <cell r="U4665">
            <v>7703236588</v>
          </cell>
          <cell r="V4665" t="str">
            <v>PATRICIA D BARNETT</v>
          </cell>
          <cell r="W4665" t="str">
            <v>PB9872</v>
          </cell>
          <cell r="X4665" t="str">
            <v>Mgr Network Ops Center</v>
          </cell>
          <cell r="Y4665" t="str">
            <v>PB9872@att.com</v>
          </cell>
          <cell r="Z4665" t="str">
            <v>2315 SALEM RD SE</v>
          </cell>
          <cell r="AA4665" t="str">
            <v>3D130</v>
          </cell>
          <cell r="AB4665" t="str">
            <v>CONYERS</v>
          </cell>
          <cell r="AC4665" t="str">
            <v>GA</v>
          </cell>
          <cell r="AD4665">
            <v>7709294550</v>
          </cell>
          <cell r="AE4665" t="str">
            <v>SEYBT, WILLIAM</v>
          </cell>
          <cell r="AF4665" t="str">
            <v>WS6618</v>
          </cell>
          <cell r="AG4665" t="str">
            <v>Area Mgr Network Ops Ctr</v>
          </cell>
          <cell r="AH4665" t="str">
            <v>WS6618@att.com</v>
          </cell>
          <cell r="AI4665" t="str">
            <v>2315 SALEM RD SE</v>
          </cell>
          <cell r="AJ4665" t="str">
            <v>3D164</v>
          </cell>
          <cell r="AK4665" t="str">
            <v>CONYERS</v>
          </cell>
          <cell r="AL4665" t="str">
            <v>GA</v>
          </cell>
          <cell r="AM4665">
            <v>7706022146</v>
          </cell>
          <cell r="AN4665" t="str">
            <v>NAGLE, STACY A</v>
          </cell>
          <cell r="AO4665" t="str">
            <v>SN1858</v>
          </cell>
          <cell r="AP4665" t="str">
            <v>Director Network Ops Centers</v>
          </cell>
          <cell r="AQ4665" t="str">
            <v>SN1858@att.com</v>
          </cell>
          <cell r="AR4665" t="str">
            <v>2315 SALEM RD SE</v>
          </cell>
          <cell r="AS4665" t="str">
            <v>2A117</v>
          </cell>
          <cell r="AT4665" t="str">
            <v>CONYERS</v>
          </cell>
          <cell r="AU4665" t="str">
            <v>GA</v>
          </cell>
          <cell r="AV4665">
            <v>7709294580</v>
          </cell>
          <cell r="AW4665" t="str">
            <v>PB9872@att.com;WS6618@att.com;SN1858@att.com</v>
          </cell>
          <cell r="AY4665" t="str">
            <v>32</v>
          </cell>
        </row>
        <row r="4666">
          <cell r="A4666" t="str">
            <v>JM1903</v>
          </cell>
          <cell r="B4666">
            <v>359432</v>
          </cell>
          <cell r="C4666" t="str">
            <v>CLANCY, JAQUICE</v>
          </cell>
          <cell r="D4666">
            <v>36117</v>
          </cell>
          <cell r="E4666" t="str">
            <v>CWA D3 BBI Barg Unit - BBI</v>
          </cell>
          <cell r="F4666" t="str">
            <v>RF</v>
          </cell>
          <cell r="G4666" t="str">
            <v>Active</v>
          </cell>
          <cell r="H4666" t="str">
            <v>10/IW</v>
          </cell>
          <cell r="I4666" t="str">
            <v>Accounting Specialist</v>
          </cell>
          <cell r="J4666" t="str">
            <v>BEFB97000</v>
          </cell>
          <cell r="K4666" t="str">
            <v>FINANCE - ATT COMMUNICATIONS</v>
          </cell>
          <cell r="L4666" t="str">
            <v>B1</v>
          </cell>
          <cell r="M4666">
            <v>98201</v>
          </cell>
          <cell r="N4666" t="str">
            <v>BRHM</v>
          </cell>
          <cell r="O4666" t="str">
            <v>AL</v>
          </cell>
          <cell r="P4666" t="str">
            <v>3196 HIGHWAY 280 E</v>
          </cell>
          <cell r="Q4666" t="str">
            <v>BIRMINGHAM</v>
          </cell>
          <cell r="R4666" t="str">
            <v>35243-4183</v>
          </cell>
          <cell r="S4666">
            <v>2058484716</v>
          </cell>
          <cell r="T4666" t="str">
            <v>Not assigned</v>
          </cell>
          <cell r="U4666">
            <v>2056634649</v>
          </cell>
          <cell r="V4666" t="str">
            <v>ANDRA SLEDGE</v>
          </cell>
          <cell r="W4666" t="str">
            <v>AS1900</v>
          </cell>
          <cell r="X4666" t="str">
            <v>Manager-Billing Ops</v>
          </cell>
          <cell r="Y4666" t="str">
            <v>AS1900@att.com</v>
          </cell>
          <cell r="Z4666" t="str">
            <v>3196 HIGHWAY 280 E</v>
          </cell>
          <cell r="AA4666" t="str">
            <v>317 S, DESK</v>
          </cell>
          <cell r="AB4666" t="str">
            <v>BIRMINGHAM</v>
          </cell>
          <cell r="AC4666" t="str">
            <v>AL</v>
          </cell>
          <cell r="AD4666">
            <v>2058484798</v>
          </cell>
          <cell r="AE4666" t="str">
            <v>HAYES, BRIDGET</v>
          </cell>
          <cell r="AF4666" t="str">
            <v>BH1655</v>
          </cell>
          <cell r="AG4666" t="str">
            <v>Assoc Director-Billing Ops</v>
          </cell>
          <cell r="AH4666" t="str">
            <v>BH1655@att.com</v>
          </cell>
          <cell r="AI4666" t="str">
            <v>3196 HIGHWAY 280 E</v>
          </cell>
          <cell r="AJ4666" t="str">
            <v>317S, DESK 721</v>
          </cell>
          <cell r="AK4666" t="str">
            <v>BIRMINGHAM</v>
          </cell>
          <cell r="AL4666" t="str">
            <v>AL</v>
          </cell>
          <cell r="AM4666">
            <v>2058484745</v>
          </cell>
          <cell r="AN4666" t="str">
            <v>CORDINGLY, DARLENE M</v>
          </cell>
          <cell r="AO4666" t="str">
            <v>DC2132</v>
          </cell>
          <cell r="AP4666" t="str">
            <v>Director-Billing Ops</v>
          </cell>
          <cell r="AQ4666" t="str">
            <v>DC2132@att.com</v>
          </cell>
          <cell r="AR4666" t="str">
            <v>309 S WASHINGTON AVE</v>
          </cell>
          <cell r="AS4666">
            <v>505</v>
          </cell>
          <cell r="AT4666" t="str">
            <v>SAGINAW</v>
          </cell>
          <cell r="AU4666" t="str">
            <v>MI</v>
          </cell>
          <cell r="AV4666">
            <v>9897715108</v>
          </cell>
          <cell r="AW4666" t="str">
            <v>AS1900@att.com;BH1655@att.com;DC2132@att.com</v>
          </cell>
          <cell r="AY4666">
            <v>18</v>
          </cell>
        </row>
        <row r="4667">
          <cell r="A4667" t="str">
            <v>MF8132</v>
          </cell>
          <cell r="B4667">
            <v>359436</v>
          </cell>
          <cell r="C4667" t="str">
            <v>FENDLEY, JAMES</v>
          </cell>
          <cell r="D4667">
            <v>36643</v>
          </cell>
          <cell r="E4667" t="str">
            <v>CWA D3 BST Barg Unit - BST</v>
          </cell>
          <cell r="F4667" t="str">
            <v>RF</v>
          </cell>
          <cell r="G4667" t="str">
            <v>Active</v>
          </cell>
          <cell r="H4667" t="str">
            <v>SE WS 32</v>
          </cell>
          <cell r="I4667" t="str">
            <v>Electronic Technician</v>
          </cell>
          <cell r="J4667" t="str">
            <v>BLNE24C90</v>
          </cell>
          <cell r="K4667" t="str">
            <v>AT&amp;T FIELD OPERATIONS</v>
          </cell>
          <cell r="L4667" t="str">
            <v>A1</v>
          </cell>
          <cell r="M4667">
            <v>12234</v>
          </cell>
          <cell r="N4667" t="str">
            <v>THVL</v>
          </cell>
          <cell r="O4667" t="str">
            <v>AL</v>
          </cell>
          <cell r="P4667" t="str">
            <v>322 SAFFORD AVE W</v>
          </cell>
          <cell r="Q4667" t="str">
            <v>THOMASVILLE</v>
          </cell>
          <cell r="R4667" t="str">
            <v>36784-3110</v>
          </cell>
          <cell r="S4667">
            <v>3346365414</v>
          </cell>
          <cell r="T4667">
            <v>3343248282</v>
          </cell>
          <cell r="U4667" t="str">
            <v>Not assigned</v>
          </cell>
          <cell r="V4667" t="str">
            <v>CRAIG A CURLEE</v>
          </cell>
          <cell r="W4667" t="str">
            <v>CC4544</v>
          </cell>
          <cell r="X4667" t="str">
            <v>Manager Network Services</v>
          </cell>
          <cell r="Y4667" t="str">
            <v>CC4544@att.com</v>
          </cell>
          <cell r="Z4667" t="str">
            <v>38 WASHINGTON AVE</v>
          </cell>
          <cell r="AA4667" t="str">
            <v>N/A</v>
          </cell>
          <cell r="AB4667" t="str">
            <v>MONTGOMERY</v>
          </cell>
          <cell r="AC4667" t="str">
            <v>AL</v>
          </cell>
          <cell r="AD4667">
            <v>3343248261</v>
          </cell>
          <cell r="AE4667" t="str">
            <v>FANCHER, JERRIC R</v>
          </cell>
          <cell r="AF4667" t="str">
            <v>JF9358</v>
          </cell>
          <cell r="AG4667" t="str">
            <v>Area Manager Network Services</v>
          </cell>
          <cell r="AH4667" t="str">
            <v>JF9358@att.com</v>
          </cell>
          <cell r="AI4667" t="str">
            <v>1064 MAIN ST</v>
          </cell>
          <cell r="AJ4667" t="str">
            <v>1ST FL</v>
          </cell>
          <cell r="AK4667" t="str">
            <v>WEST BLOCTON</v>
          </cell>
          <cell r="AL4667" t="str">
            <v>AL</v>
          </cell>
          <cell r="AM4667">
            <v>2058265800</v>
          </cell>
          <cell r="AN4667" t="str">
            <v>FULLER, JEFFREY A</v>
          </cell>
          <cell r="AO4667" t="str">
            <v>JF0906</v>
          </cell>
          <cell r="AP4667" t="str">
            <v>Director Network Services</v>
          </cell>
          <cell r="AQ4667" t="str">
            <v>JF0906@att.com</v>
          </cell>
          <cell r="AR4667" t="str">
            <v>3196 HIGHWAY 280 E</v>
          </cell>
          <cell r="AS4667" t="str">
            <v>RM 108N</v>
          </cell>
          <cell r="AT4667" t="str">
            <v>BIRMINGHAM</v>
          </cell>
          <cell r="AU4667" t="str">
            <v>AL</v>
          </cell>
          <cell r="AV4667">
            <v>2055174678</v>
          </cell>
          <cell r="AW4667" t="str">
            <v>CC4544@att.com;JF9358@att.com;JF0906@att.com</v>
          </cell>
          <cell r="AY4667" t="str">
            <v>32</v>
          </cell>
        </row>
        <row r="4668">
          <cell r="A4668" t="str">
            <v>BR0969</v>
          </cell>
          <cell r="B4668">
            <v>359446</v>
          </cell>
          <cell r="C4668" t="str">
            <v>RICH, BRANDON L</v>
          </cell>
          <cell r="D4668">
            <v>38992</v>
          </cell>
          <cell r="E4668" t="str">
            <v>CWA D3 BST Barg Unit - BST</v>
          </cell>
          <cell r="F4668" t="str">
            <v>EF</v>
          </cell>
          <cell r="G4668" t="str">
            <v>Active</v>
          </cell>
          <cell r="H4668" t="str">
            <v>SE WS 32</v>
          </cell>
          <cell r="I4668" t="str">
            <v>Facility Technician</v>
          </cell>
          <cell r="J4668" t="str">
            <v>BLNE0000S</v>
          </cell>
          <cell r="K4668" t="str">
            <v>AT&amp;T FIELD OPERATIONS</v>
          </cell>
          <cell r="L4668" t="str">
            <v>A1</v>
          </cell>
          <cell r="M4668">
            <v>11104</v>
          </cell>
          <cell r="N4668" t="str">
            <v>KLLN</v>
          </cell>
          <cell r="O4668" t="str">
            <v>AL</v>
          </cell>
          <cell r="P4668" t="str">
            <v>1744 COUNTY ROAD 107</v>
          </cell>
          <cell r="Q4668" t="str">
            <v>KILLEN</v>
          </cell>
          <cell r="R4668" t="str">
            <v>35645-8132</v>
          </cell>
          <cell r="S4668">
            <v>6624152663</v>
          </cell>
          <cell r="T4668" t="str">
            <v>Not assigned</v>
          </cell>
          <cell r="U4668">
            <v>9312791769</v>
          </cell>
          <cell r="V4668" t="str">
            <v>JAMES HAMMOND</v>
          </cell>
          <cell r="W4668" t="str">
            <v>JH9188</v>
          </cell>
          <cell r="X4668" t="str">
            <v>Manager Network Services</v>
          </cell>
          <cell r="Y4668" t="str">
            <v>JH9188@att.com</v>
          </cell>
          <cell r="Z4668" t="str">
            <v>304 COX BLVD</v>
          </cell>
          <cell r="AA4668">
            <v>1</v>
          </cell>
          <cell r="AB4668" t="str">
            <v>SHEFFIELD</v>
          </cell>
          <cell r="AC4668" t="str">
            <v>AL</v>
          </cell>
          <cell r="AD4668">
            <v>2563898587</v>
          </cell>
          <cell r="AE4668" t="str">
            <v>LANG, MATTHEW J</v>
          </cell>
          <cell r="AF4668" t="str">
            <v>ML744R</v>
          </cell>
          <cell r="AG4668" t="str">
            <v>Area Manager Network Services</v>
          </cell>
          <cell r="AH4668" t="str">
            <v>ML744R@att.com</v>
          </cell>
          <cell r="AI4668" t="str">
            <v>613 DECEMBER DR</v>
          </cell>
          <cell r="AJ4668">
            <v>210</v>
          </cell>
          <cell r="AK4668" t="str">
            <v>BIRMINGHAM</v>
          </cell>
          <cell r="AL4668" t="str">
            <v>AL</v>
          </cell>
          <cell r="AM4668">
            <v>2057913172</v>
          </cell>
          <cell r="AN4668" t="str">
            <v>FULLER, JEFFREY A</v>
          </cell>
          <cell r="AO4668" t="str">
            <v>JF0906</v>
          </cell>
          <cell r="AP4668" t="str">
            <v>Director Network Services</v>
          </cell>
          <cell r="AQ4668" t="str">
            <v>JF0906@att.com</v>
          </cell>
          <cell r="AR4668" t="str">
            <v>3196 HIGHWAY 280 E</v>
          </cell>
          <cell r="AS4668" t="str">
            <v>RM 108N</v>
          </cell>
          <cell r="AT4668" t="str">
            <v>BIRMINGHAM</v>
          </cell>
          <cell r="AU4668" t="str">
            <v>AL</v>
          </cell>
          <cell r="AV4668">
            <v>2055174678</v>
          </cell>
          <cell r="AW4668" t="str">
            <v>JH9188@att.com;ML744R@att.com;JF0906@att.com</v>
          </cell>
          <cell r="AY4668" t="str">
            <v>32</v>
          </cell>
        </row>
        <row r="4669">
          <cell r="A4669" t="str">
            <v>BD7847</v>
          </cell>
          <cell r="B4669">
            <v>359448</v>
          </cell>
          <cell r="C4669" t="str">
            <v>DANIELS, BILLY D</v>
          </cell>
          <cell r="D4669">
            <v>36255</v>
          </cell>
          <cell r="E4669" t="str">
            <v>CWA D3 BST Barg Unit - BST</v>
          </cell>
          <cell r="F4669" t="str">
            <v>RF</v>
          </cell>
          <cell r="G4669" t="str">
            <v>Active</v>
          </cell>
          <cell r="H4669" t="str">
            <v>SE WS 32</v>
          </cell>
          <cell r="I4669" t="str">
            <v>Digital Technician</v>
          </cell>
          <cell r="J4669" t="str">
            <v>BLNR25Z20</v>
          </cell>
          <cell r="K4669" t="str">
            <v>AT&amp;T FIELD OPERATIONS</v>
          </cell>
          <cell r="L4669" t="str">
            <v>A1</v>
          </cell>
          <cell r="M4669">
            <v>10003</v>
          </cell>
          <cell r="N4669" t="str">
            <v>BRHM</v>
          </cell>
          <cell r="O4669" t="str">
            <v>AL</v>
          </cell>
          <cell r="P4669" t="str">
            <v>1661 28TH AVE S</v>
          </cell>
          <cell r="Q4669" t="str">
            <v>HOMEWOOD</v>
          </cell>
          <cell r="R4669" t="str">
            <v>35209-1700</v>
          </cell>
          <cell r="S4669">
            <v>2058709831</v>
          </cell>
          <cell r="T4669">
            <v>2056131873</v>
          </cell>
          <cell r="U4669">
            <v>2568205968</v>
          </cell>
          <cell r="V4669" t="str">
            <v>CRAIG MEIGS</v>
          </cell>
          <cell r="W4669" t="str">
            <v>CM4444</v>
          </cell>
          <cell r="X4669" t="str">
            <v>Manager Network Services</v>
          </cell>
          <cell r="Y4669" t="str">
            <v>CM4444@att.com</v>
          </cell>
          <cell r="Z4669" t="str">
            <v>1661 28TH AVE S</v>
          </cell>
          <cell r="AA4669" t="str">
            <v>1ST FLR</v>
          </cell>
          <cell r="AB4669" t="str">
            <v>HOMEWOOD</v>
          </cell>
          <cell r="AC4669" t="str">
            <v>AL</v>
          </cell>
          <cell r="AD4669">
            <v>2058709831</v>
          </cell>
          <cell r="AE4669" t="str">
            <v>SMITH, STEVEN K</v>
          </cell>
          <cell r="AF4669" t="str">
            <v>KS2366</v>
          </cell>
          <cell r="AG4669" t="str">
            <v>Area Manager Network Services</v>
          </cell>
          <cell r="AH4669" t="str">
            <v>KS2366@att.com</v>
          </cell>
          <cell r="AI4669" t="str">
            <v>1912 AIRPORT BLVD</v>
          </cell>
          <cell r="AJ4669" t="str">
            <v>N/A</v>
          </cell>
          <cell r="AK4669" t="str">
            <v>ALEXANDER CITY</v>
          </cell>
          <cell r="AL4669" t="str">
            <v>AL</v>
          </cell>
          <cell r="AM4669">
            <v>2563299693</v>
          </cell>
          <cell r="AN4669" t="str">
            <v>GRANT, HARRY</v>
          </cell>
          <cell r="AO4669" t="str">
            <v>HG2554</v>
          </cell>
          <cell r="AP4669" t="str">
            <v>Director Network Services</v>
          </cell>
          <cell r="AQ4669" t="str">
            <v>HG2554@att.com</v>
          </cell>
          <cell r="AR4669" t="str">
            <v>629 W 5TH ST</v>
          </cell>
          <cell r="AS4669" t="str">
            <v>RM 164K</v>
          </cell>
          <cell r="AT4669" t="str">
            <v>WINSTON SALEM</v>
          </cell>
          <cell r="AU4669" t="str">
            <v>NC</v>
          </cell>
          <cell r="AV4669">
            <v>3363910161</v>
          </cell>
          <cell r="AW4669" t="str">
            <v>CM4444@att.com;KS2366@att.com;HG2554@att.com</v>
          </cell>
          <cell r="AY4669" t="str">
            <v>32</v>
          </cell>
        </row>
        <row r="4670">
          <cell r="A4670" t="str">
            <v>TM1124</v>
          </cell>
          <cell r="B4670">
            <v>359451</v>
          </cell>
          <cell r="C4670" t="str">
            <v>MANNING, TIMOTHY</v>
          </cell>
          <cell r="D4670">
            <v>35919</v>
          </cell>
          <cell r="E4670" t="str">
            <v>CWA D3 BST Barg Unit - BST</v>
          </cell>
          <cell r="F4670" t="str">
            <v>RF</v>
          </cell>
          <cell r="G4670" t="str">
            <v>Active</v>
          </cell>
          <cell r="H4670" t="str">
            <v>SE WS 32</v>
          </cell>
          <cell r="I4670" t="str">
            <v>Electronic Technician</v>
          </cell>
          <cell r="J4670" t="str">
            <v>BLKY17C20</v>
          </cell>
          <cell r="K4670" t="str">
            <v>AT&amp;T FIELD OPERATIONS</v>
          </cell>
          <cell r="L4670" t="str">
            <v>A1</v>
          </cell>
          <cell r="M4670">
            <v>91617</v>
          </cell>
          <cell r="N4670" t="str">
            <v>ARSN</v>
          </cell>
          <cell r="O4670" t="str">
            <v>SC</v>
          </cell>
          <cell r="P4670" t="str">
            <v>715 N MAIN ST</v>
          </cell>
          <cell r="Q4670" t="str">
            <v>ANDERSON</v>
          </cell>
          <cell r="R4670" t="str">
            <v>29621-5522</v>
          </cell>
          <cell r="S4670">
            <v>8642981954</v>
          </cell>
          <cell r="T4670">
            <v>8643538594</v>
          </cell>
          <cell r="U4670">
            <v>8643538594</v>
          </cell>
          <cell r="V4670" t="str">
            <v>DWIGHT D BOLZ</v>
          </cell>
          <cell r="W4670" t="str">
            <v>DB0162</v>
          </cell>
          <cell r="X4670" t="str">
            <v>Manager Network Services</v>
          </cell>
          <cell r="Y4670" t="str">
            <v>DB0162@att.com</v>
          </cell>
          <cell r="Z4670" t="str">
            <v>715 N MAIN ST</v>
          </cell>
          <cell r="AA4670" t="str">
            <v>N/A</v>
          </cell>
          <cell r="AB4670" t="str">
            <v>ANDERSON</v>
          </cell>
          <cell r="AC4670" t="str">
            <v>SC</v>
          </cell>
          <cell r="AD4670">
            <v>8642981733</v>
          </cell>
          <cell r="AE4670" t="str">
            <v>TURNER, ANDY D</v>
          </cell>
          <cell r="AF4670" t="str">
            <v>AT0432</v>
          </cell>
          <cell r="AG4670" t="str">
            <v>Area Manager Network Services</v>
          </cell>
          <cell r="AH4670" t="str">
            <v>AT0432@att.com</v>
          </cell>
          <cell r="AI4670" t="str">
            <v>100 BELTON DR</v>
          </cell>
          <cell r="AJ4670">
            <v>114</v>
          </cell>
          <cell r="AK4670" t="str">
            <v>SPARTANBURG</v>
          </cell>
          <cell r="AL4670" t="str">
            <v>SC</v>
          </cell>
          <cell r="AM4670">
            <v>8645734108</v>
          </cell>
          <cell r="AN4670" t="str">
            <v>EDMONSON, ALAN R</v>
          </cell>
          <cell r="AO4670" t="str">
            <v>AE0313</v>
          </cell>
          <cell r="AP4670" t="str">
            <v>Director Network Services</v>
          </cell>
          <cell r="AQ4670" t="str">
            <v>AE0313@att.com</v>
          </cell>
          <cell r="AR4670" t="str">
            <v>787 CHERRY ST</v>
          </cell>
          <cell r="AS4670" t="str">
            <v>N/A</v>
          </cell>
          <cell r="AT4670" t="str">
            <v>MACON</v>
          </cell>
          <cell r="AU4670" t="str">
            <v>GA</v>
          </cell>
          <cell r="AV4670">
            <v>4787413312</v>
          </cell>
          <cell r="AW4670" t="str">
            <v>DB0162@att.com;AT0432@att.com;AE0313@att.com</v>
          </cell>
          <cell r="AY4670" t="str">
            <v>32</v>
          </cell>
        </row>
        <row r="4671">
          <cell r="A4671" t="str">
            <v>JS0624</v>
          </cell>
          <cell r="B4671">
            <v>359460</v>
          </cell>
          <cell r="C4671" t="str">
            <v>STOKES, JOHN D</v>
          </cell>
          <cell r="D4671">
            <v>38509</v>
          </cell>
          <cell r="E4671" t="str">
            <v>CWA D3 BST Barg Unit - BST</v>
          </cell>
          <cell r="F4671" t="str">
            <v>RF</v>
          </cell>
          <cell r="G4671" t="str">
            <v>Active</v>
          </cell>
          <cell r="H4671" t="str">
            <v>SE WS 32</v>
          </cell>
          <cell r="I4671" t="str">
            <v>Facility Technician</v>
          </cell>
          <cell r="J4671" t="str">
            <v>BLNE24J60</v>
          </cell>
          <cell r="K4671" t="str">
            <v>AT&amp;T FIELD OPERATIONS</v>
          </cell>
          <cell r="L4671" t="str">
            <v>A1</v>
          </cell>
          <cell r="M4671">
            <v>12234</v>
          </cell>
          <cell r="N4671" t="str">
            <v>THVL</v>
          </cell>
          <cell r="O4671" t="str">
            <v>AL</v>
          </cell>
          <cell r="P4671" t="str">
            <v>322 SAFFORD AVE W</v>
          </cell>
          <cell r="Q4671" t="str">
            <v>THOMASVILLE</v>
          </cell>
          <cell r="R4671" t="str">
            <v>36784-3110</v>
          </cell>
          <cell r="S4671">
            <v>2517697685</v>
          </cell>
          <cell r="T4671">
            <v>2517697685</v>
          </cell>
          <cell r="U4671">
            <v>3346273415</v>
          </cell>
          <cell r="V4671" t="str">
            <v>CURTIS J PENNINGTON</v>
          </cell>
          <cell r="W4671" t="str">
            <v>CP0840</v>
          </cell>
          <cell r="X4671" t="str">
            <v>Manager Network Services</v>
          </cell>
          <cell r="Y4671" t="str">
            <v>CP0840@att.com</v>
          </cell>
          <cell r="Z4671" t="str">
            <v>1003 WHEELAN ST</v>
          </cell>
          <cell r="AA4671" t="str">
            <v>2ND FL</v>
          </cell>
          <cell r="AB4671" t="str">
            <v>GREENSBORO</v>
          </cell>
          <cell r="AC4671" t="str">
            <v>AL</v>
          </cell>
          <cell r="AD4671">
            <v>2056578843</v>
          </cell>
          <cell r="AE4671" t="str">
            <v>FANCHER, JERRIC R</v>
          </cell>
          <cell r="AF4671" t="str">
            <v>JF9358</v>
          </cell>
          <cell r="AG4671" t="str">
            <v>Area Manager Network Services</v>
          </cell>
          <cell r="AH4671" t="str">
            <v>JF9358@att.com</v>
          </cell>
          <cell r="AI4671" t="str">
            <v>1064 MAIN ST</v>
          </cell>
          <cell r="AJ4671" t="str">
            <v>1ST FL</v>
          </cell>
          <cell r="AK4671" t="str">
            <v>WEST BLOCTON</v>
          </cell>
          <cell r="AL4671" t="str">
            <v>AL</v>
          </cell>
          <cell r="AM4671">
            <v>2058265800</v>
          </cell>
          <cell r="AN4671" t="str">
            <v>FULLER, JEFFREY A</v>
          </cell>
          <cell r="AO4671" t="str">
            <v>JF0906</v>
          </cell>
          <cell r="AP4671" t="str">
            <v>Director Network Services</v>
          </cell>
          <cell r="AQ4671" t="str">
            <v>JF0906@att.com</v>
          </cell>
          <cell r="AR4671" t="str">
            <v>3196 HIGHWAY 280 E</v>
          </cell>
          <cell r="AS4671" t="str">
            <v>RM 108N</v>
          </cell>
          <cell r="AT4671" t="str">
            <v>BIRMINGHAM</v>
          </cell>
          <cell r="AU4671" t="str">
            <v>AL</v>
          </cell>
          <cell r="AV4671">
            <v>2055174678</v>
          </cell>
          <cell r="AW4671" t="str">
            <v>CP0840@att.com;JF9358@att.com;JF0906@att.com</v>
          </cell>
          <cell r="AY4671" t="str">
            <v>32</v>
          </cell>
        </row>
        <row r="4672">
          <cell r="A4672" t="str">
            <v>EM5274</v>
          </cell>
          <cell r="B4672">
            <v>359469</v>
          </cell>
          <cell r="C4672" t="str">
            <v>MITCHELL, EARLIE J</v>
          </cell>
          <cell r="D4672">
            <v>35332</v>
          </cell>
          <cell r="E4672" t="str">
            <v>CWA D3 BST Barg Unit - BST</v>
          </cell>
          <cell r="F4672" t="str">
            <v>RF</v>
          </cell>
          <cell r="G4672" t="str">
            <v>Active</v>
          </cell>
          <cell r="H4672" t="str">
            <v>10/IY</v>
          </cell>
          <cell r="I4672" t="str">
            <v>Services Technician</v>
          </cell>
          <cell r="J4672" t="str">
            <v>BLNE66J10</v>
          </cell>
          <cell r="K4672" t="str">
            <v>AT&amp;T FIELD OPERATIONS</v>
          </cell>
          <cell r="L4672" t="str">
            <v>A1</v>
          </cell>
          <cell r="M4672" t="str">
            <v>CHPLFLRR</v>
          </cell>
          <cell r="N4672" t="str">
            <v>CHPL</v>
          </cell>
          <cell r="O4672" t="str">
            <v>FL</v>
          </cell>
          <cell r="P4672" t="str">
            <v>1421 S RAILROAD AVE</v>
          </cell>
          <cell r="Q4672" t="str">
            <v>CHIPLEY</v>
          </cell>
          <cell r="R4672" t="str">
            <v>32428-1837</v>
          </cell>
          <cell r="S4672">
            <v>8506387446</v>
          </cell>
          <cell r="T4672">
            <v>8508491057</v>
          </cell>
          <cell r="U4672">
            <v>8508497419</v>
          </cell>
          <cell r="V4672" t="str">
            <v>RODNEY T BARNES</v>
          </cell>
          <cell r="W4672" t="str">
            <v>RB5434</v>
          </cell>
          <cell r="X4672" t="str">
            <v>Manager Network Services</v>
          </cell>
          <cell r="Y4672" t="str">
            <v>RB5434@att.com</v>
          </cell>
          <cell r="Z4672" t="str">
            <v>111 E 5TH ST</v>
          </cell>
          <cell r="AA4672">
            <v>314</v>
          </cell>
          <cell r="AB4672" t="str">
            <v>PANAMA CITY</v>
          </cell>
          <cell r="AC4672" t="str">
            <v>FL</v>
          </cell>
          <cell r="AD4672">
            <v>8509133725</v>
          </cell>
          <cell r="AE4672" t="str">
            <v>WALTON, DAVID</v>
          </cell>
          <cell r="AF4672" t="str">
            <v>DW0025</v>
          </cell>
          <cell r="AG4672" t="str">
            <v>Area Manager Network Services</v>
          </cell>
          <cell r="AH4672" t="str">
            <v>DW0025@att.com</v>
          </cell>
          <cell r="AI4672" t="str">
            <v>2221 INDUSTRIAL DR</v>
          </cell>
          <cell r="AJ4672" t="str">
            <v>ROOM 102</v>
          </cell>
          <cell r="AK4672" t="str">
            <v>PANAMA CITY</v>
          </cell>
          <cell r="AL4672" t="str">
            <v>FL</v>
          </cell>
          <cell r="AM4672">
            <v>4042348042</v>
          </cell>
          <cell r="AN4672" t="str">
            <v>FULLER, JEFFREY A</v>
          </cell>
          <cell r="AO4672" t="str">
            <v>JF0906</v>
          </cell>
          <cell r="AP4672" t="str">
            <v>Director Network Services</v>
          </cell>
          <cell r="AQ4672" t="str">
            <v>JF0906@att.com</v>
          </cell>
          <cell r="AR4672" t="str">
            <v>3196 HIGHWAY 280 E</v>
          </cell>
          <cell r="AS4672" t="str">
            <v>RM 108N</v>
          </cell>
          <cell r="AT4672" t="str">
            <v>BIRMINGHAM</v>
          </cell>
          <cell r="AU4672" t="str">
            <v>AL</v>
          </cell>
          <cell r="AV4672">
            <v>2055174678</v>
          </cell>
          <cell r="AW4672" t="str">
            <v>RB5434@att.com;DW0025@att.com;JF0906@att.com</v>
          </cell>
          <cell r="AY4672">
            <v>31</v>
          </cell>
        </row>
        <row r="4673">
          <cell r="A4673" t="str">
            <v>BM2274</v>
          </cell>
          <cell r="B4673">
            <v>359470</v>
          </cell>
          <cell r="C4673" t="str">
            <v>MCQUEEN, BRENDA D</v>
          </cell>
          <cell r="D4673">
            <v>29328</v>
          </cell>
          <cell r="E4673" t="str">
            <v>CWA D3 BST Barg Unit - SBCSI</v>
          </cell>
          <cell r="F4673" t="str">
            <v>RF</v>
          </cell>
          <cell r="G4673" t="str">
            <v>Active</v>
          </cell>
          <cell r="H4673" t="str">
            <v>SE WS 21</v>
          </cell>
          <cell r="I4673" t="str">
            <v>Communications Assistant</v>
          </cell>
          <cell r="J4673" t="str">
            <v>EYN211350</v>
          </cell>
          <cell r="K4673" t="str">
            <v>NETWORK CLOUD &amp; INFRASTRUCTURE</v>
          </cell>
          <cell r="L4673" t="str">
            <v>B1</v>
          </cell>
          <cell r="M4673">
            <v>98253</v>
          </cell>
          <cell r="N4673" t="str">
            <v>CLMA</v>
          </cell>
          <cell r="O4673" t="str">
            <v>SC</v>
          </cell>
          <cell r="P4673" t="str">
            <v>1600 WILLIAMS ST</v>
          </cell>
          <cell r="Q4673" t="str">
            <v>COLUMBIA</v>
          </cell>
          <cell r="R4673" t="str">
            <v>29201-2220</v>
          </cell>
          <cell r="S4673">
            <v>8884602430</v>
          </cell>
          <cell r="T4673" t="str">
            <v>Not assigned</v>
          </cell>
          <cell r="U4673" t="str">
            <v>Not assigned</v>
          </cell>
          <cell r="V4673" t="str">
            <v>RICHARD S LOVE</v>
          </cell>
          <cell r="W4673" t="str">
            <v>RL9967</v>
          </cell>
          <cell r="X4673" t="str">
            <v>Area Mgr Network Ops Ctr</v>
          </cell>
          <cell r="Y4673" t="str">
            <v>RL9967@att.com</v>
          </cell>
          <cell r="Z4673" t="str">
            <v>1600 WILLIAMS ST</v>
          </cell>
          <cell r="AA4673">
            <v>2220</v>
          </cell>
          <cell r="AB4673" t="str">
            <v>COLUMBIA</v>
          </cell>
          <cell r="AC4673" t="str">
            <v>SC</v>
          </cell>
          <cell r="AD4673">
            <v>8033431574</v>
          </cell>
          <cell r="AE4673" t="str">
            <v>WOLF, RUSSELL G</v>
          </cell>
          <cell r="AF4673" t="str">
            <v>RW0087</v>
          </cell>
          <cell r="AG4673" t="str">
            <v>Director Network Ops Centers</v>
          </cell>
          <cell r="AH4673" t="str">
            <v>RW0087@att.com</v>
          </cell>
          <cell r="AI4673" t="str">
            <v>28 W615 FERRY RD</v>
          </cell>
          <cell r="AJ4673" t="str">
            <v>A18</v>
          </cell>
          <cell r="AK4673" t="str">
            <v>WARRENVILLE</v>
          </cell>
          <cell r="AL4673" t="str">
            <v>IL</v>
          </cell>
          <cell r="AM4673">
            <v>6308363844</v>
          </cell>
          <cell r="AN4673" t="str">
            <v>LEWIS, GREGG</v>
          </cell>
          <cell r="AO4673" t="str">
            <v>GL3706</v>
          </cell>
          <cell r="AP4673" t="str">
            <v>AVP Technology</v>
          </cell>
          <cell r="AQ4673" t="str">
            <v>GL3706@att.com</v>
          </cell>
          <cell r="AR4673" t="str">
            <v>500 NORTH POINT PKWY</v>
          </cell>
          <cell r="AS4673" t="str">
            <v>5-2S405, BLDG 500</v>
          </cell>
          <cell r="AT4673" t="str">
            <v>ALPHARETTA</v>
          </cell>
          <cell r="AU4673" t="str">
            <v>GA</v>
          </cell>
          <cell r="AV4673">
            <v>7704424770</v>
          </cell>
          <cell r="AW4673" t="str">
            <v>RL9967@att.com;RW0087@att.com;GL3706@att.com</v>
          </cell>
          <cell r="AY4673" t="str">
            <v>21</v>
          </cell>
        </row>
        <row r="4674">
          <cell r="A4674" t="str">
            <v>RK0887</v>
          </cell>
          <cell r="B4674">
            <v>359472</v>
          </cell>
          <cell r="C4674" t="str">
            <v>KELLY, ROBERT J</v>
          </cell>
          <cell r="D4674">
            <v>36017</v>
          </cell>
          <cell r="E4674" t="str">
            <v>CWA D3 BST Barg Unit - BST</v>
          </cell>
          <cell r="F4674" t="str">
            <v>RF</v>
          </cell>
          <cell r="G4674" t="str">
            <v>Active</v>
          </cell>
          <cell r="H4674" t="str">
            <v>10/IY</v>
          </cell>
          <cell r="I4674" t="str">
            <v>Services Technician</v>
          </cell>
          <cell r="J4674" t="str">
            <v>BLNE66J10</v>
          </cell>
          <cell r="K4674" t="str">
            <v>AT&amp;T FIELD OPERATIONS</v>
          </cell>
          <cell r="L4674" t="str">
            <v>A1</v>
          </cell>
          <cell r="M4674">
            <v>31831</v>
          </cell>
          <cell r="N4674" t="str">
            <v>PNCY</v>
          </cell>
          <cell r="O4674" t="str">
            <v>FL</v>
          </cell>
          <cell r="P4674" t="str">
            <v>604 NAUTILUS ST</v>
          </cell>
          <cell r="Q4674" t="str">
            <v>PANAMA CITY</v>
          </cell>
          <cell r="R4674" t="str">
            <v>32413-2728</v>
          </cell>
          <cell r="S4674">
            <v>8507742793</v>
          </cell>
          <cell r="T4674">
            <v>8507742793</v>
          </cell>
          <cell r="U4674">
            <v>8508713094</v>
          </cell>
          <cell r="V4674" t="str">
            <v>RODNEY T BARNES</v>
          </cell>
          <cell r="W4674" t="str">
            <v>RB5434</v>
          </cell>
          <cell r="X4674" t="str">
            <v>Manager Network Services</v>
          </cell>
          <cell r="Y4674" t="str">
            <v>RB5434@att.com</v>
          </cell>
          <cell r="Z4674" t="str">
            <v>111 E 5TH ST</v>
          </cell>
          <cell r="AA4674">
            <v>314</v>
          </cell>
          <cell r="AB4674" t="str">
            <v>PANAMA CITY</v>
          </cell>
          <cell r="AC4674" t="str">
            <v>FL</v>
          </cell>
          <cell r="AD4674">
            <v>8509133725</v>
          </cell>
          <cell r="AE4674" t="str">
            <v>WALTON, DAVID</v>
          </cell>
          <cell r="AF4674" t="str">
            <v>DW0025</v>
          </cell>
          <cell r="AG4674" t="str">
            <v>Area Manager Network Services</v>
          </cell>
          <cell r="AH4674" t="str">
            <v>DW0025@att.com</v>
          </cell>
          <cell r="AI4674" t="str">
            <v>2221 INDUSTRIAL DR</v>
          </cell>
          <cell r="AJ4674" t="str">
            <v>ROOM 102</v>
          </cell>
          <cell r="AK4674" t="str">
            <v>PANAMA CITY</v>
          </cell>
          <cell r="AL4674" t="str">
            <v>FL</v>
          </cell>
          <cell r="AM4674">
            <v>4042348042</v>
          </cell>
          <cell r="AN4674" t="str">
            <v>FULLER, JEFFREY A</v>
          </cell>
          <cell r="AO4674" t="str">
            <v>JF0906</v>
          </cell>
          <cell r="AP4674" t="str">
            <v>Director Network Services</v>
          </cell>
          <cell r="AQ4674" t="str">
            <v>JF0906@att.com</v>
          </cell>
          <cell r="AR4674" t="str">
            <v>3196 HIGHWAY 280 E</v>
          </cell>
          <cell r="AS4674" t="str">
            <v>RM 108N</v>
          </cell>
          <cell r="AT4674" t="str">
            <v>BIRMINGHAM</v>
          </cell>
          <cell r="AU4674" t="str">
            <v>AL</v>
          </cell>
          <cell r="AV4674">
            <v>2055174678</v>
          </cell>
          <cell r="AW4674" t="str">
            <v>RB5434@att.com;DW0025@att.com;JF0906@att.com</v>
          </cell>
          <cell r="AY4674">
            <v>31</v>
          </cell>
        </row>
        <row r="4675">
          <cell r="A4675" t="str">
            <v>MH0532</v>
          </cell>
          <cell r="B4675">
            <v>359475</v>
          </cell>
          <cell r="C4675" t="str">
            <v>HOWARD, RAYMOND M</v>
          </cell>
          <cell r="D4675">
            <v>36271</v>
          </cell>
          <cell r="E4675" t="str">
            <v>CWA D3 BST Barg Unit - BST</v>
          </cell>
          <cell r="F4675" t="str">
            <v>RF</v>
          </cell>
          <cell r="G4675" t="str">
            <v>Disability</v>
          </cell>
          <cell r="H4675" t="str">
            <v>SE WS 32</v>
          </cell>
          <cell r="I4675" t="str">
            <v>Electronic Technician</v>
          </cell>
          <cell r="J4675" t="str">
            <v>BLK611M00</v>
          </cell>
          <cell r="K4675" t="str">
            <v>AT&amp;T TECHNOLOGY OPERATIONS</v>
          </cell>
          <cell r="L4675" t="str">
            <v>A1</v>
          </cell>
          <cell r="M4675">
            <v>98218</v>
          </cell>
          <cell r="N4675" t="str">
            <v>ATLN</v>
          </cell>
          <cell r="O4675" t="str">
            <v>GA</v>
          </cell>
          <cell r="P4675" t="str">
            <v>754 PEACHTREE ST NE</v>
          </cell>
          <cell r="Q4675" t="str">
            <v>ATLANTA</v>
          </cell>
          <cell r="R4675" t="str">
            <v>30308-1206</v>
          </cell>
          <cell r="S4675">
            <v>7705523449</v>
          </cell>
          <cell r="T4675" t="str">
            <v>Not assigned</v>
          </cell>
          <cell r="U4675">
            <v>4703265250</v>
          </cell>
          <cell r="V4675" t="str">
            <v>GREGORY P NIEMAN</v>
          </cell>
          <cell r="W4675" t="str">
            <v>GN2528</v>
          </cell>
          <cell r="X4675" t="str">
            <v>Mgr Network Ops Center</v>
          </cell>
          <cell r="Y4675" t="str">
            <v>GN2528@att.com</v>
          </cell>
          <cell r="Z4675" t="str">
            <v>754 PEACHTREE ST NE</v>
          </cell>
          <cell r="AA4675" t="str">
            <v>09D72</v>
          </cell>
          <cell r="AB4675" t="str">
            <v>ATLANTA</v>
          </cell>
          <cell r="AC4675" t="str">
            <v>GA</v>
          </cell>
          <cell r="AD4675">
            <v>2142366532</v>
          </cell>
          <cell r="AE4675" t="str">
            <v>VOGEL, GARY J</v>
          </cell>
          <cell r="AF4675" t="str">
            <v>GV9732</v>
          </cell>
          <cell r="AG4675" t="str">
            <v>Area Mgr Network Ops Ctr</v>
          </cell>
          <cell r="AH4675" t="str">
            <v>GV9732@att.com</v>
          </cell>
          <cell r="AI4675" t="str">
            <v>754 PEACHTREE ST NE</v>
          </cell>
          <cell r="AJ4675" t="str">
            <v>9D14</v>
          </cell>
          <cell r="AK4675" t="str">
            <v>ATLANTA</v>
          </cell>
          <cell r="AL4675" t="str">
            <v>GA</v>
          </cell>
          <cell r="AM4675">
            <v>2036315026</v>
          </cell>
          <cell r="AN4675" t="str">
            <v>FRIEDFERTIG, LONNY T</v>
          </cell>
          <cell r="AO4675" t="str">
            <v>LF9565</v>
          </cell>
          <cell r="AP4675" t="str">
            <v>Director Network Ops Centers</v>
          </cell>
          <cell r="AQ4675" t="str">
            <v>LF9565@att.com</v>
          </cell>
          <cell r="AR4675" t="str">
            <v>200 S LAUREL AVE BLDG D</v>
          </cell>
          <cell r="AS4675" t="str">
            <v>D53A14</v>
          </cell>
          <cell r="AT4675" t="str">
            <v>MIDDLETOWN</v>
          </cell>
          <cell r="AU4675" t="str">
            <v>NJ</v>
          </cell>
          <cell r="AV4675">
            <v>7324209919</v>
          </cell>
          <cell r="AW4675" t="str">
            <v>GN2528@att.com;GV9732@att.com;LF9565@att.com</v>
          </cell>
          <cell r="AY4675" t="str">
            <v>32</v>
          </cell>
        </row>
        <row r="4676">
          <cell r="A4676" t="str">
            <v>RD1689</v>
          </cell>
          <cell r="B4676">
            <v>359476</v>
          </cell>
          <cell r="C4676" t="str">
            <v>DOWNS, ROBERT B</v>
          </cell>
          <cell r="D4676">
            <v>28268</v>
          </cell>
          <cell r="E4676" t="str">
            <v>CWA D3 BST Barg Unit - BST</v>
          </cell>
          <cell r="F4676" t="str">
            <v>RF</v>
          </cell>
          <cell r="G4676" t="str">
            <v>Active</v>
          </cell>
          <cell r="H4676" t="str">
            <v>10/IY</v>
          </cell>
          <cell r="I4676" t="str">
            <v>Services Technician</v>
          </cell>
          <cell r="J4676" t="str">
            <v>BLKY17J10</v>
          </cell>
          <cell r="K4676" t="str">
            <v>AT&amp;T FIELD OPERATIONS</v>
          </cell>
          <cell r="L4676" t="str">
            <v>A1</v>
          </cell>
          <cell r="M4676">
            <v>91642</v>
          </cell>
          <cell r="N4676" t="str">
            <v>ESLY</v>
          </cell>
          <cell r="O4676" t="str">
            <v>SC</v>
          </cell>
          <cell r="P4676" t="str">
            <v>208 S 1ST ST</v>
          </cell>
          <cell r="Q4676" t="str">
            <v>EASLEY</v>
          </cell>
          <cell r="R4676" t="str">
            <v>29640-2934</v>
          </cell>
          <cell r="S4676">
            <v>8642980686</v>
          </cell>
          <cell r="T4676">
            <v>8649057192</v>
          </cell>
          <cell r="U4676">
            <v>8648555507</v>
          </cell>
          <cell r="V4676" t="str">
            <v>CARL M ANDREWS</v>
          </cell>
          <cell r="W4676" t="str">
            <v>CA2252</v>
          </cell>
          <cell r="X4676" t="str">
            <v>Manager Network Services</v>
          </cell>
          <cell r="Y4676" t="str">
            <v>CA2252@att.com</v>
          </cell>
          <cell r="Z4676" t="str">
            <v>1001 OLD EASLEY HWY</v>
          </cell>
          <cell r="AA4676" t="str">
            <v>1ST FLR</v>
          </cell>
          <cell r="AB4676" t="str">
            <v>GREENVILLE</v>
          </cell>
          <cell r="AC4676" t="str">
            <v>SC</v>
          </cell>
          <cell r="AD4676">
            <v>8642980686</v>
          </cell>
          <cell r="AE4676" t="str">
            <v>TURNER, ANDY D</v>
          </cell>
          <cell r="AF4676" t="str">
            <v>AT0432</v>
          </cell>
          <cell r="AG4676" t="str">
            <v>Area Manager Network Services</v>
          </cell>
          <cell r="AH4676" t="str">
            <v>AT0432@att.com</v>
          </cell>
          <cell r="AI4676" t="str">
            <v>100 BELTON DR</v>
          </cell>
          <cell r="AJ4676">
            <v>114</v>
          </cell>
          <cell r="AK4676" t="str">
            <v>SPARTANBURG</v>
          </cell>
          <cell r="AL4676" t="str">
            <v>SC</v>
          </cell>
          <cell r="AM4676">
            <v>8645734108</v>
          </cell>
          <cell r="AN4676" t="str">
            <v>EDMONSON, ALAN R</v>
          </cell>
          <cell r="AO4676" t="str">
            <v>AE0313</v>
          </cell>
          <cell r="AP4676" t="str">
            <v>Director Network Services</v>
          </cell>
          <cell r="AQ4676" t="str">
            <v>AE0313@att.com</v>
          </cell>
          <cell r="AR4676" t="str">
            <v>787 CHERRY ST</v>
          </cell>
          <cell r="AS4676" t="str">
            <v>N/A</v>
          </cell>
          <cell r="AT4676" t="str">
            <v>MACON</v>
          </cell>
          <cell r="AU4676" t="str">
            <v>GA</v>
          </cell>
          <cell r="AV4676">
            <v>4787413312</v>
          </cell>
          <cell r="AW4676" t="str">
            <v>CA2252@att.com;AT0432@att.com;AE0313@att.com</v>
          </cell>
          <cell r="AY4676">
            <v>31</v>
          </cell>
        </row>
        <row r="4677">
          <cell r="A4677" t="str">
            <v>CC0856</v>
          </cell>
          <cell r="B4677">
            <v>359479</v>
          </cell>
          <cell r="C4677" t="str">
            <v>CHARLTON, CHRISTOPHER S</v>
          </cell>
          <cell r="D4677">
            <v>36661</v>
          </cell>
          <cell r="E4677" t="str">
            <v>CWA D3 BST Barg Unit - BST</v>
          </cell>
          <cell r="F4677" t="str">
            <v>RF</v>
          </cell>
          <cell r="G4677" t="str">
            <v>Active</v>
          </cell>
          <cell r="H4677" t="str">
            <v>10/IY</v>
          </cell>
          <cell r="I4677" t="str">
            <v>Outside Plant Technician</v>
          </cell>
          <cell r="J4677" t="str">
            <v>BLKC0AC04</v>
          </cell>
          <cell r="K4677" t="str">
            <v>AT&amp;T TECHNOLOGY OPERATIONS</v>
          </cell>
          <cell r="L4677" t="str">
            <v>A1</v>
          </cell>
          <cell r="M4677">
            <v>11907</v>
          </cell>
          <cell r="N4677" t="str">
            <v>TSCL</v>
          </cell>
          <cell r="O4677" t="str">
            <v>AL</v>
          </cell>
          <cell r="P4677" t="str">
            <v>3121 BUTTERMILK RD</v>
          </cell>
          <cell r="Q4677" t="str">
            <v>COTTONDALE</v>
          </cell>
          <cell r="R4677" t="str">
            <v>35453-1947</v>
          </cell>
          <cell r="S4677">
            <v>2056332130</v>
          </cell>
          <cell r="T4677">
            <v>2057647718</v>
          </cell>
          <cell r="U4677" t="str">
            <v>Not assigned</v>
          </cell>
          <cell r="V4677" t="str">
            <v>BRENT D HATFIELD</v>
          </cell>
          <cell r="W4677" t="str">
            <v>BH8377</v>
          </cell>
          <cell r="X4677" t="str">
            <v>Mgr Construction &amp; Engrg+</v>
          </cell>
          <cell r="Y4677" t="str">
            <v>BH8377@att.com</v>
          </cell>
          <cell r="Z4677" t="str">
            <v>3121 BUTTERMILK RD</v>
          </cell>
          <cell r="AA4677" t="str">
            <v>N/A</v>
          </cell>
          <cell r="AB4677" t="str">
            <v>COTTONDALE</v>
          </cell>
          <cell r="AC4677" t="str">
            <v>AL</v>
          </cell>
          <cell r="AD4677">
            <v>2056332130</v>
          </cell>
          <cell r="AE4677" t="str">
            <v>THOMASSON, CURTIS J</v>
          </cell>
          <cell r="AF4677" t="str">
            <v>CT8057</v>
          </cell>
          <cell r="AG4677" t="str">
            <v>Area Mgr Construction &amp; Engrg+</v>
          </cell>
          <cell r="AH4677" t="str">
            <v>CT8057@att.com</v>
          </cell>
          <cell r="AI4677" t="str">
            <v>3196 HIGHWAY 280 E</v>
          </cell>
          <cell r="AJ4677" t="str">
            <v>#</v>
          </cell>
          <cell r="AK4677" t="str">
            <v>BIRMINGHAM</v>
          </cell>
          <cell r="AL4677" t="str">
            <v>AL</v>
          </cell>
          <cell r="AM4677">
            <v>2055174082</v>
          </cell>
          <cell r="AN4677" t="str">
            <v>LITTLE, CARLA B</v>
          </cell>
          <cell r="AO4677" t="str">
            <v>CL4416</v>
          </cell>
          <cell r="AP4677" t="str">
            <v>Director Access-Construction &amp; Engrg+</v>
          </cell>
          <cell r="AQ4677" t="str">
            <v>CL4416@att.com</v>
          </cell>
          <cell r="AR4677" t="str">
            <v>2155 OLD SHELL RD</v>
          </cell>
          <cell r="AS4677" t="str">
            <v>1ST FLR</v>
          </cell>
          <cell r="AT4677" t="str">
            <v>MOBILE</v>
          </cell>
          <cell r="AU4677" t="str">
            <v>AL</v>
          </cell>
          <cell r="AV4677">
            <v>2514718365</v>
          </cell>
          <cell r="AW4677" t="str">
            <v>BH8377@att.com;CT8057@att.com;CL4416@att.com</v>
          </cell>
          <cell r="AY4677">
            <v>31</v>
          </cell>
        </row>
        <row r="4678">
          <cell r="A4678" t="str">
            <v>CE1813</v>
          </cell>
          <cell r="B4678">
            <v>359482</v>
          </cell>
          <cell r="C4678" t="str">
            <v>EDMONDS, CHARLES R</v>
          </cell>
          <cell r="D4678">
            <v>28597</v>
          </cell>
          <cell r="E4678" t="str">
            <v>CWA D3 BST Barg Unit - BST</v>
          </cell>
          <cell r="F4678" t="str">
            <v>RF</v>
          </cell>
          <cell r="G4678" t="str">
            <v>Active</v>
          </cell>
          <cell r="H4678" t="str">
            <v>10/IY</v>
          </cell>
          <cell r="I4678" t="str">
            <v>Outside Plant Technician</v>
          </cell>
          <cell r="J4678" t="str">
            <v>BLKC0SA30</v>
          </cell>
          <cell r="K4678" t="str">
            <v>AT&amp;T TECHNOLOGY OPERATIONS</v>
          </cell>
          <cell r="L4678" t="str">
            <v>A1</v>
          </cell>
          <cell r="M4678">
            <v>91645</v>
          </cell>
          <cell r="N4678" t="str">
            <v>ARSN</v>
          </cell>
          <cell r="O4678" t="str">
            <v>SC</v>
          </cell>
          <cell r="P4678" t="str">
            <v>1003 WHITEHALL RD</v>
          </cell>
          <cell r="Q4678" t="str">
            <v>ANDERSON</v>
          </cell>
          <cell r="R4678" t="str">
            <v>29625-2123</v>
          </cell>
          <cell r="S4678">
            <v>8642312373</v>
          </cell>
          <cell r="T4678">
            <v>8649334131</v>
          </cell>
          <cell r="U4678">
            <v>8649334131</v>
          </cell>
          <cell r="V4678" t="str">
            <v>BRADLEY J STONE</v>
          </cell>
          <cell r="W4678" t="str">
            <v>BS1559</v>
          </cell>
          <cell r="X4678" t="str">
            <v>Mgr Construction &amp; Engrg+</v>
          </cell>
          <cell r="Y4678" t="str">
            <v>BS1559@att.com</v>
          </cell>
          <cell r="Z4678" t="str">
            <v>1003 WHITEHALL RD</v>
          </cell>
          <cell r="AA4678">
            <v>100</v>
          </cell>
          <cell r="AB4678" t="str">
            <v>ANDERSON</v>
          </cell>
          <cell r="AC4678" t="str">
            <v>SC</v>
          </cell>
          <cell r="AD4678">
            <v>8643750917</v>
          </cell>
          <cell r="AE4678" t="str">
            <v>MITCHELL, WILLIAM T</v>
          </cell>
          <cell r="AF4678" t="str">
            <v>WM1559</v>
          </cell>
          <cell r="AG4678" t="str">
            <v>Area Mgr Construction &amp; Engrg+</v>
          </cell>
          <cell r="AH4678" t="str">
            <v>WM1559@att.com</v>
          </cell>
          <cell r="AI4678" t="str">
            <v>471 GARLINGTON RD</v>
          </cell>
          <cell r="AJ4678" t="str">
            <v>1ST FLR</v>
          </cell>
          <cell r="AK4678" t="str">
            <v>GREENVILLE</v>
          </cell>
          <cell r="AL4678" t="str">
            <v>SC</v>
          </cell>
          <cell r="AM4678">
            <v>8642980671</v>
          </cell>
          <cell r="AN4678" t="str">
            <v>MARLIN, KENNETH W</v>
          </cell>
          <cell r="AO4678" t="str">
            <v>KM4683</v>
          </cell>
          <cell r="AP4678" t="str">
            <v>Director Access-Construction &amp; Engrg+</v>
          </cell>
          <cell r="AQ4678" t="str">
            <v>KM4683@att.com</v>
          </cell>
          <cell r="AR4678" t="str">
            <v>95 CHASTAIN RD NW</v>
          </cell>
          <cell r="AS4678" t="str">
            <v>SUITE 210</v>
          </cell>
          <cell r="AT4678" t="str">
            <v>KENNESAW</v>
          </cell>
          <cell r="AU4678" t="str">
            <v>GA</v>
          </cell>
          <cell r="AV4678">
            <v>7707957567</v>
          </cell>
          <cell r="AW4678" t="str">
            <v>BS1559@att.com;WM1559@att.com;KM4683@att.com</v>
          </cell>
          <cell r="AY4678">
            <v>31</v>
          </cell>
        </row>
        <row r="4679">
          <cell r="A4679" t="str">
            <v>AB2054</v>
          </cell>
          <cell r="B4679">
            <v>359483</v>
          </cell>
          <cell r="C4679" t="str">
            <v>BECK, ALBERT D</v>
          </cell>
          <cell r="D4679">
            <v>36332</v>
          </cell>
          <cell r="E4679" t="str">
            <v>CWA D3 BST Barg Unit - SBCSI</v>
          </cell>
          <cell r="F4679" t="str">
            <v>RF</v>
          </cell>
          <cell r="G4679" t="str">
            <v>Active</v>
          </cell>
          <cell r="H4679" t="str">
            <v>SE WS 32</v>
          </cell>
          <cell r="I4679" t="str">
            <v>Testing Technician</v>
          </cell>
          <cell r="J4679" t="str">
            <v>EYUE51D76</v>
          </cell>
          <cell r="K4679" t="str">
            <v>AT&amp;T TECHNOLOGY OPERATIONS</v>
          </cell>
          <cell r="L4679" t="str">
            <v>A1</v>
          </cell>
          <cell r="M4679">
            <v>98201</v>
          </cell>
          <cell r="N4679" t="str">
            <v>BRHM</v>
          </cell>
          <cell r="O4679" t="str">
            <v>AL</v>
          </cell>
          <cell r="P4679" t="str">
            <v>3196 HIGHWAY 280 E</v>
          </cell>
          <cell r="Q4679" t="str">
            <v>BIRMINGHAM</v>
          </cell>
          <cell r="R4679" t="str">
            <v>35243-4183</v>
          </cell>
          <cell r="S4679">
            <v>2053277117</v>
          </cell>
          <cell r="T4679" t="str">
            <v>Not assigned</v>
          </cell>
          <cell r="U4679" t="str">
            <v>Not assigned</v>
          </cell>
          <cell r="V4679" t="str">
            <v>BRANDON L MILLER</v>
          </cell>
          <cell r="W4679" t="str">
            <v>BM6165</v>
          </cell>
          <cell r="X4679" t="str">
            <v>Mgr Network Cust Svc Ctrs</v>
          </cell>
          <cell r="Y4679" t="str">
            <v>BM6165@att.com</v>
          </cell>
          <cell r="Z4679" t="str">
            <v>3196 HIGHWAY 280 E</v>
          </cell>
          <cell r="AA4679">
            <v>314</v>
          </cell>
          <cell r="AB4679" t="str">
            <v>BIRMINGHAM</v>
          </cell>
          <cell r="AC4679" t="str">
            <v>AL</v>
          </cell>
          <cell r="AD4679">
            <v>2053277115</v>
          </cell>
          <cell r="AE4679" t="str">
            <v>SOOK, KENNETH R</v>
          </cell>
          <cell r="AF4679" t="str">
            <v>KS7727</v>
          </cell>
          <cell r="AG4679" t="str">
            <v>Area Mgr Network Ops Ctr</v>
          </cell>
          <cell r="AH4679" t="str">
            <v>KS7727@att.com</v>
          </cell>
          <cell r="AI4679" t="str">
            <v>2121 E 63RD ST @ BLDG C</v>
          </cell>
          <cell r="AJ4679" t="str">
            <v>C4SA8</v>
          </cell>
          <cell r="AK4679" t="str">
            <v>KANSAS CITY</v>
          </cell>
          <cell r="AL4679" t="str">
            <v>MO</v>
          </cell>
          <cell r="AM4679">
            <v>9804287935</v>
          </cell>
          <cell r="AN4679" t="str">
            <v>BOYD, JENNIFER D</v>
          </cell>
          <cell r="AO4679" t="str">
            <v>JR5181</v>
          </cell>
          <cell r="AP4679" t="str">
            <v>AVP Network Planning</v>
          </cell>
          <cell r="AQ4679" t="str">
            <v>JR5181@att.com</v>
          </cell>
          <cell r="AR4679" t="str">
            <v>7337 TRADE ST</v>
          </cell>
          <cell r="AS4679" t="str">
            <v>SHARED</v>
          </cell>
          <cell r="AT4679" t="str">
            <v>SAN DIEGO</v>
          </cell>
          <cell r="AU4679" t="str">
            <v>CA</v>
          </cell>
          <cell r="AV4679">
            <v>8582325939</v>
          </cell>
          <cell r="AW4679" t="str">
            <v>BM6165@att.com;KS7727@att.com;JR5181@att.com</v>
          </cell>
          <cell r="AY4679" t="str">
            <v>32</v>
          </cell>
        </row>
        <row r="4680">
          <cell r="A4680" t="str">
            <v>GM6196</v>
          </cell>
          <cell r="B4680">
            <v>359491</v>
          </cell>
          <cell r="C4680" t="str">
            <v>MITCHELL, GREGORY A</v>
          </cell>
          <cell r="D4680">
            <v>36073</v>
          </cell>
          <cell r="E4680" t="str">
            <v>CWA D3 BST Barg Unit - BST</v>
          </cell>
          <cell r="F4680" t="str">
            <v>RF</v>
          </cell>
          <cell r="G4680" t="str">
            <v>Active</v>
          </cell>
          <cell r="H4680" t="str">
            <v>SE WS 32</v>
          </cell>
          <cell r="I4680" t="str">
            <v>Electronic Technician</v>
          </cell>
          <cell r="J4680" t="str">
            <v>BLNE22C80</v>
          </cell>
          <cell r="K4680" t="str">
            <v>AT&amp;T FIELD OPERATIONS</v>
          </cell>
          <cell r="L4680" t="str">
            <v>A1</v>
          </cell>
          <cell r="M4680">
            <v>11163</v>
          </cell>
          <cell r="N4680" t="str">
            <v>SHFD</v>
          </cell>
          <cell r="O4680" t="str">
            <v>AL</v>
          </cell>
          <cell r="P4680" t="str">
            <v>411 N NASHVILLE AVE</v>
          </cell>
          <cell r="Q4680" t="str">
            <v>SHEFFIELD</v>
          </cell>
          <cell r="R4680" t="str">
            <v>35660-2937</v>
          </cell>
          <cell r="S4680">
            <v>2563839041</v>
          </cell>
          <cell r="T4680">
            <v>2564121679</v>
          </cell>
          <cell r="U4680">
            <v>2564121679</v>
          </cell>
          <cell r="V4680" t="str">
            <v>GREGORY S MCAFEE</v>
          </cell>
          <cell r="W4680" t="str">
            <v>GM4860</v>
          </cell>
          <cell r="X4680" t="str">
            <v>Manager Network Services</v>
          </cell>
          <cell r="Y4680" t="str">
            <v>GM4860@att.com</v>
          </cell>
          <cell r="Z4680" t="str">
            <v>1311 MITCHELL RD NW</v>
          </cell>
          <cell r="AA4680" t="str">
            <v>1ST FLR</v>
          </cell>
          <cell r="AB4680" t="str">
            <v>CULLMAN</v>
          </cell>
          <cell r="AC4680" t="str">
            <v>AL</v>
          </cell>
          <cell r="AD4680">
            <v>2567349016</v>
          </cell>
          <cell r="AE4680" t="str">
            <v>LANG, MATTHEW J</v>
          </cell>
          <cell r="AF4680" t="str">
            <v>ML744R</v>
          </cell>
          <cell r="AG4680" t="str">
            <v>Area Manager Network Services</v>
          </cell>
          <cell r="AH4680" t="str">
            <v>ML744R@att.com</v>
          </cell>
          <cell r="AI4680" t="str">
            <v>613 DECEMBER DR</v>
          </cell>
          <cell r="AJ4680">
            <v>210</v>
          </cell>
          <cell r="AK4680" t="str">
            <v>BIRMINGHAM</v>
          </cell>
          <cell r="AL4680" t="str">
            <v>AL</v>
          </cell>
          <cell r="AM4680">
            <v>2057913172</v>
          </cell>
          <cell r="AN4680" t="str">
            <v>FULLER, JEFFREY A</v>
          </cell>
          <cell r="AO4680" t="str">
            <v>JF0906</v>
          </cell>
          <cell r="AP4680" t="str">
            <v>Director Network Services</v>
          </cell>
          <cell r="AQ4680" t="str">
            <v>JF0906@att.com</v>
          </cell>
          <cell r="AR4680" t="str">
            <v>3196 HIGHWAY 280 E</v>
          </cell>
          <cell r="AS4680" t="str">
            <v>RM 108N</v>
          </cell>
          <cell r="AT4680" t="str">
            <v>BIRMINGHAM</v>
          </cell>
          <cell r="AU4680" t="str">
            <v>AL</v>
          </cell>
          <cell r="AV4680">
            <v>2055174678</v>
          </cell>
          <cell r="AW4680" t="str">
            <v>GM4860@att.com;ML744R@att.com;JF0906@att.com</v>
          </cell>
          <cell r="AY4680" t="str">
            <v>32</v>
          </cell>
        </row>
        <row r="4681">
          <cell r="A4681" t="str">
            <v>CC1299</v>
          </cell>
          <cell r="B4681">
            <v>359492</v>
          </cell>
          <cell r="C4681" t="str">
            <v>CHILDERS, CARL R</v>
          </cell>
          <cell r="D4681">
            <v>38551</v>
          </cell>
          <cell r="E4681" t="str">
            <v>CWA D3 BST Barg Unit - BST</v>
          </cell>
          <cell r="F4681" t="str">
            <v>RF</v>
          </cell>
          <cell r="G4681" t="str">
            <v>Active</v>
          </cell>
          <cell r="H4681" t="str">
            <v>10/IY</v>
          </cell>
          <cell r="I4681" t="str">
            <v>Services Technician</v>
          </cell>
          <cell r="J4681" t="str">
            <v>BLKY17J90</v>
          </cell>
          <cell r="K4681" t="str">
            <v>AT&amp;T FIELD OPERATIONS</v>
          </cell>
          <cell r="L4681" t="str">
            <v>A1</v>
          </cell>
          <cell r="M4681">
            <v>91546</v>
          </cell>
          <cell r="N4681" t="str">
            <v>SPBG</v>
          </cell>
          <cell r="O4681" t="str">
            <v>SC</v>
          </cell>
          <cell r="P4681" t="str">
            <v>100 BELTON DR</v>
          </cell>
          <cell r="Q4681" t="str">
            <v>SPARTANBURG</v>
          </cell>
          <cell r="R4681" t="str">
            <v>29301-4302</v>
          </cell>
          <cell r="S4681">
            <v>8645918921</v>
          </cell>
          <cell r="T4681">
            <v>8644319274</v>
          </cell>
          <cell r="U4681">
            <v>8644319274</v>
          </cell>
          <cell r="V4681" t="str">
            <v>KEITH C BLY</v>
          </cell>
          <cell r="W4681" t="str">
            <v>KB0063</v>
          </cell>
          <cell r="X4681" t="str">
            <v>Manager Network Services</v>
          </cell>
          <cell r="Y4681" t="str">
            <v>KB0063@att.com</v>
          </cell>
          <cell r="Z4681" t="str">
            <v>100 BELTON DR</v>
          </cell>
          <cell r="AA4681" t="str">
            <v>1ST FLR</v>
          </cell>
          <cell r="AB4681" t="str">
            <v>SPARTANBURG</v>
          </cell>
          <cell r="AC4681" t="str">
            <v>SC</v>
          </cell>
          <cell r="AD4681">
            <v>8645918921</v>
          </cell>
          <cell r="AE4681" t="str">
            <v>TURNER, ANDY D</v>
          </cell>
          <cell r="AF4681" t="str">
            <v>AT0432</v>
          </cell>
          <cell r="AG4681" t="str">
            <v>Area Manager Network Services</v>
          </cell>
          <cell r="AH4681" t="str">
            <v>AT0432@att.com</v>
          </cell>
          <cell r="AI4681" t="str">
            <v>100 BELTON DR</v>
          </cell>
          <cell r="AJ4681">
            <v>114</v>
          </cell>
          <cell r="AK4681" t="str">
            <v>SPARTANBURG</v>
          </cell>
          <cell r="AL4681" t="str">
            <v>SC</v>
          </cell>
          <cell r="AM4681">
            <v>8645734108</v>
          </cell>
          <cell r="AN4681" t="str">
            <v>EDMONSON, ALAN R</v>
          </cell>
          <cell r="AO4681" t="str">
            <v>AE0313</v>
          </cell>
          <cell r="AP4681" t="str">
            <v>Director Network Services</v>
          </cell>
          <cell r="AQ4681" t="str">
            <v>AE0313@att.com</v>
          </cell>
          <cell r="AR4681" t="str">
            <v>787 CHERRY ST</v>
          </cell>
          <cell r="AS4681" t="str">
            <v>N/A</v>
          </cell>
          <cell r="AT4681" t="str">
            <v>MACON</v>
          </cell>
          <cell r="AU4681" t="str">
            <v>GA</v>
          </cell>
          <cell r="AV4681">
            <v>4787413312</v>
          </cell>
          <cell r="AW4681" t="str">
            <v>KB0063@att.com;AT0432@att.com;AE0313@att.com</v>
          </cell>
          <cell r="AY4681">
            <v>31</v>
          </cell>
        </row>
        <row r="4682">
          <cell r="A4682" t="str">
            <v>HC712V</v>
          </cell>
          <cell r="B4682">
            <v>359496</v>
          </cell>
          <cell r="C4682" t="str">
            <v>CLAIR, HAROLD</v>
          </cell>
          <cell r="D4682">
            <v>39666</v>
          </cell>
          <cell r="E4682" t="str">
            <v>CWA D3 BST Barg Unit - BST</v>
          </cell>
          <cell r="F4682" t="str">
            <v>RF</v>
          </cell>
          <cell r="G4682" t="str">
            <v>Leave of Absence</v>
          </cell>
          <cell r="H4682" t="str">
            <v>10/IY</v>
          </cell>
          <cell r="I4682" t="str">
            <v>Outside Plant Technician</v>
          </cell>
          <cell r="J4682" t="str">
            <v>BLKC0SB40</v>
          </cell>
          <cell r="K4682" t="str">
            <v>AT&amp;T TECHNOLOGY OPERATIONS</v>
          </cell>
          <cell r="L4682" t="str">
            <v>A1</v>
          </cell>
          <cell r="M4682">
            <v>90939</v>
          </cell>
          <cell r="N4682" t="str">
            <v>CHTN</v>
          </cell>
          <cell r="O4682" t="str">
            <v>SC</v>
          </cell>
          <cell r="P4682" t="str">
            <v>3246 FORTUNE DR</v>
          </cell>
          <cell r="Q4682" t="str">
            <v>N CHARLESTON</v>
          </cell>
          <cell r="R4682" t="str">
            <v>29418-8448</v>
          </cell>
          <cell r="S4682">
            <v>8437454437</v>
          </cell>
          <cell r="T4682">
            <v>8438139584</v>
          </cell>
          <cell r="U4682" t="str">
            <v>Not assigned</v>
          </cell>
          <cell r="V4682" t="str">
            <v>DIEGO LUNGARO</v>
          </cell>
          <cell r="W4682" t="str">
            <v>DL1036</v>
          </cell>
          <cell r="X4682" t="str">
            <v>Mgr Construction &amp; Engrg+</v>
          </cell>
          <cell r="Y4682" t="str">
            <v>DL1036@att.com</v>
          </cell>
          <cell r="Z4682" t="str">
            <v>3246 FORTUNE DR</v>
          </cell>
          <cell r="AA4682" t="str">
            <v>1ST FLR</v>
          </cell>
          <cell r="AB4682" t="str">
            <v>N CHARLESTON</v>
          </cell>
          <cell r="AC4682" t="str">
            <v>SC</v>
          </cell>
          <cell r="AD4682">
            <v>8437454438</v>
          </cell>
          <cell r="AE4682" t="str">
            <v>STRIPLING, LONNIE B</v>
          </cell>
          <cell r="AF4682" t="str">
            <v>SS3455</v>
          </cell>
          <cell r="AG4682" t="str">
            <v>Area Mgr Construction &amp; Engrg+</v>
          </cell>
          <cell r="AH4682" t="str">
            <v>SS3455@att.com</v>
          </cell>
          <cell r="AI4682" t="str">
            <v>3737 HOWARD CIR</v>
          </cell>
          <cell r="AJ4682">
            <v>203</v>
          </cell>
          <cell r="AK4682" t="str">
            <v>COLUMBIA</v>
          </cell>
          <cell r="AL4682" t="str">
            <v>SC</v>
          </cell>
          <cell r="AM4682">
            <v>8037311317</v>
          </cell>
          <cell r="AN4682" t="str">
            <v>MARLIN, KENNETH W</v>
          </cell>
          <cell r="AO4682" t="str">
            <v>KM4683</v>
          </cell>
          <cell r="AP4682" t="str">
            <v>Director Access-Construction &amp; Engrg+</v>
          </cell>
          <cell r="AQ4682" t="str">
            <v>KM4683@att.com</v>
          </cell>
          <cell r="AR4682" t="str">
            <v>95 CHASTAIN RD NW</v>
          </cell>
          <cell r="AS4682" t="str">
            <v>SUITE 210</v>
          </cell>
          <cell r="AT4682" t="str">
            <v>KENNESAW</v>
          </cell>
          <cell r="AU4682" t="str">
            <v>GA</v>
          </cell>
          <cell r="AV4682">
            <v>7707957567</v>
          </cell>
          <cell r="AW4682" t="str">
            <v>DL1036@att.com;SS3455@att.com;KM4683@att.com</v>
          </cell>
          <cell r="AY4682">
            <v>31</v>
          </cell>
        </row>
        <row r="4683">
          <cell r="A4683" t="str">
            <v>CC3052</v>
          </cell>
          <cell r="B4683">
            <v>359499</v>
          </cell>
          <cell r="C4683" t="str">
            <v>CARROLL, CHADWICK C</v>
          </cell>
          <cell r="D4683">
            <v>36591</v>
          </cell>
          <cell r="E4683" t="str">
            <v>CWA D3 BST Barg Unit - BST</v>
          </cell>
          <cell r="F4683" t="str">
            <v>RF</v>
          </cell>
          <cell r="G4683" t="str">
            <v>Active</v>
          </cell>
          <cell r="H4683" t="str">
            <v>SE WS 32</v>
          </cell>
          <cell r="I4683" t="str">
            <v>Facility Technician</v>
          </cell>
          <cell r="J4683" t="str">
            <v>BLNE24J20</v>
          </cell>
          <cell r="K4683" t="str">
            <v>AT&amp;T FIELD OPERATIONS</v>
          </cell>
          <cell r="L4683" t="str">
            <v>A1</v>
          </cell>
          <cell r="M4683">
            <v>11907</v>
          </cell>
          <cell r="N4683" t="str">
            <v>TSCL</v>
          </cell>
          <cell r="O4683" t="str">
            <v>AL</v>
          </cell>
          <cell r="P4683" t="str">
            <v>3121 BUTTERMILK RD</v>
          </cell>
          <cell r="Q4683" t="str">
            <v>COTTONDALE</v>
          </cell>
          <cell r="R4683" t="str">
            <v>35453-1947</v>
          </cell>
          <cell r="S4683">
            <v>2054541829</v>
          </cell>
          <cell r="T4683">
            <v>2054541829</v>
          </cell>
          <cell r="U4683" t="str">
            <v>Not assigned</v>
          </cell>
          <cell r="V4683" t="str">
            <v>KARL BURRY</v>
          </cell>
          <cell r="W4683" t="str">
            <v>KB2760</v>
          </cell>
          <cell r="X4683" t="str">
            <v>Manager Network Services</v>
          </cell>
          <cell r="Y4683" t="str">
            <v>KB2760@att.com</v>
          </cell>
          <cell r="Z4683" t="str">
            <v>3410 RICE MINE RD NE</v>
          </cell>
          <cell r="AA4683" t="str">
            <v>N/A</v>
          </cell>
          <cell r="AB4683" t="str">
            <v>TUSCALOOSA</v>
          </cell>
          <cell r="AC4683" t="str">
            <v>AL</v>
          </cell>
          <cell r="AD4683">
            <v>2053931596</v>
          </cell>
          <cell r="AE4683" t="str">
            <v>FANCHER, JERRIC R</v>
          </cell>
          <cell r="AF4683" t="str">
            <v>JF9358</v>
          </cell>
          <cell r="AG4683" t="str">
            <v>Area Manager Network Services</v>
          </cell>
          <cell r="AH4683" t="str">
            <v>JF9358@att.com</v>
          </cell>
          <cell r="AI4683" t="str">
            <v>1064 MAIN ST</v>
          </cell>
          <cell r="AJ4683" t="str">
            <v>1ST FL</v>
          </cell>
          <cell r="AK4683" t="str">
            <v>WEST BLOCTON</v>
          </cell>
          <cell r="AL4683" t="str">
            <v>AL</v>
          </cell>
          <cell r="AM4683">
            <v>2058265800</v>
          </cell>
          <cell r="AN4683" t="str">
            <v>FULLER, JEFFREY A</v>
          </cell>
          <cell r="AO4683" t="str">
            <v>JF0906</v>
          </cell>
          <cell r="AP4683" t="str">
            <v>Director Network Services</v>
          </cell>
          <cell r="AQ4683" t="str">
            <v>JF0906@att.com</v>
          </cell>
          <cell r="AR4683" t="str">
            <v>3196 HIGHWAY 280 E</v>
          </cell>
          <cell r="AS4683" t="str">
            <v>RM 108N</v>
          </cell>
          <cell r="AT4683" t="str">
            <v>BIRMINGHAM</v>
          </cell>
          <cell r="AU4683" t="str">
            <v>AL</v>
          </cell>
          <cell r="AV4683">
            <v>2055174678</v>
          </cell>
          <cell r="AW4683" t="str">
            <v>KB2760@att.com;JF9358@att.com;JF0906@att.com</v>
          </cell>
          <cell r="AY4683" t="str">
            <v>32</v>
          </cell>
        </row>
        <row r="4684">
          <cell r="A4684" t="str">
            <v>AS6081</v>
          </cell>
          <cell r="B4684">
            <v>359503</v>
          </cell>
          <cell r="C4684" t="str">
            <v>STOLLENWERCK, ARTEZ</v>
          </cell>
          <cell r="D4684">
            <v>36178</v>
          </cell>
          <cell r="E4684" t="str">
            <v>CWA D3 BST Barg Unit - BST</v>
          </cell>
          <cell r="F4684" t="str">
            <v>RF</v>
          </cell>
          <cell r="G4684" t="str">
            <v>Active</v>
          </cell>
          <cell r="H4684" t="str">
            <v>SE WS 32</v>
          </cell>
          <cell r="I4684" t="str">
            <v>Facility Technician</v>
          </cell>
          <cell r="J4684" t="str">
            <v>BLNE29J40</v>
          </cell>
          <cell r="K4684" t="str">
            <v>AT&amp;T FIELD OPERATIONS</v>
          </cell>
          <cell r="L4684" t="str">
            <v>A1</v>
          </cell>
          <cell r="M4684">
            <v>11407</v>
          </cell>
          <cell r="N4684" t="str">
            <v>BRHM</v>
          </cell>
          <cell r="O4684" t="str">
            <v>AL</v>
          </cell>
          <cell r="P4684" t="str">
            <v>400 GADSDEN HWY</v>
          </cell>
          <cell r="Q4684" t="str">
            <v>BIRMINGHAM</v>
          </cell>
          <cell r="R4684" t="str">
            <v>35235-2406</v>
          </cell>
          <cell r="S4684">
            <v>2058361257</v>
          </cell>
          <cell r="T4684">
            <v>2057463578</v>
          </cell>
          <cell r="U4684" t="str">
            <v>Not assigned</v>
          </cell>
          <cell r="V4684" t="str">
            <v>DON CANNON</v>
          </cell>
          <cell r="W4684" t="str">
            <v>DC7776</v>
          </cell>
          <cell r="X4684" t="str">
            <v>Manager Network Services</v>
          </cell>
          <cell r="Y4684" t="str">
            <v>DC7776@att.com</v>
          </cell>
          <cell r="Z4684" t="str">
            <v>1920 OXMOOR RD</v>
          </cell>
          <cell r="AA4684" t="str">
            <v>Room 103</v>
          </cell>
          <cell r="AB4684" t="str">
            <v>HOMEWOOD</v>
          </cell>
          <cell r="AC4684" t="str">
            <v>AL</v>
          </cell>
          <cell r="AD4684">
            <v>2054786582</v>
          </cell>
          <cell r="AE4684" t="str">
            <v>BROOCKS, JONATHAN W</v>
          </cell>
          <cell r="AF4684" t="str">
            <v>JB5645</v>
          </cell>
          <cell r="AG4684" t="str">
            <v>Area Manager Network Services</v>
          </cell>
          <cell r="AH4684" t="str">
            <v>JB5645@att.com</v>
          </cell>
          <cell r="AI4684" t="str">
            <v>117 LITTLE VALLEY CT</v>
          </cell>
          <cell r="AJ4684" t="str">
            <v>N/A</v>
          </cell>
          <cell r="AK4684" t="str">
            <v>HOOVER</v>
          </cell>
          <cell r="AL4684" t="str">
            <v>AL</v>
          </cell>
          <cell r="AM4684">
            <v>6625743588</v>
          </cell>
          <cell r="AN4684" t="str">
            <v>FULLER, JEFFREY A</v>
          </cell>
          <cell r="AO4684" t="str">
            <v>JF0906</v>
          </cell>
          <cell r="AP4684" t="str">
            <v>Director Network Services</v>
          </cell>
          <cell r="AQ4684" t="str">
            <v>JF0906@att.com</v>
          </cell>
          <cell r="AR4684" t="str">
            <v>3196 HIGHWAY 280 E</v>
          </cell>
          <cell r="AS4684" t="str">
            <v>RM 108N</v>
          </cell>
          <cell r="AT4684" t="str">
            <v>BIRMINGHAM</v>
          </cell>
          <cell r="AU4684" t="str">
            <v>AL</v>
          </cell>
          <cell r="AV4684">
            <v>2055174678</v>
          </cell>
          <cell r="AW4684" t="str">
            <v>DC7776@att.com;JB5645@att.com;JF0906@att.com</v>
          </cell>
          <cell r="AY4684" t="str">
            <v>32</v>
          </cell>
        </row>
        <row r="4685">
          <cell r="A4685" t="str">
            <v>PH2998</v>
          </cell>
          <cell r="B4685">
            <v>359506</v>
          </cell>
          <cell r="C4685" t="str">
            <v>HAYNER, PAUL B</v>
          </cell>
          <cell r="D4685">
            <v>36647</v>
          </cell>
          <cell r="E4685" t="str">
            <v>CWA D3 BST Barg Unit - BST</v>
          </cell>
          <cell r="F4685" t="str">
            <v>RF</v>
          </cell>
          <cell r="G4685" t="str">
            <v>Active</v>
          </cell>
          <cell r="H4685" t="str">
            <v>SE WS 32</v>
          </cell>
          <cell r="I4685" t="str">
            <v>Facility Technician</v>
          </cell>
          <cell r="J4685" t="str">
            <v>BLKY5BJ90</v>
          </cell>
          <cell r="K4685" t="str">
            <v>AT&amp;T FIELD OPERATIONS</v>
          </cell>
          <cell r="L4685" t="str">
            <v>A1</v>
          </cell>
          <cell r="M4685">
            <v>21219</v>
          </cell>
          <cell r="N4685" t="str">
            <v>RLGH</v>
          </cell>
          <cell r="O4685" t="str">
            <v>NC</v>
          </cell>
          <cell r="P4685" t="str">
            <v>120 JONES FRANKLIN RD</v>
          </cell>
          <cell r="Q4685" t="str">
            <v>RALEIGH</v>
          </cell>
          <cell r="R4685" t="str">
            <v>27606-1514</v>
          </cell>
          <cell r="S4685">
            <v>9196496211</v>
          </cell>
          <cell r="T4685">
            <v>9196496211</v>
          </cell>
          <cell r="U4685">
            <v>9195767398</v>
          </cell>
          <cell r="V4685" t="str">
            <v>KENNETH J REILLY</v>
          </cell>
          <cell r="W4685" t="str">
            <v>KR6262</v>
          </cell>
          <cell r="X4685" t="str">
            <v>Manager Network Services</v>
          </cell>
          <cell r="Y4685" t="str">
            <v>KR6262@att.com</v>
          </cell>
          <cell r="Z4685" t="str">
            <v>120 JONES FRANKLIN RD</v>
          </cell>
          <cell r="AA4685" t="str">
            <v>NA</v>
          </cell>
          <cell r="AB4685" t="str">
            <v>RALEIGH</v>
          </cell>
          <cell r="AC4685" t="str">
            <v>NC</v>
          </cell>
          <cell r="AD4685">
            <v>9197494070</v>
          </cell>
          <cell r="AE4685" t="str">
            <v>RORIE, REGINALD L</v>
          </cell>
          <cell r="AF4685" t="str">
            <v>RR3418</v>
          </cell>
          <cell r="AG4685" t="str">
            <v>Area Manager Network Services</v>
          </cell>
          <cell r="AH4685" t="str">
            <v>RR3418@att.com</v>
          </cell>
          <cell r="AI4685" t="str">
            <v>140 SOUTHCENTER CT @ (STE 500)</v>
          </cell>
          <cell r="AJ4685" t="str">
            <v>N/A</v>
          </cell>
          <cell r="AK4685" t="str">
            <v>MORRISVILLE</v>
          </cell>
          <cell r="AL4685" t="str">
            <v>NC</v>
          </cell>
          <cell r="AM4685">
            <v>9197574431</v>
          </cell>
          <cell r="AN4685" t="str">
            <v>PADGETT, TOMMY K</v>
          </cell>
          <cell r="AO4685" t="str">
            <v>TP6203</v>
          </cell>
          <cell r="AP4685" t="str">
            <v>AVP Network Services</v>
          </cell>
          <cell r="AQ4685" t="str">
            <v>TP6203@att.com</v>
          </cell>
          <cell r="AR4685" t="str">
            <v>4100 SOUTHSTREAM BLVD</v>
          </cell>
          <cell r="AS4685" t="str">
            <v>0300A</v>
          </cell>
          <cell r="AT4685" t="str">
            <v>CHARLOTTE</v>
          </cell>
          <cell r="AU4685" t="str">
            <v>NC</v>
          </cell>
          <cell r="AV4685">
            <v>9043800534</v>
          </cell>
          <cell r="AW4685" t="str">
            <v>KR6262@att.com;RR3418@att.com;TP6203@att.com</v>
          </cell>
          <cell r="AY4685" t="str">
            <v>32</v>
          </cell>
        </row>
        <row r="4686">
          <cell r="A4686" t="str">
            <v>KL4200</v>
          </cell>
          <cell r="B4686">
            <v>359508</v>
          </cell>
          <cell r="C4686" t="str">
            <v>LANFORD, KURT E</v>
          </cell>
          <cell r="D4686">
            <v>36339</v>
          </cell>
          <cell r="E4686" t="str">
            <v>CWA D3 BST Barg Unit - BST</v>
          </cell>
          <cell r="F4686" t="str">
            <v>RF</v>
          </cell>
          <cell r="G4686" t="str">
            <v>Active</v>
          </cell>
          <cell r="H4686" t="str">
            <v>SE WS 32</v>
          </cell>
          <cell r="I4686" t="str">
            <v>Facility Technician</v>
          </cell>
          <cell r="J4686" t="str">
            <v>BLKY17J80</v>
          </cell>
          <cell r="K4686" t="str">
            <v>AT&amp;T FIELD OPERATIONS</v>
          </cell>
          <cell r="L4686" t="str">
            <v>A1</v>
          </cell>
          <cell r="M4686" t="str">
            <v>9B038</v>
          </cell>
          <cell r="N4686" t="str">
            <v>CLSN</v>
          </cell>
          <cell r="O4686" t="str">
            <v>SC</v>
          </cell>
          <cell r="P4686" t="str">
            <v>100 WEST LN</v>
          </cell>
          <cell r="Q4686" t="str">
            <v>CLEMSON</v>
          </cell>
          <cell r="R4686" t="str">
            <v>29631-1229</v>
          </cell>
          <cell r="S4686">
            <v>8642396263</v>
          </cell>
          <cell r="T4686">
            <v>8642475310</v>
          </cell>
          <cell r="U4686">
            <v>8646478490</v>
          </cell>
          <cell r="V4686" t="str">
            <v>DANIEL SERRANO</v>
          </cell>
          <cell r="W4686" t="str">
            <v>DS713F</v>
          </cell>
          <cell r="X4686" t="str">
            <v>Manager Network Services</v>
          </cell>
          <cell r="Y4686" t="str">
            <v>DS713F@att.com</v>
          </cell>
          <cell r="Z4686" t="str">
            <v>100 WEST LN</v>
          </cell>
          <cell r="AA4686" t="str">
            <v>N/A</v>
          </cell>
          <cell r="AB4686" t="str">
            <v>CLEMSON</v>
          </cell>
          <cell r="AC4686" t="str">
            <v>SC</v>
          </cell>
          <cell r="AD4686">
            <v>9546463572</v>
          </cell>
          <cell r="AE4686" t="str">
            <v>TURNER, ANDY D</v>
          </cell>
          <cell r="AF4686" t="str">
            <v>AT0432</v>
          </cell>
          <cell r="AG4686" t="str">
            <v>Area Manager Network Services</v>
          </cell>
          <cell r="AH4686" t="str">
            <v>AT0432@att.com</v>
          </cell>
          <cell r="AI4686" t="str">
            <v>100 BELTON DR</v>
          </cell>
          <cell r="AJ4686">
            <v>114</v>
          </cell>
          <cell r="AK4686" t="str">
            <v>SPARTANBURG</v>
          </cell>
          <cell r="AL4686" t="str">
            <v>SC</v>
          </cell>
          <cell r="AM4686">
            <v>8645734108</v>
          </cell>
          <cell r="AN4686" t="str">
            <v>EDMONSON, ALAN R</v>
          </cell>
          <cell r="AO4686" t="str">
            <v>AE0313</v>
          </cell>
          <cell r="AP4686" t="str">
            <v>Director Network Services</v>
          </cell>
          <cell r="AQ4686" t="str">
            <v>AE0313@att.com</v>
          </cell>
          <cell r="AR4686" t="str">
            <v>787 CHERRY ST</v>
          </cell>
          <cell r="AS4686" t="str">
            <v>N/A</v>
          </cell>
          <cell r="AT4686" t="str">
            <v>MACON</v>
          </cell>
          <cell r="AU4686" t="str">
            <v>GA</v>
          </cell>
          <cell r="AV4686">
            <v>4787413312</v>
          </cell>
          <cell r="AW4686" t="str">
            <v>DS713F@att.com;AT0432@att.com;AE0313@att.com</v>
          </cell>
          <cell r="AY4686" t="str">
            <v>32</v>
          </cell>
        </row>
        <row r="4687">
          <cell r="A4687" t="str">
            <v>VH3220</v>
          </cell>
          <cell r="B4687">
            <v>359511</v>
          </cell>
          <cell r="C4687" t="str">
            <v>HOLBROOKS, VAN T</v>
          </cell>
          <cell r="D4687">
            <v>35933</v>
          </cell>
          <cell r="E4687" t="str">
            <v>CWA D3 BST Barg Unit - BST</v>
          </cell>
          <cell r="F4687" t="str">
            <v>RF</v>
          </cell>
          <cell r="G4687" t="str">
            <v>Active</v>
          </cell>
          <cell r="H4687" t="str">
            <v>SE WS 32</v>
          </cell>
          <cell r="I4687" t="str">
            <v>Electronic Technician</v>
          </cell>
          <cell r="J4687" t="str">
            <v>BLUWP1DB0</v>
          </cell>
          <cell r="K4687" t="str">
            <v>AT&amp;T BUSINESS - GLOBAL OPERATIONS &amp; SVCS</v>
          </cell>
          <cell r="L4687" t="str">
            <v>A1</v>
          </cell>
          <cell r="M4687">
            <v>98218</v>
          </cell>
          <cell r="N4687" t="str">
            <v>ATLN</v>
          </cell>
          <cell r="O4687" t="str">
            <v>GA</v>
          </cell>
          <cell r="P4687" t="str">
            <v>754 PEACHTREE ST NE</v>
          </cell>
          <cell r="Q4687" t="str">
            <v>ATLANTA</v>
          </cell>
          <cell r="R4687" t="str">
            <v>30308-1206</v>
          </cell>
          <cell r="S4687">
            <v>4043656118</v>
          </cell>
          <cell r="T4687" t="str">
            <v>Not assigned</v>
          </cell>
          <cell r="U4687">
            <v>6787079545</v>
          </cell>
          <cell r="V4687" t="str">
            <v>KAREN B MORIN</v>
          </cell>
          <cell r="W4687" t="str">
            <v>KM6384</v>
          </cell>
          <cell r="X4687" t="str">
            <v>Manager Network Services</v>
          </cell>
          <cell r="Y4687" t="str">
            <v>KM6384@att.com</v>
          </cell>
          <cell r="Z4687" t="str">
            <v>754 PEACHTREE ST NE</v>
          </cell>
          <cell r="AA4687" t="str">
            <v>03A97</v>
          </cell>
          <cell r="AB4687" t="str">
            <v>ATLANTA</v>
          </cell>
          <cell r="AC4687" t="str">
            <v>GA</v>
          </cell>
          <cell r="AD4687">
            <v>4043656654</v>
          </cell>
          <cell r="AE4687" t="str">
            <v>ROBINSON, SONJA Y</v>
          </cell>
          <cell r="AF4687" t="str">
            <v>SC1739</v>
          </cell>
          <cell r="AG4687" t="str">
            <v>Area Mgr Network Cust Svc Ctr</v>
          </cell>
          <cell r="AH4687" t="str">
            <v>SC1739@att.com</v>
          </cell>
          <cell r="AI4687" t="str">
            <v>754 PEACHTREE ST NE</v>
          </cell>
          <cell r="AJ4687" t="str">
            <v>06B43</v>
          </cell>
          <cell r="AK4687" t="str">
            <v>ATLANTA</v>
          </cell>
          <cell r="AL4687" t="str">
            <v>GA</v>
          </cell>
          <cell r="AM4687">
            <v>4043656181</v>
          </cell>
          <cell r="AN4687" t="str">
            <v>NOGUERA, NORBERTA N</v>
          </cell>
          <cell r="AO4687" t="str">
            <v>NN1413</v>
          </cell>
          <cell r="AP4687" t="str">
            <v>AVP Network Services</v>
          </cell>
          <cell r="AQ4687" t="str">
            <v>NN1413@att.com</v>
          </cell>
          <cell r="AR4687" t="str">
            <v>208 S AKARD ST</v>
          </cell>
          <cell r="AS4687" t="str">
            <v>SHARED</v>
          </cell>
          <cell r="AT4687" t="str">
            <v>DALLAS</v>
          </cell>
          <cell r="AU4687" t="str">
            <v>TX</v>
          </cell>
          <cell r="AV4687">
            <v>2135957444</v>
          </cell>
          <cell r="AW4687" t="str">
            <v>KM6384@att.com;SC1739@att.com;NN1413@att.com</v>
          </cell>
          <cell r="AY4687" t="str">
            <v>32</v>
          </cell>
        </row>
        <row r="4688">
          <cell r="A4688" t="str">
            <v>AT2610</v>
          </cell>
          <cell r="B4688">
            <v>359519</v>
          </cell>
          <cell r="C4688" t="str">
            <v>TILLMAN, ALLEN L</v>
          </cell>
          <cell r="D4688">
            <v>35893</v>
          </cell>
          <cell r="E4688" t="str">
            <v>CWA D3 BST Barg Unit - BST</v>
          </cell>
          <cell r="F4688" t="str">
            <v>RF</v>
          </cell>
          <cell r="G4688" t="str">
            <v>Active</v>
          </cell>
          <cell r="H4688" t="str">
            <v>10/IY</v>
          </cell>
          <cell r="I4688" t="str">
            <v>Outside Plant Technician</v>
          </cell>
          <cell r="J4688" t="str">
            <v>BLKC0AA02</v>
          </cell>
          <cell r="K4688" t="str">
            <v>AT&amp;T TECHNOLOGY OPERATIONS</v>
          </cell>
          <cell r="L4688" t="str">
            <v>A1</v>
          </cell>
          <cell r="M4688">
            <v>12296</v>
          </cell>
          <cell r="N4688" t="str">
            <v>MOBL</v>
          </cell>
          <cell r="O4688" t="str">
            <v>AL</v>
          </cell>
          <cell r="P4688" t="str">
            <v>1937 WOLF RIDGE RD</v>
          </cell>
          <cell r="Q4688" t="str">
            <v>MOBILE</v>
          </cell>
          <cell r="R4688" t="str">
            <v>36612-1741</v>
          </cell>
          <cell r="S4688">
            <v>2514567636</v>
          </cell>
          <cell r="T4688">
            <v>2514545701</v>
          </cell>
          <cell r="U4688">
            <v>2516342474</v>
          </cell>
          <cell r="V4688" t="str">
            <v>WILLIAM B JAMES</v>
          </cell>
          <cell r="W4688" t="str">
            <v>BJ1071</v>
          </cell>
          <cell r="X4688" t="str">
            <v>Mgr Construction &amp; Engrg+</v>
          </cell>
          <cell r="Y4688" t="str">
            <v>BJ1071@att.com</v>
          </cell>
          <cell r="Z4688" t="str">
            <v>1937 WOLF RIDGE RD</v>
          </cell>
          <cell r="AA4688" t="str">
            <v>N/A</v>
          </cell>
          <cell r="AB4688" t="str">
            <v>MOBILE</v>
          </cell>
          <cell r="AC4688" t="str">
            <v>AL</v>
          </cell>
          <cell r="AD4688">
            <v>2514564320</v>
          </cell>
          <cell r="AE4688" t="str">
            <v>HINES, CHARLES B</v>
          </cell>
          <cell r="AF4688" t="str">
            <v>BH0631</v>
          </cell>
          <cell r="AG4688" t="str">
            <v>Area Mgr Construction &amp; Engrg+</v>
          </cell>
          <cell r="AH4688" t="str">
            <v>BH0631@att.com</v>
          </cell>
          <cell r="AI4688" t="str">
            <v>1937 WOLF RIDGE RD</v>
          </cell>
          <cell r="AJ4688">
            <v>299</v>
          </cell>
          <cell r="AK4688" t="str">
            <v>MOBILE</v>
          </cell>
          <cell r="AL4688" t="str">
            <v>AL</v>
          </cell>
          <cell r="AM4688">
            <v>2514569907</v>
          </cell>
          <cell r="AN4688" t="str">
            <v>LITTLE, CARLA B</v>
          </cell>
          <cell r="AO4688" t="str">
            <v>CL4416</v>
          </cell>
          <cell r="AP4688" t="str">
            <v>Director Access-Construction &amp; Engrg+</v>
          </cell>
          <cell r="AQ4688" t="str">
            <v>CL4416@att.com</v>
          </cell>
          <cell r="AR4688" t="str">
            <v>2155 OLD SHELL RD</v>
          </cell>
          <cell r="AS4688" t="str">
            <v>1ST FLR</v>
          </cell>
          <cell r="AT4688" t="str">
            <v>MOBILE</v>
          </cell>
          <cell r="AU4688" t="str">
            <v>AL</v>
          </cell>
          <cell r="AV4688">
            <v>2514718365</v>
          </cell>
          <cell r="AW4688" t="str">
            <v>BJ1071@att.com;BH0631@att.com;CL4416@att.com</v>
          </cell>
          <cell r="AY4688">
            <v>31</v>
          </cell>
        </row>
        <row r="4689">
          <cell r="A4689" t="str">
            <v>RP1702</v>
          </cell>
          <cell r="B4689">
            <v>359521</v>
          </cell>
          <cell r="C4689" t="str">
            <v>PATTERSON, RICKY K</v>
          </cell>
          <cell r="D4689">
            <v>36768</v>
          </cell>
          <cell r="E4689" t="str">
            <v>CWA D3 BST Barg Unit - BST</v>
          </cell>
          <cell r="F4689" t="str">
            <v>RF</v>
          </cell>
          <cell r="G4689" t="str">
            <v>Active</v>
          </cell>
          <cell r="H4689" t="str">
            <v>SE WS 32</v>
          </cell>
          <cell r="I4689" t="str">
            <v>Facility Technician</v>
          </cell>
          <cell r="J4689" t="str">
            <v>BLNE24J70</v>
          </cell>
          <cell r="K4689" t="str">
            <v>AT&amp;T FIELD OPERATIONS</v>
          </cell>
          <cell r="L4689" t="str">
            <v>A1</v>
          </cell>
          <cell r="M4689" t="str">
            <v>1W668</v>
          </cell>
          <cell r="N4689" t="str">
            <v>MTGM</v>
          </cell>
          <cell r="O4689" t="str">
            <v>AL</v>
          </cell>
          <cell r="P4689" t="str">
            <v>10494 HIGHWAY 80 E</v>
          </cell>
          <cell r="Q4689" t="str">
            <v>MONTGOMERY</v>
          </cell>
          <cell r="R4689" t="str">
            <v>36117-6036</v>
          </cell>
          <cell r="S4689">
            <v>3343243012</v>
          </cell>
          <cell r="T4689">
            <v>3343243012</v>
          </cell>
          <cell r="U4689">
            <v>3349910122</v>
          </cell>
          <cell r="V4689" t="str">
            <v>ALLAN A JOLLY</v>
          </cell>
          <cell r="W4689" t="str">
            <v>AJ5059</v>
          </cell>
          <cell r="X4689" t="str">
            <v>Manager Network Services</v>
          </cell>
          <cell r="Y4689" t="str">
            <v>AJ5059@att.com</v>
          </cell>
          <cell r="Z4689" t="str">
            <v>10494 HIGHWAY 80 E</v>
          </cell>
          <cell r="AA4689" t="str">
            <v>3RD FL</v>
          </cell>
          <cell r="AB4689" t="str">
            <v>MONTGOMERY</v>
          </cell>
          <cell r="AC4689" t="str">
            <v>AL</v>
          </cell>
          <cell r="AD4689">
            <v>3344672016</v>
          </cell>
          <cell r="AE4689" t="str">
            <v>FANCHER, JERRIC R</v>
          </cell>
          <cell r="AF4689" t="str">
            <v>JF9358</v>
          </cell>
          <cell r="AG4689" t="str">
            <v>Area Manager Network Services</v>
          </cell>
          <cell r="AH4689" t="str">
            <v>JF9358@att.com</v>
          </cell>
          <cell r="AI4689" t="str">
            <v>1064 MAIN ST</v>
          </cell>
          <cell r="AJ4689" t="str">
            <v>1ST FL</v>
          </cell>
          <cell r="AK4689" t="str">
            <v>WEST BLOCTON</v>
          </cell>
          <cell r="AL4689" t="str">
            <v>AL</v>
          </cell>
          <cell r="AM4689">
            <v>2058265800</v>
          </cell>
          <cell r="AN4689" t="str">
            <v>FULLER, JEFFREY A</v>
          </cell>
          <cell r="AO4689" t="str">
            <v>JF0906</v>
          </cell>
          <cell r="AP4689" t="str">
            <v>Director Network Services</v>
          </cell>
          <cell r="AQ4689" t="str">
            <v>JF0906@att.com</v>
          </cell>
          <cell r="AR4689" t="str">
            <v>3196 HIGHWAY 280 E</v>
          </cell>
          <cell r="AS4689" t="str">
            <v>RM 108N</v>
          </cell>
          <cell r="AT4689" t="str">
            <v>BIRMINGHAM</v>
          </cell>
          <cell r="AU4689" t="str">
            <v>AL</v>
          </cell>
          <cell r="AV4689">
            <v>2055174678</v>
          </cell>
          <cell r="AW4689" t="str">
            <v>AJ5059@att.com;JF9358@att.com;JF0906@att.com</v>
          </cell>
          <cell r="AY4689" t="str">
            <v>32</v>
          </cell>
        </row>
        <row r="4690">
          <cell r="A4690" t="str">
            <v>AW9400</v>
          </cell>
          <cell r="B4690">
            <v>359523</v>
          </cell>
          <cell r="C4690" t="str">
            <v>WILKERSON, ADAM L</v>
          </cell>
          <cell r="D4690">
            <v>35902</v>
          </cell>
          <cell r="E4690" t="str">
            <v>CWA D3 BST Barg Unit - BST</v>
          </cell>
          <cell r="F4690" t="str">
            <v>RF</v>
          </cell>
          <cell r="G4690" t="str">
            <v>Active</v>
          </cell>
          <cell r="H4690" t="str">
            <v>SE WS 32</v>
          </cell>
          <cell r="I4690" t="str">
            <v>Digital Technician</v>
          </cell>
          <cell r="J4690" t="str">
            <v>BLNR27L10</v>
          </cell>
          <cell r="K4690" t="str">
            <v>AT&amp;T FIELD OPERATIONS</v>
          </cell>
          <cell r="L4690" t="str">
            <v>A1</v>
          </cell>
          <cell r="M4690">
            <v>12449</v>
          </cell>
          <cell r="N4690" t="str">
            <v>MTGM</v>
          </cell>
          <cell r="O4690" t="str">
            <v>AL</v>
          </cell>
          <cell r="P4690" t="str">
            <v>4921 MAIN ST</v>
          </cell>
          <cell r="Q4690" t="str">
            <v>MILLBROOK</v>
          </cell>
          <cell r="R4690" t="str">
            <v>36054-2405</v>
          </cell>
          <cell r="S4690">
            <v>3342859016</v>
          </cell>
          <cell r="T4690">
            <v>3345467079</v>
          </cell>
          <cell r="U4690">
            <v>3343611856</v>
          </cell>
          <cell r="V4690" t="str">
            <v>WHITSETT E GILES</v>
          </cell>
          <cell r="W4690" t="str">
            <v>EG9143</v>
          </cell>
          <cell r="X4690" t="str">
            <v>Mgr Construction &amp; Engrg+</v>
          </cell>
          <cell r="Y4690" t="str">
            <v>EG9143@att.com</v>
          </cell>
          <cell r="Z4690" t="str">
            <v>3420 LORNA LN</v>
          </cell>
          <cell r="AA4690" t="str">
            <v>N/A</v>
          </cell>
          <cell r="AB4690" t="str">
            <v>HOOVER</v>
          </cell>
          <cell r="AC4690" t="str">
            <v>AL</v>
          </cell>
          <cell r="AD4690">
            <v>2058220753</v>
          </cell>
          <cell r="AE4690" t="str">
            <v>HEWLETT, DOUGLAS E</v>
          </cell>
          <cell r="AF4690" t="str">
            <v>DH3109</v>
          </cell>
          <cell r="AG4690" t="str">
            <v>Area Mgr Construction &amp; Engrg+</v>
          </cell>
          <cell r="AH4690" t="str">
            <v>DH3109@att.com</v>
          </cell>
          <cell r="AI4690" t="str">
            <v>6915 PINE FOREST RD</v>
          </cell>
          <cell r="AJ4690" t="str">
            <v>NA</v>
          </cell>
          <cell r="AK4690" t="str">
            <v>PENSACOLA</v>
          </cell>
          <cell r="AL4690" t="str">
            <v>FL</v>
          </cell>
          <cell r="AM4690">
            <v>5612813194</v>
          </cell>
          <cell r="AN4690" t="str">
            <v>GRANT, HARRY</v>
          </cell>
          <cell r="AO4690" t="str">
            <v>HG2554</v>
          </cell>
          <cell r="AP4690" t="str">
            <v>Director Network Services</v>
          </cell>
          <cell r="AQ4690" t="str">
            <v>HG2554@att.com</v>
          </cell>
          <cell r="AR4690" t="str">
            <v>629 W 5TH ST</v>
          </cell>
          <cell r="AS4690" t="str">
            <v>RM 164K</v>
          </cell>
          <cell r="AT4690" t="str">
            <v>WINSTON SALEM</v>
          </cell>
          <cell r="AU4690" t="str">
            <v>NC</v>
          </cell>
          <cell r="AV4690">
            <v>3363910161</v>
          </cell>
          <cell r="AW4690" t="str">
            <v>EG9143@att.com;DH3109@att.com;HG2554@att.com</v>
          </cell>
          <cell r="AY4690" t="str">
            <v>32</v>
          </cell>
        </row>
        <row r="4691">
          <cell r="A4691" t="str">
            <v>RT4892</v>
          </cell>
          <cell r="B4691">
            <v>359525</v>
          </cell>
          <cell r="C4691" t="str">
            <v>TANETER, RAAMON</v>
          </cell>
          <cell r="D4691">
            <v>36717</v>
          </cell>
          <cell r="E4691" t="str">
            <v>CWA D3 BST Barg Unit - BST</v>
          </cell>
          <cell r="F4691" t="str">
            <v>RF</v>
          </cell>
          <cell r="G4691" t="str">
            <v>Active</v>
          </cell>
          <cell r="H4691" t="str">
            <v>10/IY</v>
          </cell>
          <cell r="I4691" t="str">
            <v>Services Technician</v>
          </cell>
          <cell r="J4691" t="str">
            <v>BLNE28J30</v>
          </cell>
          <cell r="K4691" t="str">
            <v>AT&amp;T FIELD OPERATIONS</v>
          </cell>
          <cell r="L4691" t="str">
            <v>A1</v>
          </cell>
          <cell r="M4691">
            <v>12357</v>
          </cell>
          <cell r="N4691" t="str">
            <v>MOBL</v>
          </cell>
          <cell r="O4691" t="str">
            <v>AL</v>
          </cell>
          <cell r="P4691" t="str">
            <v>3949 DEMETROPOLIS RD</v>
          </cell>
          <cell r="Q4691" t="str">
            <v>MOBILE</v>
          </cell>
          <cell r="R4691" t="str">
            <v>36693-5551</v>
          </cell>
          <cell r="S4691">
            <v>2514047428</v>
          </cell>
          <cell r="T4691">
            <v>2514047428</v>
          </cell>
          <cell r="U4691">
            <v>2516612419</v>
          </cell>
          <cell r="V4691" t="str">
            <v>JOHNNIE C GRIMES</v>
          </cell>
          <cell r="W4691" t="str">
            <v>JG3302</v>
          </cell>
          <cell r="X4691" t="str">
            <v>Manager Network Services</v>
          </cell>
          <cell r="Y4691" t="str">
            <v>JG3302@att.com</v>
          </cell>
          <cell r="Z4691" t="str">
            <v>3949 DEMETROPOLIS RD</v>
          </cell>
          <cell r="AA4691" t="str">
            <v>1ST FLR</v>
          </cell>
          <cell r="AB4691" t="str">
            <v>MOBILE</v>
          </cell>
          <cell r="AC4691" t="str">
            <v>AL</v>
          </cell>
          <cell r="AD4691">
            <v>2516661262</v>
          </cell>
          <cell r="AE4691" t="str">
            <v>BEST, ARCHIE J</v>
          </cell>
          <cell r="AF4691" t="str">
            <v>AB2726</v>
          </cell>
          <cell r="AG4691" t="str">
            <v>Area Manager Network Services</v>
          </cell>
          <cell r="AH4691" t="str">
            <v>AB2726@att.com</v>
          </cell>
          <cell r="AI4691" t="str">
            <v>2001 MAIN ST</v>
          </cell>
          <cell r="AJ4691" t="str">
            <v>NA</v>
          </cell>
          <cell r="AK4691" t="str">
            <v>DAPHNE</v>
          </cell>
          <cell r="AL4691" t="str">
            <v>AL</v>
          </cell>
          <cell r="AM4691">
            <v>2516266625</v>
          </cell>
          <cell r="AN4691" t="str">
            <v>FULLER, JEFFREY A</v>
          </cell>
          <cell r="AO4691" t="str">
            <v>JF0906</v>
          </cell>
          <cell r="AP4691" t="str">
            <v>Director Network Services</v>
          </cell>
          <cell r="AQ4691" t="str">
            <v>JF0906@att.com</v>
          </cell>
          <cell r="AR4691" t="str">
            <v>3196 HIGHWAY 280 E</v>
          </cell>
          <cell r="AS4691" t="str">
            <v>RM 108N</v>
          </cell>
          <cell r="AT4691" t="str">
            <v>BIRMINGHAM</v>
          </cell>
          <cell r="AU4691" t="str">
            <v>AL</v>
          </cell>
          <cell r="AV4691">
            <v>2055174678</v>
          </cell>
          <cell r="AW4691" t="str">
            <v>JG3302@att.com;AB2726@att.com;JF0906@att.com</v>
          </cell>
          <cell r="AY4691">
            <v>31</v>
          </cell>
        </row>
        <row r="4692">
          <cell r="A4692" t="str">
            <v>BG6157</v>
          </cell>
          <cell r="B4692">
            <v>359526</v>
          </cell>
          <cell r="C4692" t="str">
            <v>GINYARD, BRENDA W</v>
          </cell>
          <cell r="D4692">
            <v>28055</v>
          </cell>
          <cell r="E4692" t="str">
            <v>CWA D3 BST Barg Unit - SBCSI</v>
          </cell>
          <cell r="F4692" t="str">
            <v>RF</v>
          </cell>
          <cell r="G4692" t="str">
            <v>Active</v>
          </cell>
          <cell r="H4692" t="str">
            <v>SE WS 21</v>
          </cell>
          <cell r="I4692" t="str">
            <v>Communications Assistant</v>
          </cell>
          <cell r="J4692" t="str">
            <v>EYN211350</v>
          </cell>
          <cell r="K4692" t="str">
            <v>NETWORK CLOUD &amp; INFRASTRUCTURE</v>
          </cell>
          <cell r="L4692" t="str">
            <v>B1</v>
          </cell>
          <cell r="M4692">
            <v>98253</v>
          </cell>
          <cell r="N4692" t="str">
            <v>CLMA</v>
          </cell>
          <cell r="O4692" t="str">
            <v>SC</v>
          </cell>
          <cell r="P4692" t="str">
            <v>1600 WILLIAMS ST</v>
          </cell>
          <cell r="Q4692" t="str">
            <v>COLUMBIA</v>
          </cell>
          <cell r="R4692" t="str">
            <v>29201-2220</v>
          </cell>
          <cell r="S4692">
            <v>8884602430</v>
          </cell>
          <cell r="T4692" t="str">
            <v>Not assigned</v>
          </cell>
          <cell r="U4692">
            <v>8036357755</v>
          </cell>
          <cell r="V4692" t="str">
            <v>RICHARD S LOVE</v>
          </cell>
          <cell r="W4692" t="str">
            <v>RL9967</v>
          </cell>
          <cell r="X4692" t="str">
            <v>Area Mgr Network Ops Ctr</v>
          </cell>
          <cell r="Y4692" t="str">
            <v>RL9967@att.com</v>
          </cell>
          <cell r="Z4692" t="str">
            <v>1600 WILLIAMS ST</v>
          </cell>
          <cell r="AA4692">
            <v>2220</v>
          </cell>
          <cell r="AB4692" t="str">
            <v>COLUMBIA</v>
          </cell>
          <cell r="AC4692" t="str">
            <v>SC</v>
          </cell>
          <cell r="AD4692">
            <v>8033431574</v>
          </cell>
          <cell r="AE4692" t="str">
            <v>WOLF, RUSSELL G</v>
          </cell>
          <cell r="AF4692" t="str">
            <v>RW0087</v>
          </cell>
          <cell r="AG4692" t="str">
            <v>Director Network Ops Centers</v>
          </cell>
          <cell r="AH4692" t="str">
            <v>RW0087@att.com</v>
          </cell>
          <cell r="AI4692" t="str">
            <v>28 W615 FERRY RD</v>
          </cell>
          <cell r="AJ4692" t="str">
            <v>A18</v>
          </cell>
          <cell r="AK4692" t="str">
            <v>WARRENVILLE</v>
          </cell>
          <cell r="AL4692" t="str">
            <v>IL</v>
          </cell>
          <cell r="AM4692">
            <v>6308363844</v>
          </cell>
          <cell r="AN4692" t="str">
            <v>LEWIS, GREGG</v>
          </cell>
          <cell r="AO4692" t="str">
            <v>GL3706</v>
          </cell>
          <cell r="AP4692" t="str">
            <v>AVP Technology</v>
          </cell>
          <cell r="AQ4692" t="str">
            <v>GL3706@att.com</v>
          </cell>
          <cell r="AR4692" t="str">
            <v>500 NORTH POINT PKWY</v>
          </cell>
          <cell r="AS4692" t="str">
            <v>5-2S405, BLDG 500</v>
          </cell>
          <cell r="AT4692" t="str">
            <v>ALPHARETTA</v>
          </cell>
          <cell r="AU4692" t="str">
            <v>GA</v>
          </cell>
          <cell r="AV4692">
            <v>7704424770</v>
          </cell>
          <cell r="AW4692" t="str">
            <v>RL9967@att.com;RW0087@att.com;GL3706@att.com</v>
          </cell>
          <cell r="AY4692" t="str">
            <v>21</v>
          </cell>
        </row>
        <row r="4693">
          <cell r="A4693" t="str">
            <v>RS7370</v>
          </cell>
          <cell r="B4693">
            <v>359532</v>
          </cell>
          <cell r="C4693" t="str">
            <v>SALTER, RONALD B</v>
          </cell>
          <cell r="D4693">
            <v>28989</v>
          </cell>
          <cell r="E4693" t="str">
            <v>CWA D3 BST Barg Unit - BST</v>
          </cell>
          <cell r="F4693" t="str">
            <v>RF</v>
          </cell>
          <cell r="G4693" t="str">
            <v>Active</v>
          </cell>
          <cell r="H4693" t="str">
            <v>SE WS 32</v>
          </cell>
          <cell r="I4693" t="str">
            <v>Electronic Technician</v>
          </cell>
          <cell r="J4693" t="str">
            <v>BLKY14C20</v>
          </cell>
          <cell r="K4693" t="str">
            <v>AT&amp;T FIELD OPERATIONS</v>
          </cell>
          <cell r="L4693" t="str">
            <v>A1</v>
          </cell>
          <cell r="M4693">
            <v>91283</v>
          </cell>
          <cell r="N4693" t="str">
            <v>CLMA</v>
          </cell>
          <cell r="O4693" t="str">
            <v>SC</v>
          </cell>
          <cell r="P4693" t="str">
            <v>1701 SENATE ST</v>
          </cell>
          <cell r="Q4693" t="str">
            <v>COLUMBIA</v>
          </cell>
          <cell r="R4693" t="str">
            <v>29201-3816</v>
          </cell>
          <cell r="S4693">
            <v>8037484194</v>
          </cell>
          <cell r="T4693" t="str">
            <v>Not assigned</v>
          </cell>
          <cell r="U4693">
            <v>8039574808</v>
          </cell>
          <cell r="V4693" t="str">
            <v>TRACY C BRIDGES</v>
          </cell>
          <cell r="W4693" t="str">
            <v>TR6822</v>
          </cell>
          <cell r="X4693" t="str">
            <v>Manager Network Services</v>
          </cell>
          <cell r="Y4693" t="str">
            <v>TR6822@att.com</v>
          </cell>
          <cell r="Z4693" t="str">
            <v>461 E MAIN ST</v>
          </cell>
          <cell r="AA4693" t="str">
            <v>N/A</v>
          </cell>
          <cell r="AB4693" t="str">
            <v>SPARTANBURG</v>
          </cell>
          <cell r="AC4693" t="str">
            <v>SC</v>
          </cell>
          <cell r="AD4693">
            <v>8645915646</v>
          </cell>
          <cell r="AE4693" t="str">
            <v>JOHNSEN, MICHAEL D</v>
          </cell>
          <cell r="AF4693" t="str">
            <v>MJ3239</v>
          </cell>
          <cell r="AG4693" t="str">
            <v>Area Manager Network Services</v>
          </cell>
          <cell r="AH4693" t="str">
            <v>MJ3239@att.com</v>
          </cell>
          <cell r="AI4693" t="str">
            <v>231 LAURENS ST SW</v>
          </cell>
          <cell r="AJ4693" t="str">
            <v>ROOM 106</v>
          </cell>
          <cell r="AK4693" t="str">
            <v>AIKEN</v>
          </cell>
          <cell r="AL4693" t="str">
            <v>SC</v>
          </cell>
          <cell r="AM4693">
            <v>8036415001</v>
          </cell>
          <cell r="AN4693" t="str">
            <v>EDMONSON, ALAN R</v>
          </cell>
          <cell r="AO4693" t="str">
            <v>AE0313</v>
          </cell>
          <cell r="AP4693" t="str">
            <v>Director Network Services</v>
          </cell>
          <cell r="AQ4693" t="str">
            <v>AE0313@att.com</v>
          </cell>
          <cell r="AR4693" t="str">
            <v>787 CHERRY ST</v>
          </cell>
          <cell r="AS4693" t="str">
            <v>N/A</v>
          </cell>
          <cell r="AT4693" t="str">
            <v>MACON</v>
          </cell>
          <cell r="AU4693" t="str">
            <v>GA</v>
          </cell>
          <cell r="AV4693">
            <v>4787413312</v>
          </cell>
          <cell r="AW4693" t="str">
            <v>TR6822@att.com;MJ3239@att.com;AE0313@att.com</v>
          </cell>
          <cell r="AY4693" t="str">
            <v>32</v>
          </cell>
        </row>
        <row r="4694">
          <cell r="A4694" t="str">
            <v>JB7901</v>
          </cell>
          <cell r="B4694">
            <v>359533</v>
          </cell>
          <cell r="C4694" t="str">
            <v>BURDEN, JUSTIN</v>
          </cell>
          <cell r="D4694">
            <v>36621</v>
          </cell>
          <cell r="E4694" t="str">
            <v>CWA D3 BST Barg Unit - BST</v>
          </cell>
          <cell r="F4694" t="str">
            <v>RF</v>
          </cell>
          <cell r="G4694" t="str">
            <v>Active</v>
          </cell>
          <cell r="H4694" t="str">
            <v>10/IY</v>
          </cell>
          <cell r="I4694" t="str">
            <v>Services Technician</v>
          </cell>
          <cell r="J4694" t="str">
            <v>BLNE22J80</v>
          </cell>
          <cell r="K4694" t="str">
            <v>AT&amp;T FIELD OPERATIONS</v>
          </cell>
          <cell r="L4694" t="str">
            <v>A1</v>
          </cell>
          <cell r="M4694">
            <v>11780</v>
          </cell>
          <cell r="N4694" t="str">
            <v>CLMN</v>
          </cell>
          <cell r="O4694" t="str">
            <v>AL</v>
          </cell>
          <cell r="P4694" t="str">
            <v>1311 MITCHELL RD NW</v>
          </cell>
          <cell r="Q4694" t="str">
            <v>CULLMAN</v>
          </cell>
          <cell r="R4694" t="str">
            <v>35055-1713</v>
          </cell>
          <cell r="S4694">
            <v>2567349016</v>
          </cell>
          <cell r="T4694">
            <v>2567080809</v>
          </cell>
          <cell r="U4694" t="str">
            <v>Not assigned</v>
          </cell>
          <cell r="V4694" t="str">
            <v>GREGORY S MCAFEE</v>
          </cell>
          <cell r="W4694" t="str">
            <v>GM4860</v>
          </cell>
          <cell r="X4694" t="str">
            <v>Manager Network Services</v>
          </cell>
          <cell r="Y4694" t="str">
            <v>GM4860@att.com</v>
          </cell>
          <cell r="Z4694" t="str">
            <v>1311 MITCHELL RD NW</v>
          </cell>
          <cell r="AA4694" t="str">
            <v>1ST FLR</v>
          </cell>
          <cell r="AB4694" t="str">
            <v>CULLMAN</v>
          </cell>
          <cell r="AC4694" t="str">
            <v>AL</v>
          </cell>
          <cell r="AD4694">
            <v>2567349016</v>
          </cell>
          <cell r="AE4694" t="str">
            <v>LANG, MATTHEW J</v>
          </cell>
          <cell r="AF4694" t="str">
            <v>ML744R</v>
          </cell>
          <cell r="AG4694" t="str">
            <v>Area Manager Network Services</v>
          </cell>
          <cell r="AH4694" t="str">
            <v>ML744R@att.com</v>
          </cell>
          <cell r="AI4694" t="str">
            <v>613 DECEMBER DR</v>
          </cell>
          <cell r="AJ4694">
            <v>210</v>
          </cell>
          <cell r="AK4694" t="str">
            <v>BIRMINGHAM</v>
          </cell>
          <cell r="AL4694" t="str">
            <v>AL</v>
          </cell>
          <cell r="AM4694">
            <v>2057913172</v>
          </cell>
          <cell r="AN4694" t="str">
            <v>FULLER, JEFFREY A</v>
          </cell>
          <cell r="AO4694" t="str">
            <v>JF0906</v>
          </cell>
          <cell r="AP4694" t="str">
            <v>Director Network Services</v>
          </cell>
          <cell r="AQ4694" t="str">
            <v>JF0906@att.com</v>
          </cell>
          <cell r="AR4694" t="str">
            <v>3196 HIGHWAY 280 E</v>
          </cell>
          <cell r="AS4694" t="str">
            <v>RM 108N</v>
          </cell>
          <cell r="AT4694" t="str">
            <v>BIRMINGHAM</v>
          </cell>
          <cell r="AU4694" t="str">
            <v>AL</v>
          </cell>
          <cell r="AV4694">
            <v>2055174678</v>
          </cell>
          <cell r="AW4694" t="str">
            <v>GM4860@att.com;ML744R@att.com;JF0906@att.com</v>
          </cell>
          <cell r="AY4694">
            <v>31</v>
          </cell>
        </row>
        <row r="4695">
          <cell r="A4695" t="str">
            <v>SC0716</v>
          </cell>
          <cell r="B4695">
            <v>359534</v>
          </cell>
          <cell r="C4695" t="str">
            <v>CARROLL, STEVEN D</v>
          </cell>
          <cell r="D4695">
            <v>37930</v>
          </cell>
          <cell r="E4695" t="str">
            <v>CWA D3 BST Barg Unit - BST</v>
          </cell>
          <cell r="F4695" t="str">
            <v>RF</v>
          </cell>
          <cell r="G4695" t="str">
            <v>Active</v>
          </cell>
          <cell r="H4695" t="str">
            <v>10/IY</v>
          </cell>
          <cell r="I4695" t="str">
            <v>Services Technician</v>
          </cell>
          <cell r="J4695" t="str">
            <v>BLKY17J80</v>
          </cell>
          <cell r="K4695" t="str">
            <v>AT&amp;T FIELD OPERATIONS</v>
          </cell>
          <cell r="L4695" t="str">
            <v>A1</v>
          </cell>
          <cell r="M4695" t="str">
            <v>9B038</v>
          </cell>
          <cell r="N4695" t="str">
            <v>CLSN</v>
          </cell>
          <cell r="O4695" t="str">
            <v>SC</v>
          </cell>
          <cell r="P4695" t="str">
            <v>100 WEST LN</v>
          </cell>
          <cell r="Q4695" t="str">
            <v>CLEMSON</v>
          </cell>
          <cell r="R4695" t="str">
            <v>29631-1229</v>
          </cell>
          <cell r="S4695">
            <v>8642396263</v>
          </cell>
          <cell r="T4695">
            <v>8646501106</v>
          </cell>
          <cell r="U4695">
            <v>8642472742</v>
          </cell>
          <cell r="V4695" t="str">
            <v>DANIEL SERRANO</v>
          </cell>
          <cell r="W4695" t="str">
            <v>DS713F</v>
          </cell>
          <cell r="X4695" t="str">
            <v>Manager Network Services</v>
          </cell>
          <cell r="Y4695" t="str">
            <v>DS713F@att.com</v>
          </cell>
          <cell r="Z4695" t="str">
            <v>100 WEST LN</v>
          </cell>
          <cell r="AA4695" t="str">
            <v>N/A</v>
          </cell>
          <cell r="AB4695" t="str">
            <v>CLEMSON</v>
          </cell>
          <cell r="AC4695" t="str">
            <v>SC</v>
          </cell>
          <cell r="AD4695">
            <v>9546463572</v>
          </cell>
          <cell r="AE4695" t="str">
            <v>TURNER, ANDY D</v>
          </cell>
          <cell r="AF4695" t="str">
            <v>AT0432</v>
          </cell>
          <cell r="AG4695" t="str">
            <v>Area Manager Network Services</v>
          </cell>
          <cell r="AH4695" t="str">
            <v>AT0432@att.com</v>
          </cell>
          <cell r="AI4695" t="str">
            <v>100 BELTON DR</v>
          </cell>
          <cell r="AJ4695">
            <v>114</v>
          </cell>
          <cell r="AK4695" t="str">
            <v>SPARTANBURG</v>
          </cell>
          <cell r="AL4695" t="str">
            <v>SC</v>
          </cell>
          <cell r="AM4695">
            <v>8645734108</v>
          </cell>
          <cell r="AN4695" t="str">
            <v>EDMONSON, ALAN R</v>
          </cell>
          <cell r="AO4695" t="str">
            <v>AE0313</v>
          </cell>
          <cell r="AP4695" t="str">
            <v>Director Network Services</v>
          </cell>
          <cell r="AQ4695" t="str">
            <v>AE0313@att.com</v>
          </cell>
          <cell r="AR4695" t="str">
            <v>787 CHERRY ST</v>
          </cell>
          <cell r="AS4695" t="str">
            <v>N/A</v>
          </cell>
          <cell r="AT4695" t="str">
            <v>MACON</v>
          </cell>
          <cell r="AU4695" t="str">
            <v>GA</v>
          </cell>
          <cell r="AV4695">
            <v>4787413312</v>
          </cell>
          <cell r="AW4695" t="str">
            <v>DS713F@att.com;AT0432@att.com;AE0313@att.com</v>
          </cell>
          <cell r="AY4695">
            <v>31</v>
          </cell>
        </row>
        <row r="4696">
          <cell r="A4696" t="str">
            <v>BL5429</v>
          </cell>
          <cell r="B4696">
            <v>359535</v>
          </cell>
          <cell r="C4696" t="str">
            <v>LAWLEY, BRIAN K</v>
          </cell>
          <cell r="D4696">
            <v>36612</v>
          </cell>
          <cell r="E4696" t="str">
            <v>CWA D3 BST Barg Unit - BST</v>
          </cell>
          <cell r="F4696" t="str">
            <v>RF</v>
          </cell>
          <cell r="G4696" t="str">
            <v>Active</v>
          </cell>
          <cell r="H4696" t="str">
            <v>SE WS 32</v>
          </cell>
          <cell r="I4696" t="str">
            <v>Facility Technician</v>
          </cell>
          <cell r="J4696" t="str">
            <v>BLNE64J70</v>
          </cell>
          <cell r="K4696" t="str">
            <v>AT&amp;T FIELD OPERATIONS</v>
          </cell>
          <cell r="L4696" t="str">
            <v>A1</v>
          </cell>
          <cell r="M4696">
            <v>11528</v>
          </cell>
          <cell r="N4696" t="str">
            <v>BSMR</v>
          </cell>
          <cell r="O4696" t="str">
            <v>AL</v>
          </cell>
          <cell r="P4696" t="str">
            <v>611 9TH ST N</v>
          </cell>
          <cell r="Q4696" t="str">
            <v>BESSEMER</v>
          </cell>
          <cell r="R4696" t="str">
            <v>35020-6114</v>
          </cell>
          <cell r="S4696">
            <v>2054249024</v>
          </cell>
          <cell r="T4696">
            <v>2054615692</v>
          </cell>
          <cell r="U4696" t="str">
            <v>Not assigned</v>
          </cell>
          <cell r="V4696" t="str">
            <v>JEREMY W SMITH</v>
          </cell>
          <cell r="W4696" t="str">
            <v>JS034Q</v>
          </cell>
          <cell r="X4696" t="str">
            <v>Manager Network Services</v>
          </cell>
          <cell r="Y4696" t="str">
            <v>JS034Q@att.com</v>
          </cell>
          <cell r="Z4696" t="str">
            <v>252 HIGHWAY 39</v>
          </cell>
          <cell r="AA4696" t="str">
            <v>N/A</v>
          </cell>
          <cell r="AB4696" t="str">
            <v>CHELSEA</v>
          </cell>
          <cell r="AC4696" t="str">
            <v>AL</v>
          </cell>
          <cell r="AD4696">
            <v>2054707171</v>
          </cell>
          <cell r="AE4696" t="str">
            <v>BROOCKS, JONATHAN W</v>
          </cell>
          <cell r="AF4696" t="str">
            <v>JB5645</v>
          </cell>
          <cell r="AG4696" t="str">
            <v>Area Manager Network Services</v>
          </cell>
          <cell r="AH4696" t="str">
            <v>JB5645@att.com</v>
          </cell>
          <cell r="AI4696" t="str">
            <v>117 LITTLE VALLEY CT</v>
          </cell>
          <cell r="AJ4696" t="str">
            <v>N/A</v>
          </cell>
          <cell r="AK4696" t="str">
            <v>HOOVER</v>
          </cell>
          <cell r="AL4696" t="str">
            <v>AL</v>
          </cell>
          <cell r="AM4696">
            <v>6625743588</v>
          </cell>
          <cell r="AN4696" t="str">
            <v>FULLER, JEFFREY A</v>
          </cell>
          <cell r="AO4696" t="str">
            <v>JF0906</v>
          </cell>
          <cell r="AP4696" t="str">
            <v>Director Network Services</v>
          </cell>
          <cell r="AQ4696" t="str">
            <v>JF0906@att.com</v>
          </cell>
          <cell r="AR4696" t="str">
            <v>3196 HIGHWAY 280 E</v>
          </cell>
          <cell r="AS4696" t="str">
            <v>RM 108N</v>
          </cell>
          <cell r="AT4696" t="str">
            <v>BIRMINGHAM</v>
          </cell>
          <cell r="AU4696" t="str">
            <v>AL</v>
          </cell>
          <cell r="AV4696">
            <v>2055174678</v>
          </cell>
          <cell r="AW4696" t="str">
            <v>JS034Q@att.com;JB5645@att.com;JF0906@att.com</v>
          </cell>
          <cell r="AY4696" t="str">
            <v>32</v>
          </cell>
        </row>
        <row r="4697">
          <cell r="A4697" t="str">
            <v>NB1684</v>
          </cell>
          <cell r="B4697">
            <v>359537</v>
          </cell>
          <cell r="C4697" t="str">
            <v>BROWN, NATHAN A</v>
          </cell>
          <cell r="D4697">
            <v>36542</v>
          </cell>
          <cell r="E4697" t="str">
            <v>CWA D3 BST Barg Unit - BST</v>
          </cell>
          <cell r="F4697" t="str">
            <v>RF</v>
          </cell>
          <cell r="G4697" t="str">
            <v>Active</v>
          </cell>
          <cell r="H4697" t="str">
            <v>10/IY</v>
          </cell>
          <cell r="I4697" t="str">
            <v>Services Technician</v>
          </cell>
          <cell r="J4697" t="str">
            <v>BLNE28J70</v>
          </cell>
          <cell r="K4697" t="str">
            <v>AT&amp;T FIELD OPERATIONS</v>
          </cell>
          <cell r="L4697" t="str">
            <v>A1</v>
          </cell>
          <cell r="M4697">
            <v>12254</v>
          </cell>
          <cell r="N4697" t="str">
            <v>BRTO</v>
          </cell>
          <cell r="O4697" t="str">
            <v>AL</v>
          </cell>
          <cell r="P4697" t="str">
            <v>110 E RANKIN ST</v>
          </cell>
          <cell r="Q4697" t="str">
            <v>BREWTON</v>
          </cell>
          <cell r="R4697" t="str">
            <v>36426-1830</v>
          </cell>
          <cell r="S4697">
            <v>2513638571</v>
          </cell>
          <cell r="T4697">
            <v>2513638571</v>
          </cell>
          <cell r="U4697">
            <v>2512962479</v>
          </cell>
          <cell r="V4697" t="str">
            <v>HERMAN D OWENS</v>
          </cell>
          <cell r="W4697" t="str">
            <v>HO5859</v>
          </cell>
          <cell r="X4697" t="str">
            <v>Manager Network Services</v>
          </cell>
          <cell r="Y4697" t="str">
            <v>HO5859@att.com</v>
          </cell>
          <cell r="Z4697" t="str">
            <v>2001 MAIN ST</v>
          </cell>
          <cell r="AA4697" t="str">
            <v>NA</v>
          </cell>
          <cell r="AB4697" t="str">
            <v>DAPHNE</v>
          </cell>
          <cell r="AC4697" t="str">
            <v>AL</v>
          </cell>
          <cell r="AD4697">
            <v>2516262919</v>
          </cell>
          <cell r="AE4697" t="str">
            <v>BEST, ARCHIE J</v>
          </cell>
          <cell r="AF4697" t="str">
            <v>AB2726</v>
          </cell>
          <cell r="AG4697" t="str">
            <v>Area Manager Network Services</v>
          </cell>
          <cell r="AH4697" t="str">
            <v>AB2726@att.com</v>
          </cell>
          <cell r="AI4697" t="str">
            <v>2001 MAIN ST</v>
          </cell>
          <cell r="AJ4697" t="str">
            <v>NA</v>
          </cell>
          <cell r="AK4697" t="str">
            <v>DAPHNE</v>
          </cell>
          <cell r="AL4697" t="str">
            <v>AL</v>
          </cell>
          <cell r="AM4697">
            <v>2516266625</v>
          </cell>
          <cell r="AN4697" t="str">
            <v>FULLER, JEFFREY A</v>
          </cell>
          <cell r="AO4697" t="str">
            <v>JF0906</v>
          </cell>
          <cell r="AP4697" t="str">
            <v>Director Network Services</v>
          </cell>
          <cell r="AQ4697" t="str">
            <v>JF0906@att.com</v>
          </cell>
          <cell r="AR4697" t="str">
            <v>3196 HIGHWAY 280 E</v>
          </cell>
          <cell r="AS4697" t="str">
            <v>RM 108N</v>
          </cell>
          <cell r="AT4697" t="str">
            <v>BIRMINGHAM</v>
          </cell>
          <cell r="AU4697" t="str">
            <v>AL</v>
          </cell>
          <cell r="AV4697">
            <v>2055174678</v>
          </cell>
          <cell r="AW4697" t="str">
            <v>HO5859@att.com;AB2726@att.com;JF0906@att.com</v>
          </cell>
          <cell r="AY4697">
            <v>31</v>
          </cell>
        </row>
        <row r="4698">
          <cell r="A4698" t="str">
            <v>MS3062</v>
          </cell>
          <cell r="B4698">
            <v>359545</v>
          </cell>
          <cell r="C4698" t="str">
            <v>SEGREST, MARCUS E</v>
          </cell>
          <cell r="D4698">
            <v>35891</v>
          </cell>
          <cell r="E4698" t="str">
            <v>CWA D3 BST Barg Unit - BST</v>
          </cell>
          <cell r="F4698" t="str">
            <v>RF</v>
          </cell>
          <cell r="G4698" t="str">
            <v>Active</v>
          </cell>
          <cell r="H4698" t="str">
            <v>SE WS 32</v>
          </cell>
          <cell r="I4698" t="str">
            <v>Facility Technician</v>
          </cell>
          <cell r="J4698" t="str">
            <v>BLNE24J70</v>
          </cell>
          <cell r="K4698" t="str">
            <v>AT&amp;T FIELD OPERATIONS</v>
          </cell>
          <cell r="L4698" t="str">
            <v>A1</v>
          </cell>
          <cell r="M4698" t="str">
            <v>1W668</v>
          </cell>
          <cell r="N4698" t="str">
            <v>MTGM</v>
          </cell>
          <cell r="O4698" t="str">
            <v>AL</v>
          </cell>
          <cell r="P4698" t="str">
            <v>10494 HIGHWAY 80 E</v>
          </cell>
          <cell r="Q4698" t="str">
            <v>MONTGOMERY</v>
          </cell>
          <cell r="R4698" t="str">
            <v>36117-6036</v>
          </cell>
          <cell r="S4698">
            <v>3344672489</v>
          </cell>
          <cell r="T4698">
            <v>3344672489</v>
          </cell>
          <cell r="U4698">
            <v>3344153484</v>
          </cell>
          <cell r="V4698" t="str">
            <v>ALLAN A JOLLY</v>
          </cell>
          <cell r="W4698" t="str">
            <v>AJ5059</v>
          </cell>
          <cell r="X4698" t="str">
            <v>Manager Network Services</v>
          </cell>
          <cell r="Y4698" t="str">
            <v>AJ5059@att.com</v>
          </cell>
          <cell r="Z4698" t="str">
            <v>10494 HIGHWAY 80 E</v>
          </cell>
          <cell r="AA4698" t="str">
            <v>3RD FL</v>
          </cell>
          <cell r="AB4698" t="str">
            <v>MONTGOMERY</v>
          </cell>
          <cell r="AC4698" t="str">
            <v>AL</v>
          </cell>
          <cell r="AD4698">
            <v>3344672016</v>
          </cell>
          <cell r="AE4698" t="str">
            <v>FANCHER, JERRIC R</v>
          </cell>
          <cell r="AF4698" t="str">
            <v>JF9358</v>
          </cell>
          <cell r="AG4698" t="str">
            <v>Area Manager Network Services</v>
          </cell>
          <cell r="AH4698" t="str">
            <v>JF9358@att.com</v>
          </cell>
          <cell r="AI4698" t="str">
            <v>1064 MAIN ST</v>
          </cell>
          <cell r="AJ4698" t="str">
            <v>1ST FL</v>
          </cell>
          <cell r="AK4698" t="str">
            <v>WEST BLOCTON</v>
          </cell>
          <cell r="AL4698" t="str">
            <v>AL</v>
          </cell>
          <cell r="AM4698">
            <v>2058265800</v>
          </cell>
          <cell r="AN4698" t="str">
            <v>FULLER, JEFFREY A</v>
          </cell>
          <cell r="AO4698" t="str">
            <v>JF0906</v>
          </cell>
          <cell r="AP4698" t="str">
            <v>Director Network Services</v>
          </cell>
          <cell r="AQ4698" t="str">
            <v>JF0906@att.com</v>
          </cell>
          <cell r="AR4698" t="str">
            <v>3196 HIGHWAY 280 E</v>
          </cell>
          <cell r="AS4698" t="str">
            <v>RM 108N</v>
          </cell>
          <cell r="AT4698" t="str">
            <v>BIRMINGHAM</v>
          </cell>
          <cell r="AU4698" t="str">
            <v>AL</v>
          </cell>
          <cell r="AV4698">
            <v>2055174678</v>
          </cell>
          <cell r="AW4698" t="str">
            <v>AJ5059@att.com;JF9358@att.com;JF0906@att.com</v>
          </cell>
          <cell r="AY4698" t="str">
            <v>32</v>
          </cell>
        </row>
        <row r="4699">
          <cell r="A4699" t="str">
            <v>BB3842</v>
          </cell>
          <cell r="B4699">
            <v>359547</v>
          </cell>
          <cell r="C4699" t="str">
            <v>BASDEN, BOBBY C</v>
          </cell>
          <cell r="D4699">
            <v>36164</v>
          </cell>
          <cell r="E4699" t="str">
            <v>CWA D3 BST Barg Unit - BST</v>
          </cell>
          <cell r="F4699" t="str">
            <v>RF</v>
          </cell>
          <cell r="G4699" t="str">
            <v>Active</v>
          </cell>
          <cell r="H4699" t="str">
            <v>SE WS 32</v>
          </cell>
          <cell r="I4699" t="str">
            <v>Digital Technician</v>
          </cell>
          <cell r="J4699" t="str">
            <v>BLNR25Z30</v>
          </cell>
          <cell r="K4699" t="str">
            <v>AT&amp;T FIELD OPERATIONS</v>
          </cell>
          <cell r="L4699" t="str">
            <v>A1</v>
          </cell>
          <cell r="M4699">
            <v>11726</v>
          </cell>
          <cell r="N4699" t="str">
            <v>DCTR</v>
          </cell>
          <cell r="O4699" t="str">
            <v>AL</v>
          </cell>
          <cell r="P4699" t="str">
            <v>79 TRINITY LN</v>
          </cell>
          <cell r="Q4699" t="str">
            <v>DECATUR</v>
          </cell>
          <cell r="R4699" t="str">
            <v>35601-7214</v>
          </cell>
          <cell r="S4699">
            <v>2565527970</v>
          </cell>
          <cell r="T4699">
            <v>2566035132</v>
          </cell>
          <cell r="U4699">
            <v>2566035132</v>
          </cell>
          <cell r="V4699" t="str">
            <v>JOSEPH E SMOTHERS</v>
          </cell>
          <cell r="W4699" t="str">
            <v>JS5408</v>
          </cell>
          <cell r="X4699" t="str">
            <v>Manager Network Services</v>
          </cell>
          <cell r="Y4699" t="str">
            <v>JS5408@att.com</v>
          </cell>
          <cell r="Z4699" t="str">
            <v>79 TRINITY LN</v>
          </cell>
          <cell r="AA4699" t="str">
            <v>NA</v>
          </cell>
          <cell r="AB4699" t="str">
            <v>DECATUR</v>
          </cell>
          <cell r="AC4699" t="str">
            <v>AL</v>
          </cell>
          <cell r="AD4699">
            <v>2568106574</v>
          </cell>
          <cell r="AE4699" t="str">
            <v>SMITH, STEVEN K</v>
          </cell>
          <cell r="AF4699" t="str">
            <v>KS2366</v>
          </cell>
          <cell r="AG4699" t="str">
            <v>Area Manager Network Services</v>
          </cell>
          <cell r="AH4699" t="str">
            <v>KS2366@att.com</v>
          </cell>
          <cell r="AI4699" t="str">
            <v>1912 AIRPORT BLVD</v>
          </cell>
          <cell r="AJ4699" t="str">
            <v>N/A</v>
          </cell>
          <cell r="AK4699" t="str">
            <v>ALEXANDER CITY</v>
          </cell>
          <cell r="AL4699" t="str">
            <v>AL</v>
          </cell>
          <cell r="AM4699">
            <v>2563299693</v>
          </cell>
          <cell r="AN4699" t="str">
            <v>GRANT, HARRY</v>
          </cell>
          <cell r="AO4699" t="str">
            <v>HG2554</v>
          </cell>
          <cell r="AP4699" t="str">
            <v>Director Network Services</v>
          </cell>
          <cell r="AQ4699" t="str">
            <v>HG2554@att.com</v>
          </cell>
          <cell r="AR4699" t="str">
            <v>629 W 5TH ST</v>
          </cell>
          <cell r="AS4699" t="str">
            <v>RM 164K</v>
          </cell>
          <cell r="AT4699" t="str">
            <v>WINSTON SALEM</v>
          </cell>
          <cell r="AU4699" t="str">
            <v>NC</v>
          </cell>
          <cell r="AV4699">
            <v>3363910161</v>
          </cell>
          <cell r="AW4699" t="str">
            <v>JS5408@att.com;KS2366@att.com;HG2554@att.com</v>
          </cell>
          <cell r="AY4699" t="str">
            <v>32</v>
          </cell>
        </row>
        <row r="4700">
          <cell r="A4700" t="str">
            <v>NC0889</v>
          </cell>
          <cell r="B4700">
            <v>359549</v>
          </cell>
          <cell r="C4700" t="str">
            <v>CHILDRESS, NEAL A</v>
          </cell>
          <cell r="D4700">
            <v>28642</v>
          </cell>
          <cell r="E4700" t="str">
            <v>CWA D3 BST Barg Unit - BST</v>
          </cell>
          <cell r="F4700" t="str">
            <v>RF</v>
          </cell>
          <cell r="G4700" t="str">
            <v>Active</v>
          </cell>
          <cell r="H4700" t="str">
            <v>SE WS 32</v>
          </cell>
          <cell r="I4700" t="str">
            <v>Digital Technician</v>
          </cell>
          <cell r="J4700" t="str">
            <v>BLNR64L10</v>
          </cell>
          <cell r="K4700" t="str">
            <v>AT&amp;T FIELD OPERATIONS</v>
          </cell>
          <cell r="L4700" t="str">
            <v>A1</v>
          </cell>
          <cell r="M4700">
            <v>91814</v>
          </cell>
          <cell r="N4700" t="str">
            <v>GNVL</v>
          </cell>
          <cell r="O4700" t="str">
            <v>SC</v>
          </cell>
          <cell r="P4700" t="str">
            <v>1001 OLD EASLEY HWY</v>
          </cell>
          <cell r="Q4700" t="str">
            <v>GREENVILLE</v>
          </cell>
          <cell r="R4700" t="str">
            <v>29611-6530</v>
          </cell>
          <cell r="S4700">
            <v>8642395425</v>
          </cell>
          <cell r="T4700">
            <v>8646303162</v>
          </cell>
          <cell r="U4700" t="str">
            <v>Not assigned</v>
          </cell>
          <cell r="V4700" t="str">
            <v>RONNEL C BENSON</v>
          </cell>
          <cell r="W4700" t="str">
            <v>RB7122</v>
          </cell>
          <cell r="X4700" t="str">
            <v>Mgr Construction &amp; Engrg+</v>
          </cell>
          <cell r="Y4700" t="str">
            <v>RB7122@att.com</v>
          </cell>
          <cell r="Z4700" t="str">
            <v>471 GARLINGTON RD</v>
          </cell>
          <cell r="AA4700">
            <v>119</v>
          </cell>
          <cell r="AB4700" t="str">
            <v>GREENVILLE</v>
          </cell>
          <cell r="AC4700" t="str">
            <v>SC</v>
          </cell>
          <cell r="AD4700">
            <v>8642395425</v>
          </cell>
          <cell r="AE4700" t="str">
            <v>PATTERSON, GREGORY A</v>
          </cell>
          <cell r="AF4700" t="str">
            <v>GP8587</v>
          </cell>
          <cell r="AG4700" t="str">
            <v>Area Mgr Construction &amp; Engrg+</v>
          </cell>
          <cell r="AH4700" t="str">
            <v>GP8587@att.com</v>
          </cell>
          <cell r="AI4700" t="str">
            <v>2721 MCCOLLUM PKWY NW</v>
          </cell>
          <cell r="AJ4700" t="str">
            <v>#</v>
          </cell>
          <cell r="AK4700" t="str">
            <v>KENNESAW</v>
          </cell>
          <cell r="AL4700" t="str">
            <v>GA</v>
          </cell>
          <cell r="AM4700">
            <v>4045027367</v>
          </cell>
          <cell r="AN4700" t="str">
            <v>LOYD, THOMAS R</v>
          </cell>
          <cell r="AO4700" t="str">
            <v>TL7726</v>
          </cell>
          <cell r="AP4700" t="str">
            <v>Director Network Services</v>
          </cell>
          <cell r="AQ4700" t="str">
            <v>TL7726@att.com</v>
          </cell>
          <cell r="AR4700" t="str">
            <v>1200 JVL CT</v>
          </cell>
          <cell r="AS4700">
            <v>102</v>
          </cell>
          <cell r="AT4700" t="str">
            <v>MARIETTA</v>
          </cell>
          <cell r="AU4700" t="str">
            <v>GA</v>
          </cell>
          <cell r="AV4700">
            <v>7709289301</v>
          </cell>
          <cell r="AW4700" t="str">
            <v>RB7122@att.com;GP8587@att.com;TL7726@att.com</v>
          </cell>
          <cell r="AY4700" t="str">
            <v>32</v>
          </cell>
        </row>
        <row r="4701">
          <cell r="A4701" t="str">
            <v>CB0575</v>
          </cell>
          <cell r="B4701">
            <v>359556</v>
          </cell>
          <cell r="C4701" t="str">
            <v>MAYFIELD, CANDI</v>
          </cell>
          <cell r="D4701">
            <v>35800</v>
          </cell>
          <cell r="E4701" t="str">
            <v>CWA D3 BST Barg Unit - BST</v>
          </cell>
          <cell r="F4701" t="str">
            <v>RF</v>
          </cell>
          <cell r="G4701" t="str">
            <v>Active</v>
          </cell>
          <cell r="H4701" t="str">
            <v>SE WS 20</v>
          </cell>
          <cell r="I4701" t="str">
            <v>Line Translations Specialist</v>
          </cell>
          <cell r="J4701" t="str">
            <v>BLDF9A600</v>
          </cell>
          <cell r="K4701" t="str">
            <v>AT&amp;T DIGITAL, RETAIL &amp; CARE</v>
          </cell>
          <cell r="L4701" t="str">
            <v>A1</v>
          </cell>
          <cell r="M4701">
            <v>11719</v>
          </cell>
          <cell r="N4701" t="str">
            <v>DCTR</v>
          </cell>
          <cell r="O4701" t="str">
            <v>AL</v>
          </cell>
          <cell r="P4701" t="str">
            <v>425 GRANT ST SE</v>
          </cell>
          <cell r="Q4701" t="str">
            <v>DECATUR</v>
          </cell>
          <cell r="R4701" t="str">
            <v>35601-3047</v>
          </cell>
          <cell r="S4701">
            <v>2565604362</v>
          </cell>
          <cell r="T4701" t="str">
            <v>Not assigned</v>
          </cell>
          <cell r="U4701">
            <v>2563403530</v>
          </cell>
          <cell r="V4701" t="str">
            <v>DEBORAH T SHARP</v>
          </cell>
          <cell r="W4701" t="str">
            <v>DS7478</v>
          </cell>
          <cell r="X4701" t="str">
            <v>Mgr Network Cust Svc Ctrs</v>
          </cell>
          <cell r="Y4701" t="str">
            <v>DS7478@att.com</v>
          </cell>
          <cell r="Z4701" t="str">
            <v>425 GRANT ST SE</v>
          </cell>
          <cell r="AA4701">
            <v>2</v>
          </cell>
          <cell r="AB4701" t="str">
            <v>DECATUR</v>
          </cell>
          <cell r="AC4701" t="str">
            <v>AL</v>
          </cell>
          <cell r="AD4701">
            <v>2565527158</v>
          </cell>
          <cell r="AE4701" t="str">
            <v>BARTLETT, MICHAEL E</v>
          </cell>
          <cell r="AF4701" t="str">
            <v>MB2556</v>
          </cell>
          <cell r="AG4701" t="str">
            <v>Area Mgr Network Cust Svc Ctr</v>
          </cell>
          <cell r="AH4701" t="str">
            <v>MB2556@att.com</v>
          </cell>
          <cell r="AI4701" t="str">
            <v>2000 TOWN CENTER BLVD</v>
          </cell>
          <cell r="AJ4701">
            <v>224</v>
          </cell>
          <cell r="AK4701" t="str">
            <v>ORANGE PARK</v>
          </cell>
          <cell r="AL4701" t="str">
            <v>FL</v>
          </cell>
          <cell r="AM4701">
            <v>9042156441</v>
          </cell>
          <cell r="AN4701" t="str">
            <v>YOEST, DAVID M</v>
          </cell>
          <cell r="AO4701" t="str">
            <v>DY3267</v>
          </cell>
          <cell r="AP4701" t="str">
            <v>Director Network Cust Svc Ctr</v>
          </cell>
          <cell r="AQ4701" t="str">
            <v>DY3267@att.com</v>
          </cell>
          <cell r="AR4701" t="str">
            <v>22516 GATEWAY CENTER DR</v>
          </cell>
          <cell r="AS4701" t="str">
            <v>WASHDCGC</v>
          </cell>
          <cell r="AT4701" t="str">
            <v>CLARKSBURG</v>
          </cell>
          <cell r="AU4701" t="str">
            <v>MD</v>
          </cell>
          <cell r="AV4701">
            <v>3014443690</v>
          </cell>
          <cell r="AW4701" t="str">
            <v>DS7478@att.com;MB2556@att.com;DY3267@att.com</v>
          </cell>
          <cell r="AY4701" t="str">
            <v>20</v>
          </cell>
        </row>
        <row r="4702">
          <cell r="A4702" t="str">
            <v>JH9980</v>
          </cell>
          <cell r="B4702">
            <v>359561</v>
          </cell>
          <cell r="C4702" t="str">
            <v>HARMON, JOHN C</v>
          </cell>
          <cell r="D4702">
            <v>33652</v>
          </cell>
          <cell r="E4702" t="str">
            <v>CWA D3 BST Barg Unit - BST</v>
          </cell>
          <cell r="F4702" t="str">
            <v>RF</v>
          </cell>
          <cell r="G4702" t="str">
            <v>Active</v>
          </cell>
          <cell r="H4702" t="str">
            <v>SE WS 32</v>
          </cell>
          <cell r="I4702" t="str">
            <v>Digital Technician</v>
          </cell>
          <cell r="J4702" t="str">
            <v>BLNR64L10</v>
          </cell>
          <cell r="K4702" t="str">
            <v>AT&amp;T FIELD OPERATIONS</v>
          </cell>
          <cell r="L4702" t="str">
            <v>A1</v>
          </cell>
          <cell r="M4702">
            <v>91546</v>
          </cell>
          <cell r="N4702" t="str">
            <v>SPBG</v>
          </cell>
          <cell r="O4702" t="str">
            <v>SC</v>
          </cell>
          <cell r="P4702" t="str">
            <v>100 BELTON DR</v>
          </cell>
          <cell r="Q4702" t="str">
            <v>SPARTANBURG</v>
          </cell>
          <cell r="R4702" t="str">
            <v>29301-4302</v>
          </cell>
          <cell r="S4702">
            <v>8647060970</v>
          </cell>
          <cell r="T4702">
            <v>8647060970</v>
          </cell>
          <cell r="U4702">
            <v>8645798194</v>
          </cell>
          <cell r="V4702" t="str">
            <v>RONNEL C BENSON</v>
          </cell>
          <cell r="W4702" t="str">
            <v>RB7122</v>
          </cell>
          <cell r="X4702" t="str">
            <v>Mgr Construction &amp; Engrg+</v>
          </cell>
          <cell r="Y4702" t="str">
            <v>RB7122@att.com</v>
          </cell>
          <cell r="Z4702" t="str">
            <v>471 GARLINGTON RD</v>
          </cell>
          <cell r="AA4702">
            <v>119</v>
          </cell>
          <cell r="AB4702" t="str">
            <v>GREENVILLE</v>
          </cell>
          <cell r="AC4702" t="str">
            <v>SC</v>
          </cell>
          <cell r="AD4702">
            <v>8642395425</v>
          </cell>
          <cell r="AE4702" t="str">
            <v>PATTERSON, GREGORY A</v>
          </cell>
          <cell r="AF4702" t="str">
            <v>GP8587</v>
          </cell>
          <cell r="AG4702" t="str">
            <v>Area Mgr Construction &amp; Engrg+</v>
          </cell>
          <cell r="AH4702" t="str">
            <v>GP8587@att.com</v>
          </cell>
          <cell r="AI4702" t="str">
            <v>2721 MCCOLLUM PKWY NW</v>
          </cell>
          <cell r="AJ4702" t="str">
            <v>#</v>
          </cell>
          <cell r="AK4702" t="str">
            <v>KENNESAW</v>
          </cell>
          <cell r="AL4702" t="str">
            <v>GA</v>
          </cell>
          <cell r="AM4702">
            <v>4045027367</v>
          </cell>
          <cell r="AN4702" t="str">
            <v>LOYD, THOMAS R</v>
          </cell>
          <cell r="AO4702" t="str">
            <v>TL7726</v>
          </cell>
          <cell r="AP4702" t="str">
            <v>Director Network Services</v>
          </cell>
          <cell r="AQ4702" t="str">
            <v>TL7726@att.com</v>
          </cell>
          <cell r="AR4702" t="str">
            <v>1200 JVL CT</v>
          </cell>
          <cell r="AS4702">
            <v>102</v>
          </cell>
          <cell r="AT4702" t="str">
            <v>MARIETTA</v>
          </cell>
          <cell r="AU4702" t="str">
            <v>GA</v>
          </cell>
          <cell r="AV4702">
            <v>7709289301</v>
          </cell>
          <cell r="AW4702" t="str">
            <v>RB7122@att.com;GP8587@att.com;TL7726@att.com</v>
          </cell>
          <cell r="AY4702" t="str">
            <v>32</v>
          </cell>
        </row>
        <row r="4703">
          <cell r="A4703" t="str">
            <v>AS9328</v>
          </cell>
          <cell r="B4703">
            <v>359562</v>
          </cell>
          <cell r="C4703" t="str">
            <v>SMITH, ADAM</v>
          </cell>
          <cell r="D4703">
            <v>36463</v>
          </cell>
          <cell r="E4703" t="str">
            <v>CWA D3 BST Barg Unit - BST</v>
          </cell>
          <cell r="F4703" t="str">
            <v>RF</v>
          </cell>
          <cell r="G4703" t="str">
            <v>Active</v>
          </cell>
          <cell r="H4703" t="str">
            <v>10/IY</v>
          </cell>
          <cell r="I4703" t="str">
            <v>Services Technician</v>
          </cell>
          <cell r="J4703" t="str">
            <v>BLKY15J20</v>
          </cell>
          <cell r="K4703" t="str">
            <v>AT&amp;T FIELD OPERATIONS</v>
          </cell>
          <cell r="L4703" t="str">
            <v>A1</v>
          </cell>
          <cell r="M4703" t="str">
            <v>R3267</v>
          </cell>
          <cell r="N4703" t="str">
            <v>FKLN</v>
          </cell>
          <cell r="O4703" t="str">
            <v>GA</v>
          </cell>
          <cell r="P4703" t="str">
            <v>235 DAVIS ST</v>
          </cell>
          <cell r="Q4703" t="str">
            <v>FRANKLIN</v>
          </cell>
          <cell r="R4703" t="str">
            <v>30217-0000</v>
          </cell>
          <cell r="S4703">
            <v>7069571741</v>
          </cell>
          <cell r="T4703">
            <v>7069571741</v>
          </cell>
          <cell r="U4703" t="str">
            <v>Not assigned</v>
          </cell>
          <cell r="V4703" t="str">
            <v>TIMOTHY L BUCHANAN</v>
          </cell>
          <cell r="W4703" t="str">
            <v>TB0451</v>
          </cell>
          <cell r="X4703" t="str">
            <v>Manager Network Services</v>
          </cell>
          <cell r="Y4703" t="str">
            <v>TB0451@att.com</v>
          </cell>
          <cell r="Z4703" t="str">
            <v>6 GILBERT ST</v>
          </cell>
          <cell r="AA4703" t="str">
            <v>R-102</v>
          </cell>
          <cell r="AB4703" t="str">
            <v>NEWNAN</v>
          </cell>
          <cell r="AC4703" t="str">
            <v>GA</v>
          </cell>
          <cell r="AD4703">
            <v>7702542406</v>
          </cell>
          <cell r="AE4703" t="str">
            <v>RIDLEY, JARED</v>
          </cell>
          <cell r="AF4703" t="str">
            <v>JR2285</v>
          </cell>
          <cell r="AG4703" t="str">
            <v>Area Manager Network Services</v>
          </cell>
          <cell r="AH4703" t="str">
            <v>JR2285@att.com</v>
          </cell>
          <cell r="AI4703" t="str">
            <v>2424 WILLIAMS RD</v>
          </cell>
          <cell r="AJ4703">
            <v>103</v>
          </cell>
          <cell r="AK4703" t="str">
            <v>COLUMBUS</v>
          </cell>
          <cell r="AL4703" t="str">
            <v>GA</v>
          </cell>
          <cell r="AM4703">
            <v>7065763131</v>
          </cell>
          <cell r="AN4703" t="str">
            <v>EDMONSON, ALAN R</v>
          </cell>
          <cell r="AO4703" t="str">
            <v>AE0313</v>
          </cell>
          <cell r="AP4703" t="str">
            <v>Director Network Services</v>
          </cell>
          <cell r="AQ4703" t="str">
            <v>AE0313@att.com</v>
          </cell>
          <cell r="AR4703" t="str">
            <v>787 CHERRY ST</v>
          </cell>
          <cell r="AS4703" t="str">
            <v>N/A</v>
          </cell>
          <cell r="AT4703" t="str">
            <v>MACON</v>
          </cell>
          <cell r="AU4703" t="str">
            <v>GA</v>
          </cell>
          <cell r="AV4703">
            <v>4787413312</v>
          </cell>
          <cell r="AW4703" t="str">
            <v>TB0451@att.com;JR2285@att.com;AE0313@att.com</v>
          </cell>
          <cell r="AY4703">
            <v>31</v>
          </cell>
        </row>
        <row r="4704">
          <cell r="A4704" t="str">
            <v>DC8774</v>
          </cell>
          <cell r="B4704">
            <v>359563</v>
          </cell>
          <cell r="C4704" t="str">
            <v>COOK, DOUGLAS B</v>
          </cell>
          <cell r="D4704">
            <v>35660</v>
          </cell>
          <cell r="E4704" t="str">
            <v>CWA D3 BST Barg Unit - BST</v>
          </cell>
          <cell r="F4704" t="str">
            <v>RF</v>
          </cell>
          <cell r="G4704" t="str">
            <v>Disability</v>
          </cell>
          <cell r="H4704" t="str">
            <v>SE WS 32</v>
          </cell>
          <cell r="I4704" t="str">
            <v>Electronic Technician</v>
          </cell>
          <cell r="J4704" t="str">
            <v>BLKY5DC10</v>
          </cell>
          <cell r="K4704" t="str">
            <v>AT&amp;T FIELD OPERATIONS</v>
          </cell>
          <cell r="L4704" t="str">
            <v>A1</v>
          </cell>
          <cell r="M4704">
            <v>22214</v>
          </cell>
          <cell r="N4704" t="str">
            <v>GSTA</v>
          </cell>
          <cell r="O4704" t="str">
            <v>NC</v>
          </cell>
          <cell r="P4704" t="str">
            <v>220 S SOUTH ST</v>
          </cell>
          <cell r="Q4704" t="str">
            <v>GASTONIA</v>
          </cell>
          <cell r="R4704" t="str">
            <v>28052-4127</v>
          </cell>
          <cell r="S4704">
            <v>7048616080</v>
          </cell>
          <cell r="T4704">
            <v>7044607171</v>
          </cell>
          <cell r="U4704">
            <v>7048606519</v>
          </cell>
          <cell r="V4704" t="str">
            <v>WILLIAM F BEAM III</v>
          </cell>
          <cell r="W4704" t="str">
            <v>TB0329</v>
          </cell>
          <cell r="X4704" t="str">
            <v>Manager Network Services</v>
          </cell>
          <cell r="Y4704" t="str">
            <v>TB0329@att.com</v>
          </cell>
          <cell r="Z4704" t="str">
            <v>1750 JENKINS DAIRY RD 274</v>
          </cell>
          <cell r="AA4704" t="str">
            <v>1ST FLR RM 100</v>
          </cell>
          <cell r="AB4704" t="str">
            <v>GASTONIA</v>
          </cell>
          <cell r="AC4704" t="str">
            <v>NC</v>
          </cell>
          <cell r="AD4704">
            <v>7048616067</v>
          </cell>
          <cell r="AE4704" t="str">
            <v>UPTON, JOHN H</v>
          </cell>
          <cell r="AF4704" t="str">
            <v>TU0466</v>
          </cell>
          <cell r="AG4704" t="str">
            <v>Area Manager Network Services</v>
          </cell>
          <cell r="AH4704" t="str">
            <v>TU0466@att.com</v>
          </cell>
          <cell r="AI4704" t="str">
            <v>541 BRADFORD DR @ (WORKCENTER)</v>
          </cell>
          <cell r="AJ4704" t="str">
            <v>NA</v>
          </cell>
          <cell r="AK4704" t="str">
            <v>CHARLOTTE</v>
          </cell>
          <cell r="AL4704" t="str">
            <v>NC</v>
          </cell>
          <cell r="AM4704">
            <v>7043936105</v>
          </cell>
          <cell r="AN4704" t="str">
            <v>PADGETT, TOMMY K</v>
          </cell>
          <cell r="AO4704" t="str">
            <v>TP6203</v>
          </cell>
          <cell r="AP4704" t="str">
            <v>AVP Network Services</v>
          </cell>
          <cell r="AQ4704" t="str">
            <v>TP6203@att.com</v>
          </cell>
          <cell r="AR4704" t="str">
            <v>4100 SOUTHSTREAM BLVD</v>
          </cell>
          <cell r="AS4704" t="str">
            <v>0300A</v>
          </cell>
          <cell r="AT4704" t="str">
            <v>CHARLOTTE</v>
          </cell>
          <cell r="AU4704" t="str">
            <v>NC</v>
          </cell>
          <cell r="AV4704">
            <v>9043800534</v>
          </cell>
          <cell r="AW4704" t="str">
            <v>TB0329@att.com;TU0466@att.com;TP6203@att.com</v>
          </cell>
          <cell r="AY4704" t="str">
            <v>32</v>
          </cell>
        </row>
        <row r="4705">
          <cell r="A4705" t="str">
            <v>DD1669</v>
          </cell>
          <cell r="B4705">
            <v>359564</v>
          </cell>
          <cell r="C4705" t="str">
            <v>DOTSON, DEATRA</v>
          </cell>
          <cell r="D4705">
            <v>35870</v>
          </cell>
          <cell r="E4705" t="str">
            <v>CWA D3 BST Barg Unit - SBCSI</v>
          </cell>
          <cell r="F4705" t="str">
            <v>RF</v>
          </cell>
          <cell r="G4705" t="str">
            <v>Active</v>
          </cell>
          <cell r="H4705" t="str">
            <v>SE WS 23</v>
          </cell>
          <cell r="I4705" t="str">
            <v>Service Representative</v>
          </cell>
          <cell r="J4705" t="str">
            <v>EYUWW1DA1</v>
          </cell>
          <cell r="K4705" t="str">
            <v>AT&amp;T BUSINESS - GLOBAL OPERATIONS &amp; SVCS</v>
          </cell>
          <cell r="L4705" t="str">
            <v>B1</v>
          </cell>
          <cell r="M4705">
            <v>98201</v>
          </cell>
          <cell r="N4705" t="str">
            <v>BRHM</v>
          </cell>
          <cell r="O4705" t="str">
            <v>AL</v>
          </cell>
          <cell r="P4705" t="str">
            <v>3196 HIGHWAY 280 E</v>
          </cell>
          <cell r="Q4705" t="str">
            <v>BIRMINGHAM</v>
          </cell>
          <cell r="R4705" t="str">
            <v>35243-4183</v>
          </cell>
          <cell r="S4705">
            <v>8665954019</v>
          </cell>
          <cell r="T4705" t="str">
            <v>Not assigned</v>
          </cell>
          <cell r="U4705">
            <v>2052016560</v>
          </cell>
          <cell r="V4705" t="str">
            <v>GREGORY GLASS</v>
          </cell>
          <cell r="W4705" t="str">
            <v>GG3946</v>
          </cell>
          <cell r="X4705" t="str">
            <v>Mgr Network Cust Svc Ctrs</v>
          </cell>
          <cell r="Y4705" t="str">
            <v>GG3946@att.com</v>
          </cell>
          <cell r="Z4705" t="str">
            <v>3196 HIGHWAY 280 E</v>
          </cell>
          <cell r="AA4705" t="str">
            <v>205N</v>
          </cell>
          <cell r="AB4705" t="str">
            <v>BIRMINGHAM</v>
          </cell>
          <cell r="AC4705" t="str">
            <v>AL</v>
          </cell>
          <cell r="AD4705">
            <v>4696757859</v>
          </cell>
          <cell r="AE4705" t="str">
            <v>NORRIS, JUDY L</v>
          </cell>
          <cell r="AF4705" t="str">
            <v>JN3203</v>
          </cell>
          <cell r="AG4705" t="str">
            <v>Area Mgr Network Cust Svc Ctr</v>
          </cell>
          <cell r="AH4705" t="str">
            <v>JN3203@att.com</v>
          </cell>
          <cell r="AI4705" t="str">
            <v>3196 HIGHWAY 280 E</v>
          </cell>
          <cell r="AJ4705" t="str">
            <v>205N</v>
          </cell>
          <cell r="AK4705" t="str">
            <v>BIRMINGHAM</v>
          </cell>
          <cell r="AL4705" t="str">
            <v>AL</v>
          </cell>
          <cell r="AM4705">
            <v>4696757863</v>
          </cell>
          <cell r="AN4705" t="str">
            <v>COCHRANE, SHARON M</v>
          </cell>
          <cell r="AO4705" t="str">
            <v>SC1423</v>
          </cell>
          <cell r="AP4705" t="str">
            <v>Director Network Ops Centers</v>
          </cell>
          <cell r="AQ4705" t="str">
            <v>SC1423@att.com</v>
          </cell>
          <cell r="AR4705" t="str">
            <v>754 PEACHTREE ST NE</v>
          </cell>
          <cell r="AS4705" t="str">
            <v>B642</v>
          </cell>
          <cell r="AT4705" t="str">
            <v>ATLANTA</v>
          </cell>
          <cell r="AU4705" t="str">
            <v>GA</v>
          </cell>
          <cell r="AV4705">
            <v>4042611200</v>
          </cell>
          <cell r="AW4705" t="str">
            <v>GG3946@att.com;JN3203@att.com;SC1423@att.com</v>
          </cell>
          <cell r="AY4705" t="str">
            <v>23</v>
          </cell>
        </row>
        <row r="4706">
          <cell r="A4706" t="str">
            <v>BD1702</v>
          </cell>
          <cell r="B4706">
            <v>359566</v>
          </cell>
          <cell r="C4706" t="str">
            <v>DRISKELL, BRADLEY S</v>
          </cell>
          <cell r="D4706">
            <v>36542</v>
          </cell>
          <cell r="E4706" t="str">
            <v>CWA D3 BST Barg Unit - BST</v>
          </cell>
          <cell r="F4706" t="str">
            <v>RF</v>
          </cell>
          <cell r="G4706" t="str">
            <v>Active</v>
          </cell>
          <cell r="H4706" t="str">
            <v>SE WS 32</v>
          </cell>
          <cell r="I4706" t="str">
            <v>Facility Technician</v>
          </cell>
          <cell r="J4706" t="str">
            <v>BLNE28J30</v>
          </cell>
          <cell r="K4706" t="str">
            <v>AT&amp;T FIELD OPERATIONS</v>
          </cell>
          <cell r="L4706" t="str">
            <v>A1</v>
          </cell>
          <cell r="M4706">
            <v>12357</v>
          </cell>
          <cell r="N4706" t="str">
            <v>MOBL</v>
          </cell>
          <cell r="O4706" t="str">
            <v>AL</v>
          </cell>
          <cell r="P4706" t="str">
            <v>3949 DEMETROPOLIS RD</v>
          </cell>
          <cell r="Q4706" t="str">
            <v>MOBILE</v>
          </cell>
          <cell r="R4706" t="str">
            <v>36693-5551</v>
          </cell>
          <cell r="S4706">
            <v>2516661262</v>
          </cell>
          <cell r="T4706">
            <v>2513004390</v>
          </cell>
          <cell r="U4706">
            <v>2516047951</v>
          </cell>
          <cell r="V4706" t="str">
            <v>JOHNNIE C GRIMES</v>
          </cell>
          <cell r="W4706" t="str">
            <v>JG3302</v>
          </cell>
          <cell r="X4706" t="str">
            <v>Manager Network Services</v>
          </cell>
          <cell r="Y4706" t="str">
            <v>JG3302@att.com</v>
          </cell>
          <cell r="Z4706" t="str">
            <v>3949 DEMETROPOLIS RD</v>
          </cell>
          <cell r="AA4706" t="str">
            <v>1ST FLR</v>
          </cell>
          <cell r="AB4706" t="str">
            <v>MOBILE</v>
          </cell>
          <cell r="AC4706" t="str">
            <v>AL</v>
          </cell>
          <cell r="AD4706">
            <v>2516661262</v>
          </cell>
          <cell r="AE4706" t="str">
            <v>BEST, ARCHIE J</v>
          </cell>
          <cell r="AF4706" t="str">
            <v>AB2726</v>
          </cell>
          <cell r="AG4706" t="str">
            <v>Area Manager Network Services</v>
          </cell>
          <cell r="AH4706" t="str">
            <v>AB2726@att.com</v>
          </cell>
          <cell r="AI4706" t="str">
            <v>2001 MAIN ST</v>
          </cell>
          <cell r="AJ4706" t="str">
            <v>NA</v>
          </cell>
          <cell r="AK4706" t="str">
            <v>DAPHNE</v>
          </cell>
          <cell r="AL4706" t="str">
            <v>AL</v>
          </cell>
          <cell r="AM4706">
            <v>2516266625</v>
          </cell>
          <cell r="AN4706" t="str">
            <v>FULLER, JEFFREY A</v>
          </cell>
          <cell r="AO4706" t="str">
            <v>JF0906</v>
          </cell>
          <cell r="AP4706" t="str">
            <v>Director Network Services</v>
          </cell>
          <cell r="AQ4706" t="str">
            <v>JF0906@att.com</v>
          </cell>
          <cell r="AR4706" t="str">
            <v>3196 HIGHWAY 280 E</v>
          </cell>
          <cell r="AS4706" t="str">
            <v>RM 108N</v>
          </cell>
          <cell r="AT4706" t="str">
            <v>BIRMINGHAM</v>
          </cell>
          <cell r="AU4706" t="str">
            <v>AL</v>
          </cell>
          <cell r="AV4706">
            <v>2055174678</v>
          </cell>
          <cell r="AW4706" t="str">
            <v>JG3302@att.com;AB2726@att.com;JF0906@att.com</v>
          </cell>
          <cell r="AY4706" t="str">
            <v>32</v>
          </cell>
        </row>
        <row r="4707">
          <cell r="A4707" t="str">
            <v>SP5892</v>
          </cell>
          <cell r="B4707">
            <v>359572</v>
          </cell>
          <cell r="C4707" t="str">
            <v>PALMER, SHANNON R</v>
          </cell>
          <cell r="D4707">
            <v>37245</v>
          </cell>
          <cell r="E4707" t="str">
            <v>CWA D3 BST Barg Unit - BST</v>
          </cell>
          <cell r="F4707" t="str">
            <v>RF</v>
          </cell>
          <cell r="G4707" t="str">
            <v>Active</v>
          </cell>
          <cell r="H4707" t="str">
            <v>10/IY</v>
          </cell>
          <cell r="I4707" t="str">
            <v>Services Technician</v>
          </cell>
          <cell r="J4707" t="str">
            <v>BLNE26J40</v>
          </cell>
          <cell r="K4707" t="str">
            <v>AT&amp;T FIELD OPERATIONS</v>
          </cell>
          <cell r="L4707" t="str">
            <v>A1</v>
          </cell>
          <cell r="M4707">
            <v>11819</v>
          </cell>
          <cell r="N4707" t="str">
            <v>HNVI</v>
          </cell>
          <cell r="O4707" t="str">
            <v>AL</v>
          </cell>
          <cell r="P4707" t="str">
            <v>4905 GILMER DR NW</v>
          </cell>
          <cell r="Q4707" t="str">
            <v>HUNTSVILLE</v>
          </cell>
          <cell r="R4707" t="str">
            <v>35805-5903</v>
          </cell>
          <cell r="S4707">
            <v>2565328046</v>
          </cell>
          <cell r="T4707">
            <v>2565854364</v>
          </cell>
          <cell r="U4707" t="str">
            <v>Not assigned</v>
          </cell>
          <cell r="V4707" t="str">
            <v>DANA HORNSBY</v>
          </cell>
          <cell r="W4707" t="str">
            <v>DH3302</v>
          </cell>
          <cell r="X4707" t="str">
            <v>Manager Network Services</v>
          </cell>
          <cell r="Y4707" t="str">
            <v>DH3302@att.com</v>
          </cell>
          <cell r="Z4707" t="str">
            <v>4905 GILMER DR NW</v>
          </cell>
          <cell r="AA4707" t="str">
            <v>NA</v>
          </cell>
          <cell r="AB4707" t="str">
            <v>HUNTSVILLE</v>
          </cell>
          <cell r="AC4707" t="str">
            <v>AL</v>
          </cell>
          <cell r="AD4707">
            <v>2566822875</v>
          </cell>
          <cell r="AE4707" t="str">
            <v>LANG, MATTHEW J</v>
          </cell>
          <cell r="AF4707" t="str">
            <v>ML744R</v>
          </cell>
          <cell r="AG4707" t="str">
            <v>Area Manager Network Services</v>
          </cell>
          <cell r="AH4707" t="str">
            <v>ML744R@att.com</v>
          </cell>
          <cell r="AI4707" t="str">
            <v>613 DECEMBER DR</v>
          </cell>
          <cell r="AJ4707">
            <v>210</v>
          </cell>
          <cell r="AK4707" t="str">
            <v>BIRMINGHAM</v>
          </cell>
          <cell r="AL4707" t="str">
            <v>AL</v>
          </cell>
          <cell r="AM4707">
            <v>2057913172</v>
          </cell>
          <cell r="AN4707" t="str">
            <v>FULLER, JEFFREY A</v>
          </cell>
          <cell r="AO4707" t="str">
            <v>JF0906</v>
          </cell>
          <cell r="AP4707" t="str">
            <v>Director Network Services</v>
          </cell>
          <cell r="AQ4707" t="str">
            <v>JF0906@att.com</v>
          </cell>
          <cell r="AR4707" t="str">
            <v>3196 HIGHWAY 280 E</v>
          </cell>
          <cell r="AS4707" t="str">
            <v>RM 108N</v>
          </cell>
          <cell r="AT4707" t="str">
            <v>BIRMINGHAM</v>
          </cell>
          <cell r="AU4707" t="str">
            <v>AL</v>
          </cell>
          <cell r="AV4707">
            <v>2055174678</v>
          </cell>
          <cell r="AW4707" t="str">
            <v>DH3302@att.com;ML744R@att.com;JF0906@att.com</v>
          </cell>
          <cell r="AY4707">
            <v>31</v>
          </cell>
        </row>
        <row r="4708">
          <cell r="A4708" t="str">
            <v>AM5036</v>
          </cell>
          <cell r="B4708">
            <v>359575</v>
          </cell>
          <cell r="C4708" t="str">
            <v>MCLEOD, ADOLPHUS A</v>
          </cell>
          <cell r="D4708">
            <v>36906</v>
          </cell>
          <cell r="E4708" t="str">
            <v>CWA D3 BST Barg Unit - BST</v>
          </cell>
          <cell r="F4708" t="str">
            <v>RF</v>
          </cell>
          <cell r="G4708" t="str">
            <v>Active</v>
          </cell>
          <cell r="H4708" t="str">
            <v>SE WS 32</v>
          </cell>
          <cell r="I4708" t="str">
            <v>Facility Technician</v>
          </cell>
          <cell r="J4708" t="str">
            <v>BLKY11JA0</v>
          </cell>
          <cell r="K4708" t="str">
            <v>AT&amp;T FIELD OPERATIONS</v>
          </cell>
          <cell r="L4708" t="str">
            <v>A1</v>
          </cell>
          <cell r="M4708" t="str">
            <v>902CU</v>
          </cell>
          <cell r="N4708" t="str">
            <v>YORK</v>
          </cell>
          <cell r="O4708" t="str">
            <v>SC</v>
          </cell>
          <cell r="P4708" t="str">
            <v>513 KINGS MOUNTAIN ST</v>
          </cell>
          <cell r="Q4708" t="str">
            <v>YORK</v>
          </cell>
          <cell r="R4708" t="str">
            <v>29745-1105</v>
          </cell>
          <cell r="S4708">
            <v>8036849219</v>
          </cell>
          <cell r="T4708">
            <v>7044886408</v>
          </cell>
          <cell r="U4708">
            <v>7044886408</v>
          </cell>
          <cell r="V4708" t="str">
            <v>JOSHUA P INGRAM</v>
          </cell>
          <cell r="W4708" t="str">
            <v>JI223A</v>
          </cell>
          <cell r="X4708" t="str">
            <v>Manager Network Services</v>
          </cell>
          <cell r="Y4708" t="str">
            <v>JI223A@att.com</v>
          </cell>
          <cell r="Z4708" t="str">
            <v>513 KINGS MOUNTAIN ST</v>
          </cell>
          <cell r="AA4708" t="str">
            <v>N/A</v>
          </cell>
          <cell r="AB4708" t="str">
            <v>YORK</v>
          </cell>
          <cell r="AC4708" t="str">
            <v>SC</v>
          </cell>
          <cell r="AD4708">
            <v>8036109040</v>
          </cell>
          <cell r="AE4708" t="str">
            <v>DENNIS, EDDIE</v>
          </cell>
          <cell r="AF4708" t="str">
            <v>ED7146</v>
          </cell>
          <cell r="AG4708" t="str">
            <v>Area Manager Network Services</v>
          </cell>
          <cell r="AH4708" t="str">
            <v>ED7146@att.com</v>
          </cell>
          <cell r="AI4708" t="str">
            <v>324 MARLBORO ST NE</v>
          </cell>
          <cell r="AJ4708" t="str">
            <v>1ST FLOOR</v>
          </cell>
          <cell r="AK4708" t="str">
            <v>AIKEN</v>
          </cell>
          <cell r="AL4708" t="str">
            <v>SC</v>
          </cell>
          <cell r="AM4708">
            <v>8036434362</v>
          </cell>
          <cell r="AN4708" t="str">
            <v>EDMONSON, ALAN R</v>
          </cell>
          <cell r="AO4708" t="str">
            <v>AE0313</v>
          </cell>
          <cell r="AP4708" t="str">
            <v>Director Network Services</v>
          </cell>
          <cell r="AQ4708" t="str">
            <v>AE0313@att.com</v>
          </cell>
          <cell r="AR4708" t="str">
            <v>787 CHERRY ST</v>
          </cell>
          <cell r="AS4708" t="str">
            <v>N/A</v>
          </cell>
          <cell r="AT4708" t="str">
            <v>MACON</v>
          </cell>
          <cell r="AU4708" t="str">
            <v>GA</v>
          </cell>
          <cell r="AV4708">
            <v>4787413312</v>
          </cell>
          <cell r="AW4708" t="str">
            <v>JI223A@att.com;ED7146@att.com;AE0313@att.com</v>
          </cell>
          <cell r="AY4708" t="str">
            <v>32</v>
          </cell>
        </row>
        <row r="4709">
          <cell r="A4709" t="str">
            <v>MT8037</v>
          </cell>
          <cell r="B4709">
            <v>359578</v>
          </cell>
          <cell r="C4709" t="str">
            <v>THOMAS, MESHUN K</v>
          </cell>
          <cell r="D4709">
            <v>37012</v>
          </cell>
          <cell r="E4709" t="str">
            <v>CWA D3 BST Barg Unit - SBCSI</v>
          </cell>
          <cell r="F4709" t="str">
            <v>RF</v>
          </cell>
          <cell r="G4709" t="str">
            <v>Active</v>
          </cell>
          <cell r="H4709" t="str">
            <v>SE WS 18</v>
          </cell>
          <cell r="I4709" t="str">
            <v>Collections Representative</v>
          </cell>
          <cell r="J4709" t="str">
            <v>EYG72B600</v>
          </cell>
          <cell r="K4709" t="str">
            <v>AT&amp;T BUSINESS - NATIONAL BUSINESS</v>
          </cell>
          <cell r="L4709" t="str">
            <v>B1</v>
          </cell>
          <cell r="M4709">
            <v>11814</v>
          </cell>
          <cell r="N4709" t="str">
            <v>HNVI</v>
          </cell>
          <cell r="O4709" t="str">
            <v>AL</v>
          </cell>
          <cell r="P4709" t="str">
            <v>308 CLINTON AVE W</v>
          </cell>
          <cell r="Q4709" t="str">
            <v>HUNTSVILLE</v>
          </cell>
          <cell r="R4709" t="str">
            <v>35801-5527</v>
          </cell>
          <cell r="S4709">
            <v>8889954357</v>
          </cell>
          <cell r="T4709" t="str">
            <v>Not assigned</v>
          </cell>
          <cell r="U4709">
            <v>2568595999</v>
          </cell>
          <cell r="V4709" t="str">
            <v>JOHN E SHARP</v>
          </cell>
          <cell r="W4709" t="str">
            <v>JS6489</v>
          </cell>
          <cell r="X4709" t="str">
            <v>Manager Credit &amp; Collections</v>
          </cell>
          <cell r="Y4709" t="str">
            <v>JS6489@att.com</v>
          </cell>
          <cell r="Z4709" t="str">
            <v>308 CLINTON AVE W</v>
          </cell>
          <cell r="AA4709" t="str">
            <v>4TH FLOOR</v>
          </cell>
          <cell r="AB4709" t="str">
            <v>HUNTSVILLE</v>
          </cell>
          <cell r="AC4709" t="str">
            <v>AL</v>
          </cell>
          <cell r="AD4709">
            <v>2565325477</v>
          </cell>
          <cell r="AE4709" t="str">
            <v>SILLETTI, KATHRYN</v>
          </cell>
          <cell r="AF4709" t="str">
            <v>KS249F</v>
          </cell>
          <cell r="AG4709" t="str">
            <v>Assoc Dir Credit Collecns</v>
          </cell>
          <cell r="AH4709" t="str">
            <v>KS249F@att.com</v>
          </cell>
          <cell r="AI4709" t="str">
            <v>308 CLINTON AVE W</v>
          </cell>
          <cell r="AJ4709" t="str">
            <v>3RD FLR</v>
          </cell>
          <cell r="AK4709" t="str">
            <v>HUNTSVILLE</v>
          </cell>
          <cell r="AL4709" t="str">
            <v>AL</v>
          </cell>
          <cell r="AM4709">
            <v>2565325502</v>
          </cell>
          <cell r="AN4709" t="str">
            <v>MCCLENTON, LORI</v>
          </cell>
          <cell r="AO4709" t="str">
            <v>LM3876</v>
          </cell>
          <cell r="AP4709" t="str">
            <v>Director Credit &amp; Collections</v>
          </cell>
          <cell r="AQ4709" t="str">
            <v>LM3876@att.com</v>
          </cell>
          <cell r="AR4709" t="str">
            <v>333 COMMERCE ST</v>
          </cell>
          <cell r="AS4709" t="str">
            <v>#</v>
          </cell>
          <cell r="AT4709" t="str">
            <v>NASHVILLE</v>
          </cell>
          <cell r="AU4709" t="str">
            <v>TN</v>
          </cell>
          <cell r="AV4709">
            <v>3149256939</v>
          </cell>
          <cell r="AW4709" t="str">
            <v>JS6489@att.com;KS249F@att.com;LM3876@att.com</v>
          </cell>
          <cell r="AY4709" t="str">
            <v>18</v>
          </cell>
        </row>
        <row r="4710">
          <cell r="A4710" t="str">
            <v>DB6104</v>
          </cell>
          <cell r="B4710">
            <v>359580</v>
          </cell>
          <cell r="C4710" t="str">
            <v>BENNETT, DEMARKO M</v>
          </cell>
          <cell r="D4710">
            <v>37244</v>
          </cell>
          <cell r="E4710" t="str">
            <v>CWA D3 BST Barg Unit - BST</v>
          </cell>
          <cell r="F4710" t="str">
            <v>RF</v>
          </cell>
          <cell r="G4710" t="str">
            <v>Active</v>
          </cell>
          <cell r="H4710" t="str">
            <v>SE WS 32</v>
          </cell>
          <cell r="I4710" t="str">
            <v>Facility Technician</v>
          </cell>
          <cell r="J4710" t="str">
            <v>BLNE29J90</v>
          </cell>
          <cell r="K4710" t="str">
            <v>AT&amp;T FIELD OPERATIONS</v>
          </cell>
          <cell r="L4710" t="str">
            <v>A1</v>
          </cell>
          <cell r="M4710">
            <v>11504</v>
          </cell>
          <cell r="N4710" t="str">
            <v>BRHM</v>
          </cell>
          <cell r="O4710" t="str">
            <v>AL</v>
          </cell>
          <cell r="P4710" t="str">
            <v>975 PIKE RD</v>
          </cell>
          <cell r="Q4710" t="str">
            <v>BIRMINGHAM</v>
          </cell>
          <cell r="R4710" t="str">
            <v>35218-3146</v>
          </cell>
          <cell r="S4710">
            <v>2057873385</v>
          </cell>
          <cell r="T4710">
            <v>2053172845</v>
          </cell>
          <cell r="U4710" t="str">
            <v>Not assigned</v>
          </cell>
          <cell r="V4710" t="str">
            <v>BRANDEN L NAIL</v>
          </cell>
          <cell r="W4710" t="str">
            <v>BN0448</v>
          </cell>
          <cell r="X4710" t="str">
            <v>Manager Network Services</v>
          </cell>
          <cell r="Y4710" t="str">
            <v>BN0448@att.com</v>
          </cell>
          <cell r="Z4710" t="str">
            <v>975 PIKE RD</v>
          </cell>
          <cell r="AA4710" t="str">
            <v>N/A</v>
          </cell>
          <cell r="AB4710" t="str">
            <v>BIRMINGHAM</v>
          </cell>
          <cell r="AC4710" t="str">
            <v>AL</v>
          </cell>
          <cell r="AD4710">
            <v>6016134677</v>
          </cell>
          <cell r="AE4710" t="str">
            <v>BROOCKS, JONATHAN W</v>
          </cell>
          <cell r="AF4710" t="str">
            <v>JB5645</v>
          </cell>
          <cell r="AG4710" t="str">
            <v>Area Manager Network Services</v>
          </cell>
          <cell r="AH4710" t="str">
            <v>JB5645@att.com</v>
          </cell>
          <cell r="AI4710" t="str">
            <v>117 LITTLE VALLEY CT</v>
          </cell>
          <cell r="AJ4710" t="str">
            <v>N/A</v>
          </cell>
          <cell r="AK4710" t="str">
            <v>HOOVER</v>
          </cell>
          <cell r="AL4710" t="str">
            <v>AL</v>
          </cell>
          <cell r="AM4710">
            <v>6625743588</v>
          </cell>
          <cell r="AN4710" t="str">
            <v>FULLER, JEFFREY A</v>
          </cell>
          <cell r="AO4710" t="str">
            <v>JF0906</v>
          </cell>
          <cell r="AP4710" t="str">
            <v>Director Network Services</v>
          </cell>
          <cell r="AQ4710" t="str">
            <v>JF0906@att.com</v>
          </cell>
          <cell r="AR4710" t="str">
            <v>3196 HIGHWAY 280 E</v>
          </cell>
          <cell r="AS4710" t="str">
            <v>RM 108N</v>
          </cell>
          <cell r="AT4710" t="str">
            <v>BIRMINGHAM</v>
          </cell>
          <cell r="AU4710" t="str">
            <v>AL</v>
          </cell>
          <cell r="AV4710">
            <v>2055174678</v>
          </cell>
          <cell r="AW4710" t="str">
            <v>BN0448@att.com;JB5645@att.com;JF0906@att.com</v>
          </cell>
          <cell r="AY4710" t="str">
            <v>32</v>
          </cell>
        </row>
        <row r="4711">
          <cell r="A4711" t="str">
            <v>BG6365</v>
          </cell>
          <cell r="B4711">
            <v>359581</v>
          </cell>
          <cell r="C4711" t="str">
            <v>GREEN, BARRY E</v>
          </cell>
          <cell r="D4711">
            <v>38418</v>
          </cell>
          <cell r="E4711" t="str">
            <v>CWA D3 BST Barg Unit - BST</v>
          </cell>
          <cell r="F4711" t="str">
            <v>RF</v>
          </cell>
          <cell r="G4711" t="str">
            <v>Active</v>
          </cell>
          <cell r="H4711" t="str">
            <v>10/IY</v>
          </cell>
          <cell r="I4711" t="str">
            <v>Services Technician</v>
          </cell>
          <cell r="J4711" t="str">
            <v>BLKY17J10</v>
          </cell>
          <cell r="K4711" t="str">
            <v>AT&amp;T FIELD OPERATIONS</v>
          </cell>
          <cell r="L4711" t="str">
            <v>A1</v>
          </cell>
          <cell r="M4711">
            <v>91814</v>
          </cell>
          <cell r="N4711" t="str">
            <v>GNVL</v>
          </cell>
          <cell r="O4711" t="str">
            <v>SC</v>
          </cell>
          <cell r="P4711" t="str">
            <v>1001 OLD EASLEY HWY</v>
          </cell>
          <cell r="Q4711" t="str">
            <v>GREENVILLE</v>
          </cell>
          <cell r="R4711" t="str">
            <v>29611-6530</v>
          </cell>
          <cell r="S4711">
            <v>8642980686</v>
          </cell>
          <cell r="T4711">
            <v>8649066398</v>
          </cell>
          <cell r="U4711">
            <v>8648457551</v>
          </cell>
          <cell r="V4711" t="str">
            <v>CARL M ANDREWS</v>
          </cell>
          <cell r="W4711" t="str">
            <v>CA2252</v>
          </cell>
          <cell r="X4711" t="str">
            <v>Manager Network Services</v>
          </cell>
          <cell r="Y4711" t="str">
            <v>CA2252@att.com</v>
          </cell>
          <cell r="Z4711" t="str">
            <v>1001 OLD EASLEY HWY</v>
          </cell>
          <cell r="AA4711" t="str">
            <v>1ST FLR</v>
          </cell>
          <cell r="AB4711" t="str">
            <v>GREENVILLE</v>
          </cell>
          <cell r="AC4711" t="str">
            <v>SC</v>
          </cell>
          <cell r="AD4711">
            <v>8642980686</v>
          </cell>
          <cell r="AE4711" t="str">
            <v>TURNER, ANDY D</v>
          </cell>
          <cell r="AF4711" t="str">
            <v>AT0432</v>
          </cell>
          <cell r="AG4711" t="str">
            <v>Area Manager Network Services</v>
          </cell>
          <cell r="AH4711" t="str">
            <v>AT0432@att.com</v>
          </cell>
          <cell r="AI4711" t="str">
            <v>100 BELTON DR</v>
          </cell>
          <cell r="AJ4711">
            <v>114</v>
          </cell>
          <cell r="AK4711" t="str">
            <v>SPARTANBURG</v>
          </cell>
          <cell r="AL4711" t="str">
            <v>SC</v>
          </cell>
          <cell r="AM4711">
            <v>8645734108</v>
          </cell>
          <cell r="AN4711" t="str">
            <v>EDMONSON, ALAN R</v>
          </cell>
          <cell r="AO4711" t="str">
            <v>AE0313</v>
          </cell>
          <cell r="AP4711" t="str">
            <v>Director Network Services</v>
          </cell>
          <cell r="AQ4711" t="str">
            <v>AE0313@att.com</v>
          </cell>
          <cell r="AR4711" t="str">
            <v>787 CHERRY ST</v>
          </cell>
          <cell r="AS4711" t="str">
            <v>N/A</v>
          </cell>
          <cell r="AT4711" t="str">
            <v>MACON</v>
          </cell>
          <cell r="AU4711" t="str">
            <v>GA</v>
          </cell>
          <cell r="AV4711">
            <v>4787413312</v>
          </cell>
          <cell r="AW4711" t="str">
            <v>CA2252@att.com;AT0432@att.com;AE0313@att.com</v>
          </cell>
          <cell r="AY4711">
            <v>31</v>
          </cell>
        </row>
        <row r="4712">
          <cell r="A4712" t="str">
            <v>KG2557</v>
          </cell>
          <cell r="B4712">
            <v>359587</v>
          </cell>
          <cell r="C4712" t="str">
            <v>GRANTHAM, KELLY E</v>
          </cell>
          <cell r="D4712">
            <v>37508</v>
          </cell>
          <cell r="E4712" t="str">
            <v>CWA D3 BST Barg Unit - BST</v>
          </cell>
          <cell r="F4712" t="str">
            <v>RF</v>
          </cell>
          <cell r="G4712" t="str">
            <v>Active</v>
          </cell>
          <cell r="H4712" t="str">
            <v>10/IY</v>
          </cell>
          <cell r="I4712" t="str">
            <v>Services Technician</v>
          </cell>
          <cell r="J4712" t="str">
            <v>BLKY11J10</v>
          </cell>
          <cell r="K4712" t="str">
            <v>AT&amp;T FIELD OPERATIONS</v>
          </cell>
          <cell r="L4712" t="str">
            <v>A1</v>
          </cell>
          <cell r="M4712">
            <v>90021</v>
          </cell>
          <cell r="N4712" t="str">
            <v>CMDN</v>
          </cell>
          <cell r="O4712" t="str">
            <v>SC</v>
          </cell>
          <cell r="P4712" t="str">
            <v>1300 CATAWBA CT</v>
          </cell>
          <cell r="Q4712" t="str">
            <v>CAMDEN</v>
          </cell>
          <cell r="R4712" t="str">
            <v>29020-3602</v>
          </cell>
          <cell r="S4712">
            <v>8037394770</v>
          </cell>
          <cell r="T4712">
            <v>8036290500</v>
          </cell>
          <cell r="U4712">
            <v>8034276190</v>
          </cell>
          <cell r="V4712" t="str">
            <v>DAVID B BOOTH</v>
          </cell>
          <cell r="W4712" t="str">
            <v>DB0112</v>
          </cell>
          <cell r="X4712" t="str">
            <v>Manager Network Services</v>
          </cell>
          <cell r="Y4712" t="str">
            <v>DB0112@att.com</v>
          </cell>
          <cell r="Z4712" t="str">
            <v>2100 CHARLESTON HWY</v>
          </cell>
          <cell r="AA4712" t="str">
            <v>1ST FLR</v>
          </cell>
          <cell r="AB4712" t="str">
            <v>CAYCE</v>
          </cell>
          <cell r="AC4712" t="str">
            <v>SC</v>
          </cell>
          <cell r="AD4712">
            <v>8037394770</v>
          </cell>
          <cell r="AE4712" t="str">
            <v>DENNIS, EDDIE</v>
          </cell>
          <cell r="AF4712" t="str">
            <v>ED7146</v>
          </cell>
          <cell r="AG4712" t="str">
            <v>Area Manager Network Services</v>
          </cell>
          <cell r="AH4712" t="str">
            <v>ED7146@att.com</v>
          </cell>
          <cell r="AI4712" t="str">
            <v>324 MARLBORO ST NE</v>
          </cell>
          <cell r="AJ4712" t="str">
            <v>1ST FLOOR</v>
          </cell>
          <cell r="AK4712" t="str">
            <v>AIKEN</v>
          </cell>
          <cell r="AL4712" t="str">
            <v>SC</v>
          </cell>
          <cell r="AM4712">
            <v>8036434362</v>
          </cell>
          <cell r="AN4712" t="str">
            <v>EDMONSON, ALAN R</v>
          </cell>
          <cell r="AO4712" t="str">
            <v>AE0313</v>
          </cell>
          <cell r="AP4712" t="str">
            <v>Director Network Services</v>
          </cell>
          <cell r="AQ4712" t="str">
            <v>AE0313@att.com</v>
          </cell>
          <cell r="AR4712" t="str">
            <v>787 CHERRY ST</v>
          </cell>
          <cell r="AS4712" t="str">
            <v>N/A</v>
          </cell>
          <cell r="AT4712" t="str">
            <v>MACON</v>
          </cell>
          <cell r="AU4712" t="str">
            <v>GA</v>
          </cell>
          <cell r="AV4712">
            <v>4787413312</v>
          </cell>
          <cell r="AW4712" t="str">
            <v>DB0112@att.com;ED7146@att.com;AE0313@att.com</v>
          </cell>
          <cell r="AY4712">
            <v>31</v>
          </cell>
        </row>
        <row r="4713">
          <cell r="A4713" t="str">
            <v>YF2175</v>
          </cell>
          <cell r="B4713">
            <v>359591</v>
          </cell>
          <cell r="C4713" t="str">
            <v>FRASIER, YVETTE R</v>
          </cell>
          <cell r="D4713">
            <v>28954</v>
          </cell>
          <cell r="E4713" t="str">
            <v>CWA D3 BST Barg Unit - BST</v>
          </cell>
          <cell r="F4713" t="str">
            <v>RF</v>
          </cell>
          <cell r="G4713" t="str">
            <v>Active</v>
          </cell>
          <cell r="H4713" t="str">
            <v>SE WS 10</v>
          </cell>
          <cell r="I4713" t="str">
            <v>Office Assistant</v>
          </cell>
          <cell r="J4713" t="str">
            <v>BLKC0S1E0</v>
          </cell>
          <cell r="K4713" t="str">
            <v>AT&amp;T TECHNOLOGY OPERATIONS</v>
          </cell>
          <cell r="L4713" t="str">
            <v>B1</v>
          </cell>
          <cell r="M4713">
            <v>99478</v>
          </cell>
          <cell r="N4713" t="str">
            <v>CHTN</v>
          </cell>
          <cell r="O4713" t="str">
            <v>SC</v>
          </cell>
          <cell r="P4713" t="str">
            <v>2 S PARK CIR @ BLDG 2</v>
          </cell>
          <cell r="Q4713" t="str">
            <v>CHARLESTON</v>
          </cell>
          <cell r="R4713" t="str">
            <v>29407-4633</v>
          </cell>
          <cell r="S4713">
            <v>8439986156</v>
          </cell>
          <cell r="T4713" t="str">
            <v>Not assigned</v>
          </cell>
          <cell r="U4713" t="str">
            <v>Not assigned</v>
          </cell>
          <cell r="V4713" t="str">
            <v>CARLA M RICKENBAKER</v>
          </cell>
          <cell r="W4713" t="str">
            <v>CH0754</v>
          </cell>
          <cell r="X4713" t="str">
            <v>Area Mgr OSP Plng &amp; Eng Design</v>
          </cell>
          <cell r="Y4713" t="str">
            <v>CH0754@att.com</v>
          </cell>
          <cell r="Z4713" t="str">
            <v>2600 MEETING STREET RD</v>
          </cell>
          <cell r="AA4713">
            <v>113</v>
          </cell>
          <cell r="AB4713" t="str">
            <v>N CHARLESTON</v>
          </cell>
          <cell r="AC4713" t="str">
            <v>SC</v>
          </cell>
          <cell r="AD4713">
            <v>8437450353</v>
          </cell>
          <cell r="AE4713" t="str">
            <v>MARLIN, KENNETH W</v>
          </cell>
          <cell r="AF4713" t="str">
            <v>KM4683</v>
          </cell>
          <cell r="AG4713" t="str">
            <v>Director Access-Construction &amp; Engrg+</v>
          </cell>
          <cell r="AH4713" t="str">
            <v>KM4683@att.com</v>
          </cell>
          <cell r="AI4713" t="str">
            <v>95 CHASTAIN RD NW</v>
          </cell>
          <cell r="AJ4713" t="str">
            <v>SUITE 210</v>
          </cell>
          <cell r="AK4713" t="str">
            <v>KENNESAW</v>
          </cell>
          <cell r="AL4713" t="str">
            <v>GA</v>
          </cell>
          <cell r="AM4713">
            <v>7707957567</v>
          </cell>
          <cell r="AN4713" t="str">
            <v>FLANNIGAN, RANDALL</v>
          </cell>
          <cell r="AO4713" t="str">
            <v>RF7633</v>
          </cell>
          <cell r="AP4713" t="str">
            <v>AVP RAN Engineering</v>
          </cell>
          <cell r="AQ4713" t="str">
            <v>RF7633@att.com</v>
          </cell>
          <cell r="AR4713" t="str">
            <v>300 NORTH POINT PKWY</v>
          </cell>
          <cell r="AS4713" t="str">
            <v>FLOOR 2</v>
          </cell>
          <cell r="AT4713" t="str">
            <v>ALPHARETTA</v>
          </cell>
          <cell r="AU4713" t="str">
            <v>GA</v>
          </cell>
          <cell r="AV4713">
            <v>7165982400</v>
          </cell>
          <cell r="AW4713" t="str">
            <v>CH0754@att.com;KM4683@att.com;RF7633@att.com</v>
          </cell>
          <cell r="AY4713" t="str">
            <v>10</v>
          </cell>
        </row>
        <row r="4714">
          <cell r="A4714" t="str">
            <v>MB0977</v>
          </cell>
          <cell r="B4714">
            <v>359593</v>
          </cell>
          <cell r="C4714" t="str">
            <v>BAILEY, MICHAEL D</v>
          </cell>
          <cell r="D4714">
            <v>38691</v>
          </cell>
          <cell r="E4714" t="str">
            <v>CWA D3 BST Barg Unit - BST</v>
          </cell>
          <cell r="F4714" t="str">
            <v>RF</v>
          </cell>
          <cell r="G4714" t="str">
            <v>Active</v>
          </cell>
          <cell r="H4714" t="str">
            <v>SE WS 32</v>
          </cell>
          <cell r="I4714" t="str">
            <v>Electronic Technician</v>
          </cell>
          <cell r="J4714" t="str">
            <v>BLKY31C10</v>
          </cell>
          <cell r="K4714" t="str">
            <v>AT&amp;T FIELD OPERATIONS</v>
          </cell>
          <cell r="L4714" t="str">
            <v>A1</v>
          </cell>
          <cell r="M4714">
            <v>53676</v>
          </cell>
          <cell r="N4714" t="str">
            <v>PRTN</v>
          </cell>
          <cell r="O4714" t="str">
            <v>KY</v>
          </cell>
          <cell r="P4714" t="str">
            <v>405 W MARKET ST</v>
          </cell>
          <cell r="Q4714" t="str">
            <v>PRINCETON</v>
          </cell>
          <cell r="R4714" t="str">
            <v>42445-1524</v>
          </cell>
          <cell r="S4714">
            <v>2706857600</v>
          </cell>
          <cell r="T4714">
            <v>6063047595</v>
          </cell>
          <cell r="U4714">
            <v>2567388169</v>
          </cell>
          <cell r="V4714" t="str">
            <v>MICHAEL C PAYNE</v>
          </cell>
          <cell r="W4714" t="str">
            <v>MP7183</v>
          </cell>
          <cell r="X4714" t="str">
            <v>Manager Network Services</v>
          </cell>
          <cell r="Y4714" t="str">
            <v>MP7183@att.com</v>
          </cell>
          <cell r="Z4714" t="str">
            <v>720 FREDERICA ST</v>
          </cell>
          <cell r="AA4714" t="str">
            <v>NA</v>
          </cell>
          <cell r="AB4714" t="str">
            <v>OWENSBORO</v>
          </cell>
          <cell r="AC4714" t="str">
            <v>KY</v>
          </cell>
          <cell r="AD4714">
            <v>2706857600</v>
          </cell>
          <cell r="AE4714" t="str">
            <v>CAMBRON, THOMAS</v>
          </cell>
          <cell r="AF4714" t="str">
            <v>CC0618</v>
          </cell>
          <cell r="AG4714" t="str">
            <v>Area Manager Network Services</v>
          </cell>
          <cell r="AH4714" t="str">
            <v>CC0618@att.com</v>
          </cell>
          <cell r="AI4714" t="str">
            <v>1340 E JOHN ROWAN BLVD</v>
          </cell>
          <cell r="AJ4714" t="str">
            <v>FLR1</v>
          </cell>
          <cell r="AK4714" t="str">
            <v>BARDSTOWN</v>
          </cell>
          <cell r="AL4714" t="str">
            <v>KY</v>
          </cell>
          <cell r="AM4714">
            <v>5023484520</v>
          </cell>
          <cell r="AN4714" t="str">
            <v>MABE, JAMES F</v>
          </cell>
          <cell r="AO4714" t="str">
            <v>JM4559</v>
          </cell>
          <cell r="AP4714" t="str">
            <v>Director Network Services</v>
          </cell>
          <cell r="AQ4714" t="str">
            <v>JM4559@att.com</v>
          </cell>
          <cell r="AR4714" t="str">
            <v>9733 PARKSIDE DR</v>
          </cell>
          <cell r="AS4714" t="str">
            <v>1ST FLR</v>
          </cell>
          <cell r="AT4714" t="str">
            <v>KNOXVILLE</v>
          </cell>
          <cell r="AU4714" t="str">
            <v>TN</v>
          </cell>
          <cell r="AV4714">
            <v>8655398555</v>
          </cell>
          <cell r="AW4714" t="str">
            <v>MP7183@att.com;CC0618@att.com;JM4559@att.com</v>
          </cell>
          <cell r="AY4714" t="str">
            <v>32</v>
          </cell>
        </row>
        <row r="4715">
          <cell r="A4715" t="str">
            <v>MB0572</v>
          </cell>
          <cell r="B4715">
            <v>359595</v>
          </cell>
          <cell r="C4715" t="str">
            <v>BYRD, MARTY L</v>
          </cell>
          <cell r="D4715">
            <v>36324</v>
          </cell>
          <cell r="E4715" t="str">
            <v>CWA D3 BST Barg Unit - SBCSI</v>
          </cell>
          <cell r="F4715" t="str">
            <v>RF</v>
          </cell>
          <cell r="G4715" t="str">
            <v>Active</v>
          </cell>
          <cell r="H4715" t="str">
            <v>SE WS 10</v>
          </cell>
          <cell r="I4715" t="str">
            <v>Office Assistant</v>
          </cell>
          <cell r="J4715" t="str">
            <v>EYFR48100</v>
          </cell>
          <cell r="K4715" t="str">
            <v>FINANCE - ATT COMMUNICATIONS</v>
          </cell>
          <cell r="L4715" t="str">
            <v>B1</v>
          </cell>
          <cell r="M4715" t="str">
            <v>ALPRGARB</v>
          </cell>
          <cell r="N4715" t="str">
            <v>ALPR</v>
          </cell>
          <cell r="O4715" t="str">
            <v>GA</v>
          </cell>
          <cell r="P4715" t="str">
            <v>600 NORTH POINT PKWY</v>
          </cell>
          <cell r="Q4715" t="str">
            <v>ALPHARETTA</v>
          </cell>
          <cell r="R4715" t="str">
            <v>30005-8886</v>
          </cell>
          <cell r="S4715">
            <v>7707506090</v>
          </cell>
          <cell r="T4715" t="str">
            <v>Not assigned</v>
          </cell>
          <cell r="U4715" t="str">
            <v>Not assigned</v>
          </cell>
          <cell r="V4715" t="str">
            <v>ANDREA FORD</v>
          </cell>
          <cell r="W4715" t="str">
            <v>AF6149</v>
          </cell>
          <cell r="X4715" t="str">
            <v>Mgr Remit Ops and Sys Mgt</v>
          </cell>
          <cell r="Y4715" t="str">
            <v>AF6149@att.com</v>
          </cell>
          <cell r="Z4715" t="str">
            <v>600 NORTH POINT PKWY</v>
          </cell>
          <cell r="AA4715" t="str">
            <v>ROC</v>
          </cell>
          <cell r="AB4715" t="str">
            <v>ALPHARETTA</v>
          </cell>
          <cell r="AC4715" t="str">
            <v>GA</v>
          </cell>
          <cell r="AD4715">
            <v>7707506666</v>
          </cell>
          <cell r="AE4715" t="str">
            <v>NORMAN, TERESA H</v>
          </cell>
          <cell r="AF4715" t="str">
            <v>TN5735</v>
          </cell>
          <cell r="AG4715" t="str">
            <v>Director Remit Ops Sys Mgmt</v>
          </cell>
          <cell r="AH4715" t="str">
            <v>TN5735@att.com</v>
          </cell>
          <cell r="AI4715" t="str">
            <v>600 NORTH POINT PKWY</v>
          </cell>
          <cell r="AJ4715" t="str">
            <v>ROC</v>
          </cell>
          <cell r="AK4715" t="str">
            <v>ALPHARETTA</v>
          </cell>
          <cell r="AL4715" t="str">
            <v>GA</v>
          </cell>
          <cell r="AM4715">
            <v>7707506184</v>
          </cell>
          <cell r="AN4715" t="str">
            <v>RICH, BERTON W</v>
          </cell>
          <cell r="AO4715" t="str">
            <v>BR2754</v>
          </cell>
          <cell r="AP4715" t="str">
            <v>AVP Financial Systems</v>
          </cell>
          <cell r="AQ4715" t="str">
            <v>BR2754@att.com</v>
          </cell>
          <cell r="AR4715" t="str">
            <v>308 S AKARD ST</v>
          </cell>
          <cell r="AS4715">
            <v>1880</v>
          </cell>
          <cell r="AT4715" t="str">
            <v>DALLAS</v>
          </cell>
          <cell r="AU4715" t="str">
            <v>TX</v>
          </cell>
          <cell r="AV4715">
            <v>4693771280</v>
          </cell>
          <cell r="AW4715" t="str">
            <v>AF6149@att.com;TN5735@att.com;BR2754@att.com</v>
          </cell>
          <cell r="AY4715" t="str">
            <v>10</v>
          </cell>
        </row>
        <row r="4716">
          <cell r="A4716" t="str">
            <v>GA7619</v>
          </cell>
          <cell r="B4716">
            <v>359603</v>
          </cell>
          <cell r="C4716" t="str">
            <v>ALLISON, GEORGE C</v>
          </cell>
          <cell r="D4716">
            <v>38376</v>
          </cell>
          <cell r="E4716" t="str">
            <v>CWA D3 BST Barg Unit - BST</v>
          </cell>
          <cell r="F4716" t="str">
            <v>RF</v>
          </cell>
          <cell r="G4716" t="str">
            <v>Active</v>
          </cell>
          <cell r="H4716" t="str">
            <v>10/IY</v>
          </cell>
          <cell r="I4716" t="str">
            <v>Services Technician</v>
          </cell>
          <cell r="J4716" t="str">
            <v>BLKY17J10</v>
          </cell>
          <cell r="K4716" t="str">
            <v>AT&amp;T FIELD OPERATIONS</v>
          </cell>
          <cell r="L4716" t="str">
            <v>A1</v>
          </cell>
          <cell r="M4716">
            <v>91814</v>
          </cell>
          <cell r="N4716" t="str">
            <v>GNVL</v>
          </cell>
          <cell r="O4716" t="str">
            <v>SC</v>
          </cell>
          <cell r="P4716" t="str">
            <v>1001 OLD EASLEY HWY</v>
          </cell>
          <cell r="Q4716" t="str">
            <v>GREENVILLE</v>
          </cell>
          <cell r="R4716" t="str">
            <v>29611-6530</v>
          </cell>
          <cell r="S4716">
            <v>8642980686</v>
          </cell>
          <cell r="T4716">
            <v>8645175131</v>
          </cell>
          <cell r="U4716">
            <v>8649797779</v>
          </cell>
          <cell r="V4716" t="str">
            <v>CARL M ANDREWS</v>
          </cell>
          <cell r="W4716" t="str">
            <v>CA2252</v>
          </cell>
          <cell r="X4716" t="str">
            <v>Manager Network Services</v>
          </cell>
          <cell r="Y4716" t="str">
            <v>CA2252@att.com</v>
          </cell>
          <cell r="Z4716" t="str">
            <v>1001 OLD EASLEY HWY</v>
          </cell>
          <cell r="AA4716" t="str">
            <v>1ST FLR</v>
          </cell>
          <cell r="AB4716" t="str">
            <v>GREENVILLE</v>
          </cell>
          <cell r="AC4716" t="str">
            <v>SC</v>
          </cell>
          <cell r="AD4716">
            <v>8642980686</v>
          </cell>
          <cell r="AE4716" t="str">
            <v>TURNER, ANDY D</v>
          </cell>
          <cell r="AF4716" t="str">
            <v>AT0432</v>
          </cell>
          <cell r="AG4716" t="str">
            <v>Area Manager Network Services</v>
          </cell>
          <cell r="AH4716" t="str">
            <v>AT0432@att.com</v>
          </cell>
          <cell r="AI4716" t="str">
            <v>100 BELTON DR</v>
          </cell>
          <cell r="AJ4716">
            <v>114</v>
          </cell>
          <cell r="AK4716" t="str">
            <v>SPARTANBURG</v>
          </cell>
          <cell r="AL4716" t="str">
            <v>SC</v>
          </cell>
          <cell r="AM4716">
            <v>8645734108</v>
          </cell>
          <cell r="AN4716" t="str">
            <v>EDMONSON, ALAN R</v>
          </cell>
          <cell r="AO4716" t="str">
            <v>AE0313</v>
          </cell>
          <cell r="AP4716" t="str">
            <v>Director Network Services</v>
          </cell>
          <cell r="AQ4716" t="str">
            <v>AE0313@att.com</v>
          </cell>
          <cell r="AR4716" t="str">
            <v>787 CHERRY ST</v>
          </cell>
          <cell r="AS4716" t="str">
            <v>N/A</v>
          </cell>
          <cell r="AT4716" t="str">
            <v>MACON</v>
          </cell>
          <cell r="AU4716" t="str">
            <v>GA</v>
          </cell>
          <cell r="AV4716">
            <v>4787413312</v>
          </cell>
          <cell r="AW4716" t="str">
            <v>CA2252@att.com;AT0432@att.com;AE0313@att.com</v>
          </cell>
          <cell r="AY4716">
            <v>31</v>
          </cell>
        </row>
        <row r="4717">
          <cell r="A4717" t="str">
            <v>TP3121</v>
          </cell>
          <cell r="B4717">
            <v>359605</v>
          </cell>
          <cell r="C4717" t="str">
            <v>POSEY, TY E</v>
          </cell>
          <cell r="D4717">
            <v>36752</v>
          </cell>
          <cell r="E4717" t="str">
            <v>CWA D3 BST Barg Unit - BST</v>
          </cell>
          <cell r="F4717" t="str">
            <v>RF</v>
          </cell>
          <cell r="G4717" t="str">
            <v>Active</v>
          </cell>
          <cell r="H4717" t="str">
            <v>10/IY</v>
          </cell>
          <cell r="I4717" t="str">
            <v>Services Technician</v>
          </cell>
          <cell r="J4717" t="str">
            <v>BLKY17J10</v>
          </cell>
          <cell r="K4717" t="str">
            <v>AT&amp;T FIELD OPERATIONS</v>
          </cell>
          <cell r="L4717" t="str">
            <v>A1</v>
          </cell>
          <cell r="M4717">
            <v>91642</v>
          </cell>
          <cell r="N4717" t="str">
            <v>ESLY</v>
          </cell>
          <cell r="O4717" t="str">
            <v>SC</v>
          </cell>
          <cell r="P4717" t="str">
            <v>208 S 1ST ST</v>
          </cell>
          <cell r="Q4717" t="str">
            <v>EASLEY</v>
          </cell>
          <cell r="R4717" t="str">
            <v>29640-2934</v>
          </cell>
          <cell r="S4717">
            <v>8642980686</v>
          </cell>
          <cell r="T4717">
            <v>8646501217</v>
          </cell>
          <cell r="U4717">
            <v>8643541184</v>
          </cell>
          <cell r="V4717" t="str">
            <v>CARL M ANDREWS</v>
          </cell>
          <cell r="W4717" t="str">
            <v>CA2252</v>
          </cell>
          <cell r="X4717" t="str">
            <v>Manager Network Services</v>
          </cell>
          <cell r="Y4717" t="str">
            <v>CA2252@att.com</v>
          </cell>
          <cell r="Z4717" t="str">
            <v>1001 OLD EASLEY HWY</v>
          </cell>
          <cell r="AA4717" t="str">
            <v>1ST FLR</v>
          </cell>
          <cell r="AB4717" t="str">
            <v>GREENVILLE</v>
          </cell>
          <cell r="AC4717" t="str">
            <v>SC</v>
          </cell>
          <cell r="AD4717">
            <v>8642980686</v>
          </cell>
          <cell r="AE4717" t="str">
            <v>TURNER, ANDY D</v>
          </cell>
          <cell r="AF4717" t="str">
            <v>AT0432</v>
          </cell>
          <cell r="AG4717" t="str">
            <v>Area Manager Network Services</v>
          </cell>
          <cell r="AH4717" t="str">
            <v>AT0432@att.com</v>
          </cell>
          <cell r="AI4717" t="str">
            <v>100 BELTON DR</v>
          </cell>
          <cell r="AJ4717">
            <v>114</v>
          </cell>
          <cell r="AK4717" t="str">
            <v>SPARTANBURG</v>
          </cell>
          <cell r="AL4717" t="str">
            <v>SC</v>
          </cell>
          <cell r="AM4717">
            <v>8645734108</v>
          </cell>
          <cell r="AN4717" t="str">
            <v>EDMONSON, ALAN R</v>
          </cell>
          <cell r="AO4717" t="str">
            <v>AE0313</v>
          </cell>
          <cell r="AP4717" t="str">
            <v>Director Network Services</v>
          </cell>
          <cell r="AQ4717" t="str">
            <v>AE0313@att.com</v>
          </cell>
          <cell r="AR4717" t="str">
            <v>787 CHERRY ST</v>
          </cell>
          <cell r="AS4717" t="str">
            <v>N/A</v>
          </cell>
          <cell r="AT4717" t="str">
            <v>MACON</v>
          </cell>
          <cell r="AU4717" t="str">
            <v>GA</v>
          </cell>
          <cell r="AV4717">
            <v>4787413312</v>
          </cell>
          <cell r="AW4717" t="str">
            <v>CA2252@att.com;AT0432@att.com;AE0313@att.com</v>
          </cell>
          <cell r="AY4717">
            <v>31</v>
          </cell>
        </row>
        <row r="4718">
          <cell r="A4718" t="str">
            <v>DB9276</v>
          </cell>
          <cell r="B4718">
            <v>359613</v>
          </cell>
          <cell r="C4718" t="str">
            <v>BROOKS, DAVID W</v>
          </cell>
          <cell r="D4718">
            <v>32468</v>
          </cell>
          <cell r="E4718" t="str">
            <v>CWA D3 BST Barg Unit - BST</v>
          </cell>
          <cell r="F4718" t="str">
            <v>RF</v>
          </cell>
          <cell r="G4718" t="str">
            <v>Active</v>
          </cell>
          <cell r="H4718" t="str">
            <v>SE WS 32</v>
          </cell>
          <cell r="I4718" t="str">
            <v>Facility Technician</v>
          </cell>
          <cell r="J4718" t="str">
            <v>BLKY17J10</v>
          </cell>
          <cell r="K4718" t="str">
            <v>AT&amp;T FIELD OPERATIONS</v>
          </cell>
          <cell r="L4718" t="str">
            <v>A1</v>
          </cell>
          <cell r="M4718">
            <v>91814</v>
          </cell>
          <cell r="N4718" t="str">
            <v>GNVL</v>
          </cell>
          <cell r="O4718" t="str">
            <v>SC</v>
          </cell>
          <cell r="P4718" t="str">
            <v>1001 OLD EASLEY HWY</v>
          </cell>
          <cell r="Q4718" t="str">
            <v>GREENVILLE</v>
          </cell>
          <cell r="R4718" t="str">
            <v>29611-6530</v>
          </cell>
          <cell r="S4718">
            <v>8649057187</v>
          </cell>
          <cell r="T4718">
            <v>8649081570</v>
          </cell>
          <cell r="U4718">
            <v>8649081570</v>
          </cell>
          <cell r="V4718" t="str">
            <v>CARL M ANDREWS</v>
          </cell>
          <cell r="W4718" t="str">
            <v>CA2252</v>
          </cell>
          <cell r="X4718" t="str">
            <v>Manager Network Services</v>
          </cell>
          <cell r="Y4718" t="str">
            <v>CA2252@att.com</v>
          </cell>
          <cell r="Z4718" t="str">
            <v>1001 OLD EASLEY HWY</v>
          </cell>
          <cell r="AA4718" t="str">
            <v>1ST FLR</v>
          </cell>
          <cell r="AB4718" t="str">
            <v>GREENVILLE</v>
          </cell>
          <cell r="AC4718" t="str">
            <v>SC</v>
          </cell>
          <cell r="AD4718">
            <v>8642980686</v>
          </cell>
          <cell r="AE4718" t="str">
            <v>TURNER, ANDY D</v>
          </cell>
          <cell r="AF4718" t="str">
            <v>AT0432</v>
          </cell>
          <cell r="AG4718" t="str">
            <v>Area Manager Network Services</v>
          </cell>
          <cell r="AH4718" t="str">
            <v>AT0432@att.com</v>
          </cell>
          <cell r="AI4718" t="str">
            <v>100 BELTON DR</v>
          </cell>
          <cell r="AJ4718">
            <v>114</v>
          </cell>
          <cell r="AK4718" t="str">
            <v>SPARTANBURG</v>
          </cell>
          <cell r="AL4718" t="str">
            <v>SC</v>
          </cell>
          <cell r="AM4718">
            <v>8645734108</v>
          </cell>
          <cell r="AN4718" t="str">
            <v>EDMONSON, ALAN R</v>
          </cell>
          <cell r="AO4718" t="str">
            <v>AE0313</v>
          </cell>
          <cell r="AP4718" t="str">
            <v>Director Network Services</v>
          </cell>
          <cell r="AQ4718" t="str">
            <v>AE0313@att.com</v>
          </cell>
          <cell r="AR4718" t="str">
            <v>787 CHERRY ST</v>
          </cell>
          <cell r="AS4718" t="str">
            <v>N/A</v>
          </cell>
          <cell r="AT4718" t="str">
            <v>MACON</v>
          </cell>
          <cell r="AU4718" t="str">
            <v>GA</v>
          </cell>
          <cell r="AV4718">
            <v>4787413312</v>
          </cell>
          <cell r="AW4718" t="str">
            <v>CA2252@att.com;AT0432@att.com;AE0313@att.com</v>
          </cell>
          <cell r="AY4718" t="str">
            <v>32</v>
          </cell>
        </row>
        <row r="4719">
          <cell r="A4719" t="str">
            <v>WL0361</v>
          </cell>
          <cell r="B4719">
            <v>359621</v>
          </cell>
          <cell r="C4719" t="str">
            <v>LAMB, WILLIAM R</v>
          </cell>
          <cell r="D4719">
            <v>36410</v>
          </cell>
          <cell r="E4719" t="str">
            <v>CWA D3 BST Barg Unit - BST</v>
          </cell>
          <cell r="F4719" t="str">
            <v>RF</v>
          </cell>
          <cell r="G4719" t="str">
            <v>Active</v>
          </cell>
          <cell r="H4719" t="str">
            <v>10/IY</v>
          </cell>
          <cell r="I4719" t="str">
            <v>Outside Plant Technician</v>
          </cell>
          <cell r="J4719" t="str">
            <v>BLKC0SA20</v>
          </cell>
          <cell r="K4719" t="str">
            <v>AT&amp;T TECHNOLOGY OPERATIONS</v>
          </cell>
          <cell r="L4719" t="str">
            <v>A1</v>
          </cell>
          <cell r="M4719">
            <v>91546</v>
          </cell>
          <cell r="N4719" t="str">
            <v>SPBG</v>
          </cell>
          <cell r="O4719" t="str">
            <v>SC</v>
          </cell>
          <cell r="P4719" t="str">
            <v>100 BELTON DR</v>
          </cell>
          <cell r="Q4719" t="str">
            <v>SPARTANBURG</v>
          </cell>
          <cell r="R4719" t="str">
            <v>29301-4302</v>
          </cell>
          <cell r="S4719">
            <v>8645748048</v>
          </cell>
          <cell r="T4719">
            <v>8644319276</v>
          </cell>
          <cell r="U4719">
            <v>8644261019</v>
          </cell>
          <cell r="V4719" t="str">
            <v>DANIEL L RHYMER</v>
          </cell>
          <cell r="W4719" t="str">
            <v>DR6541</v>
          </cell>
          <cell r="X4719" t="str">
            <v>Mgr Construction &amp; Engrg+</v>
          </cell>
          <cell r="Y4719" t="str">
            <v>DR6541@att.com</v>
          </cell>
          <cell r="Z4719" t="str">
            <v>100 BELTON DR</v>
          </cell>
          <cell r="AA4719" t="str">
            <v>2ND FLR</v>
          </cell>
          <cell r="AB4719" t="str">
            <v>SPARTANBURG</v>
          </cell>
          <cell r="AC4719" t="str">
            <v>SC</v>
          </cell>
          <cell r="AD4719">
            <v>8645748048</v>
          </cell>
          <cell r="AE4719" t="str">
            <v>MITCHELL, WILLIAM T</v>
          </cell>
          <cell r="AF4719" t="str">
            <v>WM1559</v>
          </cell>
          <cell r="AG4719" t="str">
            <v>Area Mgr Construction &amp; Engrg+</v>
          </cell>
          <cell r="AH4719" t="str">
            <v>WM1559@att.com</v>
          </cell>
          <cell r="AI4719" t="str">
            <v>471 GARLINGTON RD</v>
          </cell>
          <cell r="AJ4719" t="str">
            <v>1ST FLR</v>
          </cell>
          <cell r="AK4719" t="str">
            <v>GREENVILLE</v>
          </cell>
          <cell r="AL4719" t="str">
            <v>SC</v>
          </cell>
          <cell r="AM4719">
            <v>8642980671</v>
          </cell>
          <cell r="AN4719" t="str">
            <v>MARLIN, KENNETH W</v>
          </cell>
          <cell r="AO4719" t="str">
            <v>KM4683</v>
          </cell>
          <cell r="AP4719" t="str">
            <v>Director Access-Construction &amp; Engrg+</v>
          </cell>
          <cell r="AQ4719" t="str">
            <v>KM4683@att.com</v>
          </cell>
          <cell r="AR4719" t="str">
            <v>95 CHASTAIN RD NW</v>
          </cell>
          <cell r="AS4719" t="str">
            <v>SUITE 210</v>
          </cell>
          <cell r="AT4719" t="str">
            <v>KENNESAW</v>
          </cell>
          <cell r="AU4719" t="str">
            <v>GA</v>
          </cell>
          <cell r="AV4719">
            <v>7707957567</v>
          </cell>
          <cell r="AW4719" t="str">
            <v>DR6541@att.com;WM1559@att.com;KM4683@att.com</v>
          </cell>
          <cell r="AY4719">
            <v>31</v>
          </cell>
        </row>
        <row r="4720">
          <cell r="A4720" t="str">
            <v>JH4603</v>
          </cell>
          <cell r="B4720">
            <v>359629</v>
          </cell>
          <cell r="C4720" t="str">
            <v>HOFFMAN, JAMES H</v>
          </cell>
          <cell r="D4720">
            <v>33208</v>
          </cell>
          <cell r="E4720" t="str">
            <v>CWA D3 BST Barg Unit - BST</v>
          </cell>
          <cell r="F4720" t="str">
            <v>RF</v>
          </cell>
          <cell r="G4720" t="str">
            <v>Active</v>
          </cell>
          <cell r="H4720" t="str">
            <v>SE WS 32</v>
          </cell>
          <cell r="I4720" t="str">
            <v>Digital Technician</v>
          </cell>
          <cell r="J4720" t="str">
            <v>BLNR64L50</v>
          </cell>
          <cell r="K4720" t="str">
            <v>AT&amp;T FIELD OPERATIONS</v>
          </cell>
          <cell r="L4720" t="str">
            <v>A1</v>
          </cell>
          <cell r="M4720" t="str">
            <v>R3133</v>
          </cell>
          <cell r="N4720" t="str">
            <v>CMMG</v>
          </cell>
          <cell r="O4720" t="str">
            <v>GA</v>
          </cell>
          <cell r="P4720" t="str">
            <v>201 DAHLONEGA ST</v>
          </cell>
          <cell r="Q4720" t="str">
            <v>CUMMING</v>
          </cell>
          <cell r="R4720" t="str">
            <v>30040-2407</v>
          </cell>
          <cell r="S4720">
            <v>7708871313</v>
          </cell>
          <cell r="T4720">
            <v>7706569756</v>
          </cell>
          <cell r="U4720">
            <v>7707206280</v>
          </cell>
          <cell r="V4720" t="str">
            <v>RICKIE J SEXTON</v>
          </cell>
          <cell r="W4720" t="str">
            <v>RS7110</v>
          </cell>
          <cell r="X4720" t="str">
            <v>Mgr Construction &amp; Engrg+</v>
          </cell>
          <cell r="Y4720" t="str">
            <v>RS7110@att.com</v>
          </cell>
          <cell r="Z4720" t="str">
            <v>201 DAHLONEGA ST</v>
          </cell>
          <cell r="AA4720" t="str">
            <v>N/A</v>
          </cell>
          <cell r="AB4720" t="str">
            <v>CUMMING</v>
          </cell>
          <cell r="AC4720" t="str">
            <v>GA</v>
          </cell>
          <cell r="AD4720">
            <v>7708871313</v>
          </cell>
          <cell r="AE4720" t="str">
            <v>PATTERSON, GREGORY A</v>
          </cell>
          <cell r="AF4720" t="str">
            <v>GP8587</v>
          </cell>
          <cell r="AG4720" t="str">
            <v>Area Mgr Construction &amp; Engrg+</v>
          </cell>
          <cell r="AH4720" t="str">
            <v>GP8587@att.com</v>
          </cell>
          <cell r="AI4720" t="str">
            <v>2721 MCCOLLUM PKWY NW</v>
          </cell>
          <cell r="AJ4720" t="str">
            <v>#</v>
          </cell>
          <cell r="AK4720" t="str">
            <v>KENNESAW</v>
          </cell>
          <cell r="AL4720" t="str">
            <v>GA</v>
          </cell>
          <cell r="AM4720">
            <v>4045027367</v>
          </cell>
          <cell r="AN4720" t="str">
            <v>LOYD, THOMAS R</v>
          </cell>
          <cell r="AO4720" t="str">
            <v>TL7726</v>
          </cell>
          <cell r="AP4720" t="str">
            <v>Director Network Services</v>
          </cell>
          <cell r="AQ4720" t="str">
            <v>TL7726@att.com</v>
          </cell>
          <cell r="AR4720" t="str">
            <v>1200 JVL CT</v>
          </cell>
          <cell r="AS4720">
            <v>102</v>
          </cell>
          <cell r="AT4720" t="str">
            <v>MARIETTA</v>
          </cell>
          <cell r="AU4720" t="str">
            <v>GA</v>
          </cell>
          <cell r="AV4720">
            <v>7709289301</v>
          </cell>
          <cell r="AW4720" t="str">
            <v>RS7110@att.com;GP8587@att.com;TL7726@att.com</v>
          </cell>
          <cell r="AY4720" t="str">
            <v>32</v>
          </cell>
        </row>
        <row r="4721">
          <cell r="A4721" t="str">
            <v>LS8812</v>
          </cell>
          <cell r="B4721">
            <v>359643</v>
          </cell>
          <cell r="C4721" t="str">
            <v>SIMMONS, LINDA E</v>
          </cell>
          <cell r="D4721">
            <v>33297</v>
          </cell>
          <cell r="E4721" t="str">
            <v>CWA D3 BST Barg Unit - SBCSI</v>
          </cell>
          <cell r="F4721" t="str">
            <v>RF</v>
          </cell>
          <cell r="G4721" t="str">
            <v>Active</v>
          </cell>
          <cell r="H4721" t="str">
            <v>SE WS 21</v>
          </cell>
          <cell r="I4721" t="str">
            <v>Communications Assistant</v>
          </cell>
          <cell r="J4721" t="str">
            <v>EYN211000</v>
          </cell>
          <cell r="K4721" t="str">
            <v>NETWORK CLOUD &amp; INFRASTRUCTURE</v>
          </cell>
          <cell r="L4721" t="str">
            <v>B1</v>
          </cell>
          <cell r="M4721">
            <v>98253</v>
          </cell>
          <cell r="N4721" t="str">
            <v>CLMA</v>
          </cell>
          <cell r="O4721" t="str">
            <v>SC</v>
          </cell>
          <cell r="P4721" t="str">
            <v>1600 WILLIAMS ST</v>
          </cell>
          <cell r="Q4721" t="str">
            <v>COLUMBIA</v>
          </cell>
          <cell r="R4721" t="str">
            <v>29201-2220</v>
          </cell>
          <cell r="S4721">
            <v>8884602430</v>
          </cell>
          <cell r="T4721" t="str">
            <v>Not assigned</v>
          </cell>
          <cell r="U4721">
            <v>8037553731</v>
          </cell>
          <cell r="V4721" t="str">
            <v>SHONDA S HOLLEY</v>
          </cell>
          <cell r="W4721" t="str">
            <v>SH0859</v>
          </cell>
          <cell r="X4721" t="str">
            <v>Supervisor-Technology</v>
          </cell>
          <cell r="Y4721" t="str">
            <v>SH0859@att.com</v>
          </cell>
          <cell r="Z4721" t="str">
            <v>1600 WILLIAMS ST</v>
          </cell>
          <cell r="AA4721" t="str">
            <v>RM 2200</v>
          </cell>
          <cell r="AB4721" t="str">
            <v>COLUMBIA</v>
          </cell>
          <cell r="AC4721" t="str">
            <v>SC</v>
          </cell>
          <cell r="AD4721">
            <v>8034012498</v>
          </cell>
          <cell r="AE4721" t="str">
            <v>LOVE, RICHARD S</v>
          </cell>
          <cell r="AF4721" t="str">
            <v>RL9967</v>
          </cell>
          <cell r="AG4721" t="str">
            <v>Area Mgr Network Ops Ctr</v>
          </cell>
          <cell r="AH4721" t="str">
            <v>RL9967@att.com</v>
          </cell>
          <cell r="AI4721" t="str">
            <v>1600 WILLIAMS ST</v>
          </cell>
          <cell r="AJ4721">
            <v>2220</v>
          </cell>
          <cell r="AK4721" t="str">
            <v>COLUMBIA</v>
          </cell>
          <cell r="AL4721" t="str">
            <v>SC</v>
          </cell>
          <cell r="AM4721">
            <v>8033431574</v>
          </cell>
          <cell r="AN4721" t="str">
            <v>WOLF, RUSSELL G</v>
          </cell>
          <cell r="AO4721" t="str">
            <v>RW0087</v>
          </cell>
          <cell r="AP4721" t="str">
            <v>Director Network Ops Centers</v>
          </cell>
          <cell r="AQ4721" t="str">
            <v>RW0087@att.com</v>
          </cell>
          <cell r="AR4721" t="str">
            <v>28 W615 FERRY RD</v>
          </cell>
          <cell r="AS4721" t="str">
            <v>A18</v>
          </cell>
          <cell r="AT4721" t="str">
            <v>WARRENVILLE</v>
          </cell>
          <cell r="AU4721" t="str">
            <v>IL</v>
          </cell>
          <cell r="AV4721">
            <v>6308363844</v>
          </cell>
          <cell r="AW4721" t="str">
            <v>SH0859@att.com;RL9967@att.com;RW0087@att.com</v>
          </cell>
          <cell r="AY4721" t="str">
            <v>21</v>
          </cell>
        </row>
        <row r="4722">
          <cell r="A4722" t="str">
            <v>VH2744</v>
          </cell>
          <cell r="B4722">
            <v>359648</v>
          </cell>
          <cell r="C4722" t="str">
            <v>HAIR, VINCENT L</v>
          </cell>
          <cell r="D4722">
            <v>36402</v>
          </cell>
          <cell r="E4722" t="str">
            <v>CWA D3 UO Barg Unit - BST</v>
          </cell>
          <cell r="F4722" t="str">
            <v>RF</v>
          </cell>
          <cell r="G4722" t="str">
            <v>Active</v>
          </cell>
          <cell r="H4722" t="str">
            <v>Utility Opertns 1B</v>
          </cell>
          <cell r="I4722" t="str">
            <v>Machine Operator</v>
          </cell>
          <cell r="J4722" t="str">
            <v>BLKW05M22</v>
          </cell>
          <cell r="K4722" t="str">
            <v>AT&amp;T FIELD OPERATIONS</v>
          </cell>
          <cell r="L4722" t="str">
            <v>A1</v>
          </cell>
          <cell r="M4722" t="str">
            <v>900XA</v>
          </cell>
          <cell r="N4722" t="str">
            <v>ORBG</v>
          </cell>
          <cell r="O4722" t="str">
            <v>SC</v>
          </cell>
          <cell r="P4722" t="str">
            <v>1675 JOE S JEFFORDS HWY</v>
          </cell>
          <cell r="Q4722" t="str">
            <v>ORANGEBURG</v>
          </cell>
          <cell r="R4722" t="str">
            <v>29115-7472</v>
          </cell>
          <cell r="S4722">
            <v>8033478757</v>
          </cell>
          <cell r="T4722">
            <v>8033478757</v>
          </cell>
          <cell r="U4722" t="str">
            <v>Not assigned</v>
          </cell>
          <cell r="V4722" t="str">
            <v>PAUL BROWN</v>
          </cell>
          <cell r="W4722" t="str">
            <v>PB9923</v>
          </cell>
          <cell r="X4722" t="str">
            <v>Manager Network Services</v>
          </cell>
          <cell r="Y4722" t="str">
            <v>PB9923@att.com</v>
          </cell>
          <cell r="Z4722" t="str">
            <v>324 MARLBORO ST NE</v>
          </cell>
          <cell r="AA4722">
            <v>1</v>
          </cell>
          <cell r="AB4722" t="str">
            <v>AIKEN</v>
          </cell>
          <cell r="AC4722" t="str">
            <v>SC</v>
          </cell>
          <cell r="AD4722">
            <v>8037197419</v>
          </cell>
          <cell r="AE4722" t="str">
            <v>JACKSON, DEWIGHT</v>
          </cell>
          <cell r="AF4722" t="str">
            <v>DJ9147</v>
          </cell>
          <cell r="AG4722" t="str">
            <v>Area Manager Network Services</v>
          </cell>
          <cell r="AH4722" t="str">
            <v>DJ9147@att.com</v>
          </cell>
          <cell r="AI4722" t="str">
            <v>660 STATE ROAD 207</v>
          </cell>
          <cell r="AJ4722">
            <v>112</v>
          </cell>
          <cell r="AK4722" t="str">
            <v>ST AUGUSTINE</v>
          </cell>
          <cell r="AL4722" t="str">
            <v>FL</v>
          </cell>
          <cell r="AM4722">
            <v>3345316926</v>
          </cell>
          <cell r="AN4722" t="str">
            <v>WALL, CURTIS M</v>
          </cell>
          <cell r="AO4722" t="str">
            <v>CW8442</v>
          </cell>
          <cell r="AP4722" t="str">
            <v>Director Network Services</v>
          </cell>
          <cell r="AQ4722" t="str">
            <v>CW8442@att.com</v>
          </cell>
          <cell r="AR4722" t="str">
            <v>211 S AKARD ST</v>
          </cell>
          <cell r="AS4722" t="str">
            <v>FLR 20</v>
          </cell>
          <cell r="AT4722" t="str">
            <v>DALLAS</v>
          </cell>
          <cell r="AU4722" t="str">
            <v>TX</v>
          </cell>
          <cell r="AV4722">
            <v>4042185700</v>
          </cell>
          <cell r="AW4722" t="str">
            <v>PB9923@att.com;DJ9147@att.com;CW8442@att.com</v>
          </cell>
          <cell r="AY4722" t="str">
            <v>Utility Opertns 1B</v>
          </cell>
        </row>
        <row r="4723">
          <cell r="A4723" t="str">
            <v>AF2377</v>
          </cell>
          <cell r="B4723">
            <v>359650</v>
          </cell>
          <cell r="C4723" t="str">
            <v>FOSTER, ANGELA D</v>
          </cell>
          <cell r="D4723">
            <v>37012</v>
          </cell>
          <cell r="E4723" t="str">
            <v>CWA D3 BST Barg Unit - BST</v>
          </cell>
          <cell r="F4723" t="str">
            <v>RF</v>
          </cell>
          <cell r="G4723" t="str">
            <v>Active</v>
          </cell>
          <cell r="H4723" t="str">
            <v>SE WS 27</v>
          </cell>
          <cell r="I4723" t="str">
            <v>Sales Associate</v>
          </cell>
          <cell r="J4723" t="str">
            <v>BLDQ40DA3</v>
          </cell>
          <cell r="K4723" t="str">
            <v>AT&amp;T DIGITAL, RETAIL &amp; CARE</v>
          </cell>
          <cell r="L4723" t="str">
            <v>B1</v>
          </cell>
          <cell r="M4723">
            <v>98218</v>
          </cell>
          <cell r="N4723" t="str">
            <v>ATLN</v>
          </cell>
          <cell r="O4723" t="str">
            <v>GA</v>
          </cell>
          <cell r="P4723" t="str">
            <v>754 PEACHTREE ST NE</v>
          </cell>
          <cell r="Q4723" t="str">
            <v>ATLANTA</v>
          </cell>
          <cell r="R4723" t="str">
            <v>30308-1206</v>
          </cell>
          <cell r="S4723">
            <v>4042496515</v>
          </cell>
          <cell r="T4723" t="str">
            <v>Not assigned</v>
          </cell>
          <cell r="U4723">
            <v>7709661349</v>
          </cell>
          <cell r="V4723" t="str">
            <v>JOSHUA B WALTON</v>
          </cell>
          <cell r="W4723" t="str">
            <v>JW645W</v>
          </cell>
          <cell r="X4723" t="str">
            <v>Sales Coach- Acquisition</v>
          </cell>
          <cell r="Y4723" t="str">
            <v>JW645W@att.com</v>
          </cell>
          <cell r="Z4723" t="str">
            <v>754 PEACHTREE ST NE</v>
          </cell>
          <cell r="AA4723" t="str">
            <v>RM 700</v>
          </cell>
          <cell r="AB4723" t="str">
            <v>ATLANTA</v>
          </cell>
          <cell r="AC4723" t="str">
            <v>GA</v>
          </cell>
          <cell r="AD4723">
            <v>4043178798</v>
          </cell>
          <cell r="AE4723" t="str">
            <v>DAVIS, FREDDIE L</v>
          </cell>
          <cell r="AF4723" t="str">
            <v>FD3845</v>
          </cell>
          <cell r="AG4723" t="str">
            <v>Center Sls Mgr- Acquisition</v>
          </cell>
          <cell r="AH4723" t="str">
            <v>FD3845@att.com</v>
          </cell>
          <cell r="AI4723" t="str">
            <v>754 PEACHTREE ST NE</v>
          </cell>
          <cell r="AJ4723" t="str">
            <v>FLR 2</v>
          </cell>
          <cell r="AK4723" t="str">
            <v>ATLANTA</v>
          </cell>
          <cell r="AL4723" t="str">
            <v>GA</v>
          </cell>
          <cell r="AM4723">
            <v>7708264952</v>
          </cell>
          <cell r="AN4723" t="str">
            <v>EDDY, RICK</v>
          </cell>
          <cell r="AO4723" t="str">
            <v>RE4832</v>
          </cell>
          <cell r="AP4723" t="str">
            <v>General Manager- Acquisition</v>
          </cell>
          <cell r="AQ4723" t="str">
            <v>RE4832@att.com</v>
          </cell>
          <cell r="AR4723" t="str">
            <v>208 S AKARD ST</v>
          </cell>
          <cell r="AS4723">
            <v>1270.05</v>
          </cell>
          <cell r="AT4723" t="str">
            <v>DALLAS</v>
          </cell>
          <cell r="AU4723" t="str">
            <v>TX</v>
          </cell>
          <cell r="AV4723">
            <v>4694303111</v>
          </cell>
          <cell r="AW4723" t="str">
            <v>JW645W@att.com;FD3845@att.com;RE4832@att.com</v>
          </cell>
          <cell r="AY4723" t="str">
            <v>27</v>
          </cell>
        </row>
        <row r="4724">
          <cell r="A4724" t="str">
            <v>JO3656</v>
          </cell>
          <cell r="B4724">
            <v>359656</v>
          </cell>
          <cell r="C4724" t="str">
            <v>OWENS, JIMMIE</v>
          </cell>
          <cell r="D4724">
            <v>36598</v>
          </cell>
          <cell r="E4724" t="str">
            <v>CWA D3 BST Barg Unit - BST</v>
          </cell>
          <cell r="F4724" t="str">
            <v>EF</v>
          </cell>
          <cell r="G4724" t="str">
            <v>Active</v>
          </cell>
          <cell r="H4724" t="str">
            <v>SE WS 32</v>
          </cell>
          <cell r="I4724" t="str">
            <v>Digital Technician</v>
          </cell>
          <cell r="J4724" t="str">
            <v>BLNR64L20</v>
          </cell>
          <cell r="K4724" t="str">
            <v>AT&amp;T FIELD OPERATIONS</v>
          </cell>
          <cell r="L4724" t="str">
            <v>A1</v>
          </cell>
          <cell r="M4724">
            <v>91733</v>
          </cell>
          <cell r="N4724" t="str">
            <v>ORBG</v>
          </cell>
          <cell r="O4724" t="str">
            <v>SC</v>
          </cell>
          <cell r="P4724" t="str">
            <v>280 SUMMERS AVE</v>
          </cell>
          <cell r="Q4724" t="str">
            <v>ORANGEBURG</v>
          </cell>
          <cell r="R4724" t="str">
            <v>29115-5422</v>
          </cell>
          <cell r="S4724">
            <v>8437225175</v>
          </cell>
          <cell r="T4724" t="str">
            <v>Not assigned</v>
          </cell>
          <cell r="U4724">
            <v>8039376725</v>
          </cell>
          <cell r="V4724" t="str">
            <v>GEORGE P KABLICK</v>
          </cell>
          <cell r="W4724" t="str">
            <v>GK6090</v>
          </cell>
          <cell r="X4724" t="str">
            <v>Mgr Construction &amp; Engrg+</v>
          </cell>
          <cell r="Y4724" t="str">
            <v>GK6090@att.com</v>
          </cell>
          <cell r="Z4724" t="str">
            <v>889 BEN SAWYER BLVD</v>
          </cell>
          <cell r="AA4724" t="str">
            <v>N/A</v>
          </cell>
          <cell r="AB4724" t="str">
            <v>MT PLEASANT</v>
          </cell>
          <cell r="AC4724" t="str">
            <v>SC</v>
          </cell>
          <cell r="AD4724">
            <v>8437225175</v>
          </cell>
          <cell r="AE4724" t="str">
            <v>PATTERSON, GREGORY A</v>
          </cell>
          <cell r="AF4724" t="str">
            <v>GP8587</v>
          </cell>
          <cell r="AG4724" t="str">
            <v>Area Mgr Construction &amp; Engrg+</v>
          </cell>
          <cell r="AH4724" t="str">
            <v>GP8587@att.com</v>
          </cell>
          <cell r="AI4724" t="str">
            <v>2721 MCCOLLUM PKWY NW</v>
          </cell>
          <cell r="AJ4724" t="str">
            <v>#</v>
          </cell>
          <cell r="AK4724" t="str">
            <v>KENNESAW</v>
          </cell>
          <cell r="AL4724" t="str">
            <v>GA</v>
          </cell>
          <cell r="AM4724">
            <v>4045027367</v>
          </cell>
          <cell r="AN4724" t="str">
            <v>LOYD, THOMAS R</v>
          </cell>
          <cell r="AO4724" t="str">
            <v>TL7726</v>
          </cell>
          <cell r="AP4724" t="str">
            <v>Director Network Services</v>
          </cell>
          <cell r="AQ4724" t="str">
            <v>TL7726@att.com</v>
          </cell>
          <cell r="AR4724" t="str">
            <v>1200 JVL CT</v>
          </cell>
          <cell r="AS4724">
            <v>102</v>
          </cell>
          <cell r="AT4724" t="str">
            <v>MARIETTA</v>
          </cell>
          <cell r="AU4724" t="str">
            <v>GA</v>
          </cell>
          <cell r="AV4724">
            <v>7709289301</v>
          </cell>
          <cell r="AW4724" t="str">
            <v>GK6090@att.com;GP8587@att.com;TL7726@att.com</v>
          </cell>
          <cell r="AY4724" t="str">
            <v>32</v>
          </cell>
        </row>
        <row r="4725">
          <cell r="A4725" t="str">
            <v>DM7419</v>
          </cell>
          <cell r="B4725">
            <v>359658</v>
          </cell>
          <cell r="C4725" t="str">
            <v>MCKENZIE, D E</v>
          </cell>
          <cell r="D4725">
            <v>28744</v>
          </cell>
          <cell r="E4725" t="str">
            <v>CWA D3 BST Barg Unit - BST</v>
          </cell>
          <cell r="F4725" t="str">
            <v>RF</v>
          </cell>
          <cell r="G4725" t="str">
            <v>Active</v>
          </cell>
          <cell r="H4725" t="str">
            <v>10/IY</v>
          </cell>
          <cell r="I4725" t="str">
            <v>Outside Plant Technician</v>
          </cell>
          <cell r="J4725" t="str">
            <v>BLKC0CD50</v>
          </cell>
          <cell r="K4725" t="str">
            <v>AT&amp;T TECHNOLOGY OPERATIONS</v>
          </cell>
          <cell r="L4725" t="str">
            <v>A1</v>
          </cell>
          <cell r="M4725" t="str">
            <v>203HM</v>
          </cell>
          <cell r="N4725" t="str">
            <v>RLGH</v>
          </cell>
          <cell r="O4725" t="str">
            <v>NC</v>
          </cell>
          <cell r="P4725" t="str">
            <v>7520 REBA DR</v>
          </cell>
          <cell r="Q4725" t="str">
            <v>RALEIGH</v>
          </cell>
          <cell r="R4725" t="str">
            <v>27616-3043</v>
          </cell>
          <cell r="S4725">
            <v>9199652393</v>
          </cell>
          <cell r="T4725">
            <v>9196492766</v>
          </cell>
          <cell r="U4725">
            <v>9195182324</v>
          </cell>
          <cell r="V4725" t="str">
            <v>RICHARD D SEATON</v>
          </cell>
          <cell r="W4725" t="str">
            <v>RS7071</v>
          </cell>
          <cell r="X4725" t="str">
            <v>Mgr Construction &amp; Engrg+</v>
          </cell>
          <cell r="Y4725" t="str">
            <v>RS7071@att.com</v>
          </cell>
          <cell r="Z4725" t="str">
            <v>7520 REBA DR</v>
          </cell>
          <cell r="AA4725" t="str">
            <v>N/A</v>
          </cell>
          <cell r="AB4725" t="str">
            <v>RALEIGH</v>
          </cell>
          <cell r="AC4725" t="str">
            <v>NC</v>
          </cell>
          <cell r="AD4725">
            <v>9198769426</v>
          </cell>
          <cell r="AE4725" t="str">
            <v>LAWRENCE, DONALD</v>
          </cell>
          <cell r="AF4725" t="str">
            <v>DL4256</v>
          </cell>
          <cell r="AG4725" t="str">
            <v>Area Mgr Construction &amp; Engrg+</v>
          </cell>
          <cell r="AH4725" t="str">
            <v>DL4256@att.com</v>
          </cell>
          <cell r="AI4725" t="str">
            <v>7520 REBA DR</v>
          </cell>
          <cell r="AJ4725" t="str">
            <v>N/A</v>
          </cell>
          <cell r="AK4725" t="str">
            <v>RALEIGH</v>
          </cell>
          <cell r="AL4725" t="str">
            <v>NC</v>
          </cell>
          <cell r="AM4725">
            <v>9198789142</v>
          </cell>
          <cell r="AN4725" t="str">
            <v>WIGGIN, MICHAEL B</v>
          </cell>
          <cell r="AO4725" t="str">
            <v>MW6074</v>
          </cell>
          <cell r="AP4725" t="str">
            <v>Director Access-Construction &amp; Engrg+</v>
          </cell>
          <cell r="AQ4725" t="str">
            <v>MW6074@att.com</v>
          </cell>
          <cell r="AR4725" t="str">
            <v>100 S EUGENE ST</v>
          </cell>
          <cell r="AS4725" t="str">
            <v>C&amp;E DIRECTOR'S OFFICE</v>
          </cell>
          <cell r="AT4725" t="str">
            <v>GREENSBORO</v>
          </cell>
          <cell r="AU4725" t="str">
            <v>NC</v>
          </cell>
          <cell r="AV4725">
            <v>3363333380</v>
          </cell>
          <cell r="AW4725" t="str">
            <v>RS7071@att.com;DL4256@att.com;MW6074@att.com</v>
          </cell>
          <cell r="AY4725">
            <v>31</v>
          </cell>
        </row>
        <row r="4726">
          <cell r="A4726" t="str">
            <v>JL4540</v>
          </cell>
          <cell r="B4726">
            <v>359676</v>
          </cell>
          <cell r="C4726" t="str">
            <v>LUSK, JAMES E</v>
          </cell>
          <cell r="D4726">
            <v>36565</v>
          </cell>
          <cell r="E4726" t="str">
            <v>CWA D3 BST Barg Unit - BST</v>
          </cell>
          <cell r="F4726" t="str">
            <v>RF</v>
          </cell>
          <cell r="G4726" t="str">
            <v>Active</v>
          </cell>
          <cell r="H4726" t="str">
            <v>10/IY</v>
          </cell>
          <cell r="I4726" t="str">
            <v>Outside Plant Technician</v>
          </cell>
          <cell r="J4726" t="str">
            <v>BLKC0SA40</v>
          </cell>
          <cell r="K4726" t="str">
            <v>AT&amp;T TECHNOLOGY OPERATIONS</v>
          </cell>
          <cell r="L4726" t="str">
            <v>A1</v>
          </cell>
          <cell r="M4726" t="str">
            <v>9H194</v>
          </cell>
          <cell r="N4726" t="str">
            <v>GNVL</v>
          </cell>
          <cell r="O4726" t="str">
            <v>SC</v>
          </cell>
          <cell r="P4726" t="str">
            <v>471 GARLINGTON RD</v>
          </cell>
          <cell r="Q4726" t="str">
            <v>GREENVILLE</v>
          </cell>
          <cell r="R4726" t="str">
            <v>29615-4615</v>
          </cell>
          <cell r="S4726">
            <v>8642395476</v>
          </cell>
          <cell r="T4726" t="str">
            <v>Not assigned</v>
          </cell>
          <cell r="U4726">
            <v>8649017693</v>
          </cell>
          <cell r="V4726" t="str">
            <v>MICHAEL G SULLIVAN Sr.</v>
          </cell>
          <cell r="W4726" t="str">
            <v>MS4746</v>
          </cell>
          <cell r="X4726" t="str">
            <v>Mgr Construction &amp; Engrg+</v>
          </cell>
          <cell r="Y4726" t="str">
            <v>MS4746@att.com</v>
          </cell>
          <cell r="Z4726" t="str">
            <v>471 GARLINGTON RD</v>
          </cell>
          <cell r="AA4726" t="str">
            <v>N/A</v>
          </cell>
          <cell r="AB4726" t="str">
            <v>GREENVILLE</v>
          </cell>
          <cell r="AC4726" t="str">
            <v>SC</v>
          </cell>
          <cell r="AD4726">
            <v>8642395476</v>
          </cell>
          <cell r="AE4726" t="str">
            <v>MITCHELL, WILLIAM T</v>
          </cell>
          <cell r="AF4726" t="str">
            <v>WM1559</v>
          </cell>
          <cell r="AG4726" t="str">
            <v>Area Mgr Construction &amp; Engrg+</v>
          </cell>
          <cell r="AH4726" t="str">
            <v>WM1559@att.com</v>
          </cell>
          <cell r="AI4726" t="str">
            <v>471 GARLINGTON RD</v>
          </cell>
          <cell r="AJ4726" t="str">
            <v>1ST FLR</v>
          </cell>
          <cell r="AK4726" t="str">
            <v>GREENVILLE</v>
          </cell>
          <cell r="AL4726" t="str">
            <v>SC</v>
          </cell>
          <cell r="AM4726">
            <v>8642980671</v>
          </cell>
          <cell r="AN4726" t="str">
            <v>MARLIN, KENNETH W</v>
          </cell>
          <cell r="AO4726" t="str">
            <v>KM4683</v>
          </cell>
          <cell r="AP4726" t="str">
            <v>Director Access-Construction &amp; Engrg+</v>
          </cell>
          <cell r="AQ4726" t="str">
            <v>KM4683@att.com</v>
          </cell>
          <cell r="AR4726" t="str">
            <v>95 CHASTAIN RD NW</v>
          </cell>
          <cell r="AS4726" t="str">
            <v>SUITE 210</v>
          </cell>
          <cell r="AT4726" t="str">
            <v>KENNESAW</v>
          </cell>
          <cell r="AU4726" t="str">
            <v>GA</v>
          </cell>
          <cell r="AV4726">
            <v>7707957567</v>
          </cell>
          <cell r="AW4726" t="str">
            <v>MS4746@att.com;WM1559@att.com;KM4683@att.com</v>
          </cell>
          <cell r="AY4726">
            <v>31</v>
          </cell>
        </row>
        <row r="4727">
          <cell r="A4727" t="str">
            <v>JH8993</v>
          </cell>
          <cell r="B4727">
            <v>359678</v>
          </cell>
          <cell r="C4727" t="str">
            <v>HARLEY, JAMES E</v>
          </cell>
          <cell r="D4727">
            <v>29763</v>
          </cell>
          <cell r="E4727" t="str">
            <v>CWA D3 BST Barg Unit - BST</v>
          </cell>
          <cell r="F4727" t="str">
            <v>RF</v>
          </cell>
          <cell r="G4727" t="str">
            <v>Active</v>
          </cell>
          <cell r="H4727" t="str">
            <v>SE WS 32</v>
          </cell>
          <cell r="I4727" t="str">
            <v>Digital Technician</v>
          </cell>
          <cell r="J4727" t="str">
            <v>BLNR64L20</v>
          </cell>
          <cell r="K4727" t="str">
            <v>AT&amp;T FIELD OPERATIONS</v>
          </cell>
          <cell r="L4727" t="str">
            <v>A1</v>
          </cell>
          <cell r="M4727" t="str">
            <v>9D654</v>
          </cell>
          <cell r="N4727" t="str">
            <v>CLMA</v>
          </cell>
          <cell r="O4727" t="str">
            <v>SC</v>
          </cell>
          <cell r="P4727" t="str">
            <v>2100 CHARLESTON HWY</v>
          </cell>
          <cell r="Q4727" t="str">
            <v>CAYCE</v>
          </cell>
          <cell r="R4727" t="str">
            <v>29033-1604</v>
          </cell>
          <cell r="S4727">
            <v>8038735504</v>
          </cell>
          <cell r="T4727">
            <v>8038735504</v>
          </cell>
          <cell r="U4727" t="str">
            <v>Not assigned</v>
          </cell>
          <cell r="V4727" t="str">
            <v>GEORGE P KABLICK</v>
          </cell>
          <cell r="W4727" t="str">
            <v>GK6090</v>
          </cell>
          <cell r="X4727" t="str">
            <v>Mgr Construction &amp; Engrg+</v>
          </cell>
          <cell r="Y4727" t="str">
            <v>GK6090@att.com</v>
          </cell>
          <cell r="Z4727" t="str">
            <v>889 BEN SAWYER BLVD</v>
          </cell>
          <cell r="AA4727" t="str">
            <v>N/A</v>
          </cell>
          <cell r="AB4727" t="str">
            <v>MT PLEASANT</v>
          </cell>
          <cell r="AC4727" t="str">
            <v>SC</v>
          </cell>
          <cell r="AD4727">
            <v>8437225175</v>
          </cell>
          <cell r="AE4727" t="str">
            <v>PATTERSON, GREGORY A</v>
          </cell>
          <cell r="AF4727" t="str">
            <v>GP8587</v>
          </cell>
          <cell r="AG4727" t="str">
            <v>Area Mgr Construction &amp; Engrg+</v>
          </cell>
          <cell r="AH4727" t="str">
            <v>GP8587@att.com</v>
          </cell>
          <cell r="AI4727" t="str">
            <v>2721 MCCOLLUM PKWY NW</v>
          </cell>
          <cell r="AJ4727" t="str">
            <v>#</v>
          </cell>
          <cell r="AK4727" t="str">
            <v>KENNESAW</v>
          </cell>
          <cell r="AL4727" t="str">
            <v>GA</v>
          </cell>
          <cell r="AM4727">
            <v>4045027367</v>
          </cell>
          <cell r="AN4727" t="str">
            <v>LOYD, THOMAS R</v>
          </cell>
          <cell r="AO4727" t="str">
            <v>TL7726</v>
          </cell>
          <cell r="AP4727" t="str">
            <v>Director Network Services</v>
          </cell>
          <cell r="AQ4727" t="str">
            <v>TL7726@att.com</v>
          </cell>
          <cell r="AR4727" t="str">
            <v>1200 JVL CT</v>
          </cell>
          <cell r="AS4727">
            <v>102</v>
          </cell>
          <cell r="AT4727" t="str">
            <v>MARIETTA</v>
          </cell>
          <cell r="AU4727" t="str">
            <v>GA</v>
          </cell>
          <cell r="AV4727">
            <v>7709289301</v>
          </cell>
          <cell r="AW4727" t="str">
            <v>GK6090@att.com;GP8587@att.com;TL7726@att.com</v>
          </cell>
          <cell r="AY4727" t="str">
            <v>32</v>
          </cell>
        </row>
        <row r="4728">
          <cell r="A4728" t="str">
            <v>KH4421</v>
          </cell>
          <cell r="B4728">
            <v>359686</v>
          </cell>
          <cell r="C4728" t="str">
            <v>HENDRIX, KEVIN E</v>
          </cell>
          <cell r="D4728">
            <v>35100</v>
          </cell>
          <cell r="E4728" t="str">
            <v>CWA D3 BST Barg Unit - BST</v>
          </cell>
          <cell r="F4728" t="str">
            <v>RF</v>
          </cell>
          <cell r="G4728" t="str">
            <v>Active</v>
          </cell>
          <cell r="H4728" t="str">
            <v>SE WS 32</v>
          </cell>
          <cell r="I4728" t="str">
            <v>Facility Technician</v>
          </cell>
          <cell r="J4728" t="str">
            <v>BLKC0SA20</v>
          </cell>
          <cell r="K4728" t="str">
            <v>AT&amp;T TECHNOLOGY OPERATIONS</v>
          </cell>
          <cell r="L4728" t="str">
            <v>A1</v>
          </cell>
          <cell r="M4728">
            <v>91546</v>
          </cell>
          <cell r="N4728" t="str">
            <v>SPBG</v>
          </cell>
          <cell r="O4728" t="str">
            <v>SC</v>
          </cell>
          <cell r="P4728" t="str">
            <v>100 BELTON DR</v>
          </cell>
          <cell r="Q4728" t="str">
            <v>SPARTANBURG</v>
          </cell>
          <cell r="R4728" t="str">
            <v>29301-4302</v>
          </cell>
          <cell r="S4728">
            <v>8645748048</v>
          </cell>
          <cell r="T4728">
            <v>8648381816</v>
          </cell>
          <cell r="U4728" t="str">
            <v>Not assigned</v>
          </cell>
          <cell r="V4728" t="str">
            <v>DANIEL L RHYMER</v>
          </cell>
          <cell r="W4728" t="str">
            <v>DR6541</v>
          </cell>
          <cell r="X4728" t="str">
            <v>Mgr Construction &amp; Engrg+</v>
          </cell>
          <cell r="Y4728" t="str">
            <v>DR6541@att.com</v>
          </cell>
          <cell r="Z4728" t="str">
            <v>100 BELTON DR</v>
          </cell>
          <cell r="AA4728" t="str">
            <v>2ND FLR</v>
          </cell>
          <cell r="AB4728" t="str">
            <v>SPARTANBURG</v>
          </cell>
          <cell r="AC4728" t="str">
            <v>SC</v>
          </cell>
          <cell r="AD4728">
            <v>8645748048</v>
          </cell>
          <cell r="AE4728" t="str">
            <v>MITCHELL, WILLIAM T</v>
          </cell>
          <cell r="AF4728" t="str">
            <v>WM1559</v>
          </cell>
          <cell r="AG4728" t="str">
            <v>Area Mgr Construction &amp; Engrg+</v>
          </cell>
          <cell r="AH4728" t="str">
            <v>WM1559@att.com</v>
          </cell>
          <cell r="AI4728" t="str">
            <v>471 GARLINGTON RD</v>
          </cell>
          <cell r="AJ4728" t="str">
            <v>1ST FLR</v>
          </cell>
          <cell r="AK4728" t="str">
            <v>GREENVILLE</v>
          </cell>
          <cell r="AL4728" t="str">
            <v>SC</v>
          </cell>
          <cell r="AM4728">
            <v>8642980671</v>
          </cell>
          <cell r="AN4728" t="str">
            <v>MARLIN, KENNETH W</v>
          </cell>
          <cell r="AO4728" t="str">
            <v>KM4683</v>
          </cell>
          <cell r="AP4728" t="str">
            <v>Director Access-Construction &amp; Engrg+</v>
          </cell>
          <cell r="AQ4728" t="str">
            <v>KM4683@att.com</v>
          </cell>
          <cell r="AR4728" t="str">
            <v>95 CHASTAIN RD NW</v>
          </cell>
          <cell r="AS4728" t="str">
            <v>SUITE 210</v>
          </cell>
          <cell r="AT4728" t="str">
            <v>KENNESAW</v>
          </cell>
          <cell r="AU4728" t="str">
            <v>GA</v>
          </cell>
          <cell r="AV4728">
            <v>7707957567</v>
          </cell>
          <cell r="AW4728" t="str">
            <v>DR6541@att.com;WM1559@att.com;KM4683@att.com</v>
          </cell>
          <cell r="AY4728" t="str">
            <v>32</v>
          </cell>
        </row>
        <row r="4729">
          <cell r="A4729" t="str">
            <v>HA2194</v>
          </cell>
          <cell r="B4729">
            <v>359690</v>
          </cell>
          <cell r="C4729" t="str">
            <v>ALTMAN, HAROLD D</v>
          </cell>
          <cell r="D4729">
            <v>38114</v>
          </cell>
          <cell r="E4729" t="str">
            <v>CWA D3 BST Barg Unit - BST</v>
          </cell>
          <cell r="F4729" t="str">
            <v>RF</v>
          </cell>
          <cell r="G4729" t="str">
            <v>Active</v>
          </cell>
          <cell r="H4729" t="str">
            <v>10/IY</v>
          </cell>
          <cell r="I4729" t="str">
            <v>Services Technician</v>
          </cell>
          <cell r="J4729" t="str">
            <v>BLKY14J70</v>
          </cell>
          <cell r="K4729" t="str">
            <v>AT&amp;T FIELD OPERATIONS</v>
          </cell>
          <cell r="L4729" t="str">
            <v>A1</v>
          </cell>
          <cell r="M4729">
            <v>91725</v>
          </cell>
          <cell r="N4729" t="str">
            <v>AIKN</v>
          </cell>
          <cell r="O4729" t="str">
            <v>SC</v>
          </cell>
          <cell r="P4729" t="str">
            <v>324 MARLBORO ST NE</v>
          </cell>
          <cell r="Q4729" t="str">
            <v>AIKEN</v>
          </cell>
          <cell r="R4729" t="str">
            <v>29801-4455</v>
          </cell>
          <cell r="S4729">
            <v>8036423024</v>
          </cell>
          <cell r="T4729">
            <v>8032925345</v>
          </cell>
          <cell r="U4729">
            <v>8035941147</v>
          </cell>
          <cell r="V4729" t="str">
            <v>ELIZABETH LOWE SWEARINGEN</v>
          </cell>
          <cell r="W4729" t="str">
            <v>BL0158</v>
          </cell>
          <cell r="X4729" t="str">
            <v>Manager Network Services</v>
          </cell>
          <cell r="Y4729" t="str">
            <v>BL0158@att.com</v>
          </cell>
          <cell r="Z4729" t="str">
            <v>324 MARLBORO ST NE</v>
          </cell>
          <cell r="AA4729" t="str">
            <v>1ST FLR</v>
          </cell>
          <cell r="AB4729" t="str">
            <v>AIKEN</v>
          </cell>
          <cell r="AC4729" t="str">
            <v>SC</v>
          </cell>
          <cell r="AD4729">
            <v>8036423024</v>
          </cell>
          <cell r="AE4729" t="str">
            <v>JOHNSEN, MICHAEL D</v>
          </cell>
          <cell r="AF4729" t="str">
            <v>MJ3239</v>
          </cell>
          <cell r="AG4729" t="str">
            <v>Area Manager Network Services</v>
          </cell>
          <cell r="AH4729" t="str">
            <v>MJ3239@att.com</v>
          </cell>
          <cell r="AI4729" t="str">
            <v>231 LAURENS ST SW</v>
          </cell>
          <cell r="AJ4729" t="str">
            <v>ROOM 106</v>
          </cell>
          <cell r="AK4729" t="str">
            <v>AIKEN</v>
          </cell>
          <cell r="AL4729" t="str">
            <v>SC</v>
          </cell>
          <cell r="AM4729">
            <v>8036415001</v>
          </cell>
          <cell r="AN4729" t="str">
            <v>EDMONSON, ALAN R</v>
          </cell>
          <cell r="AO4729" t="str">
            <v>AE0313</v>
          </cell>
          <cell r="AP4729" t="str">
            <v>Director Network Services</v>
          </cell>
          <cell r="AQ4729" t="str">
            <v>AE0313@att.com</v>
          </cell>
          <cell r="AR4729" t="str">
            <v>787 CHERRY ST</v>
          </cell>
          <cell r="AS4729" t="str">
            <v>N/A</v>
          </cell>
          <cell r="AT4729" t="str">
            <v>MACON</v>
          </cell>
          <cell r="AU4729" t="str">
            <v>GA</v>
          </cell>
          <cell r="AV4729">
            <v>4787413312</v>
          </cell>
          <cell r="AW4729" t="str">
            <v>BL0158@att.com;MJ3239@att.com;AE0313@att.com</v>
          </cell>
          <cell r="AY4729">
            <v>31</v>
          </cell>
        </row>
        <row r="4730">
          <cell r="A4730" t="str">
            <v>CD8122</v>
          </cell>
          <cell r="B4730">
            <v>359696</v>
          </cell>
          <cell r="C4730" t="str">
            <v>DERRICK, CHRISTOPHER</v>
          </cell>
          <cell r="D4730">
            <v>36213</v>
          </cell>
          <cell r="E4730" t="str">
            <v>CWA D3 BST Barg Unit - BST</v>
          </cell>
          <cell r="F4730" t="str">
            <v>RF</v>
          </cell>
          <cell r="G4730" t="str">
            <v>Active</v>
          </cell>
          <cell r="H4730" t="str">
            <v>SE WS 32</v>
          </cell>
          <cell r="I4730" t="str">
            <v>Facility Technician</v>
          </cell>
          <cell r="J4730" t="str">
            <v>BLKC0SA20</v>
          </cell>
          <cell r="K4730" t="str">
            <v>AT&amp;T TECHNOLOGY OPERATIONS</v>
          </cell>
          <cell r="L4730" t="str">
            <v>A1</v>
          </cell>
          <cell r="M4730">
            <v>91546</v>
          </cell>
          <cell r="N4730" t="str">
            <v>SPBG</v>
          </cell>
          <cell r="O4730" t="str">
            <v>SC</v>
          </cell>
          <cell r="P4730" t="str">
            <v>100 BELTON DR</v>
          </cell>
          <cell r="Q4730" t="str">
            <v>SPARTANBURG</v>
          </cell>
          <cell r="R4730" t="str">
            <v>29301-4302</v>
          </cell>
          <cell r="S4730">
            <v>8645748048</v>
          </cell>
          <cell r="T4730" t="str">
            <v>Not assigned</v>
          </cell>
          <cell r="U4730" t="str">
            <v>Not assigned</v>
          </cell>
          <cell r="V4730" t="str">
            <v>DANIEL L RHYMER</v>
          </cell>
          <cell r="W4730" t="str">
            <v>DR6541</v>
          </cell>
          <cell r="X4730" t="str">
            <v>Mgr Construction &amp; Engrg+</v>
          </cell>
          <cell r="Y4730" t="str">
            <v>DR6541@att.com</v>
          </cell>
          <cell r="Z4730" t="str">
            <v>100 BELTON DR</v>
          </cell>
          <cell r="AA4730" t="str">
            <v>2ND FLR</v>
          </cell>
          <cell r="AB4730" t="str">
            <v>SPARTANBURG</v>
          </cell>
          <cell r="AC4730" t="str">
            <v>SC</v>
          </cell>
          <cell r="AD4730">
            <v>8645748048</v>
          </cell>
          <cell r="AE4730" t="str">
            <v>MITCHELL, WILLIAM T</v>
          </cell>
          <cell r="AF4730" t="str">
            <v>WM1559</v>
          </cell>
          <cell r="AG4730" t="str">
            <v>Area Mgr Construction &amp; Engrg+</v>
          </cell>
          <cell r="AH4730" t="str">
            <v>WM1559@att.com</v>
          </cell>
          <cell r="AI4730" t="str">
            <v>471 GARLINGTON RD</v>
          </cell>
          <cell r="AJ4730" t="str">
            <v>1ST FLR</v>
          </cell>
          <cell r="AK4730" t="str">
            <v>GREENVILLE</v>
          </cell>
          <cell r="AL4730" t="str">
            <v>SC</v>
          </cell>
          <cell r="AM4730">
            <v>8642980671</v>
          </cell>
          <cell r="AN4730" t="str">
            <v>MARLIN, KENNETH W</v>
          </cell>
          <cell r="AO4730" t="str">
            <v>KM4683</v>
          </cell>
          <cell r="AP4730" t="str">
            <v>Director Access-Construction &amp; Engrg+</v>
          </cell>
          <cell r="AQ4730" t="str">
            <v>KM4683@att.com</v>
          </cell>
          <cell r="AR4730" t="str">
            <v>95 CHASTAIN RD NW</v>
          </cell>
          <cell r="AS4730" t="str">
            <v>SUITE 210</v>
          </cell>
          <cell r="AT4730" t="str">
            <v>KENNESAW</v>
          </cell>
          <cell r="AU4730" t="str">
            <v>GA</v>
          </cell>
          <cell r="AV4730">
            <v>7707957567</v>
          </cell>
          <cell r="AW4730" t="str">
            <v>DR6541@att.com;WM1559@att.com;KM4683@att.com</v>
          </cell>
          <cell r="AY4730" t="str">
            <v>32</v>
          </cell>
        </row>
        <row r="4731">
          <cell r="A4731" t="str">
            <v>HH5244</v>
          </cell>
          <cell r="B4731">
            <v>359706</v>
          </cell>
          <cell r="C4731" t="str">
            <v>HAMM, HERMAN H</v>
          </cell>
          <cell r="D4731">
            <v>29035</v>
          </cell>
          <cell r="E4731" t="str">
            <v>CWA D3 BST Barg Unit - BST</v>
          </cell>
          <cell r="F4731" t="str">
            <v>RF</v>
          </cell>
          <cell r="G4731" t="str">
            <v>Active</v>
          </cell>
          <cell r="H4731" t="str">
            <v>SE WS 32</v>
          </cell>
          <cell r="I4731" t="str">
            <v>Facility Technician</v>
          </cell>
          <cell r="J4731" t="str">
            <v>BLKY11J10</v>
          </cell>
          <cell r="K4731" t="str">
            <v>AT&amp;T FIELD OPERATIONS</v>
          </cell>
          <cell r="L4731" t="str">
            <v>A1</v>
          </cell>
          <cell r="M4731" t="str">
            <v>9D654</v>
          </cell>
          <cell r="N4731" t="str">
            <v>CLMA</v>
          </cell>
          <cell r="O4731" t="str">
            <v>SC</v>
          </cell>
          <cell r="P4731" t="str">
            <v>2100 CHARLESTON HWY</v>
          </cell>
          <cell r="Q4731" t="str">
            <v>CAYCE</v>
          </cell>
          <cell r="R4731" t="str">
            <v>29033-1604</v>
          </cell>
          <cell r="S4731">
            <v>8037394770</v>
          </cell>
          <cell r="T4731">
            <v>8033182246</v>
          </cell>
          <cell r="U4731">
            <v>8037961633</v>
          </cell>
          <cell r="V4731" t="str">
            <v>DAVID B BOOTH</v>
          </cell>
          <cell r="W4731" t="str">
            <v>DB0112</v>
          </cell>
          <cell r="X4731" t="str">
            <v>Manager Network Services</v>
          </cell>
          <cell r="Y4731" t="str">
            <v>DB0112@att.com</v>
          </cell>
          <cell r="Z4731" t="str">
            <v>2100 CHARLESTON HWY</v>
          </cell>
          <cell r="AA4731" t="str">
            <v>1ST FLR</v>
          </cell>
          <cell r="AB4731" t="str">
            <v>CAYCE</v>
          </cell>
          <cell r="AC4731" t="str">
            <v>SC</v>
          </cell>
          <cell r="AD4731">
            <v>8037394770</v>
          </cell>
          <cell r="AE4731" t="str">
            <v>DENNIS, EDDIE</v>
          </cell>
          <cell r="AF4731" t="str">
            <v>ED7146</v>
          </cell>
          <cell r="AG4731" t="str">
            <v>Area Manager Network Services</v>
          </cell>
          <cell r="AH4731" t="str">
            <v>ED7146@att.com</v>
          </cell>
          <cell r="AI4731" t="str">
            <v>324 MARLBORO ST NE</v>
          </cell>
          <cell r="AJ4731" t="str">
            <v>1ST FLOOR</v>
          </cell>
          <cell r="AK4731" t="str">
            <v>AIKEN</v>
          </cell>
          <cell r="AL4731" t="str">
            <v>SC</v>
          </cell>
          <cell r="AM4731">
            <v>8036434362</v>
          </cell>
          <cell r="AN4731" t="str">
            <v>EDMONSON, ALAN R</v>
          </cell>
          <cell r="AO4731" t="str">
            <v>AE0313</v>
          </cell>
          <cell r="AP4731" t="str">
            <v>Director Network Services</v>
          </cell>
          <cell r="AQ4731" t="str">
            <v>AE0313@att.com</v>
          </cell>
          <cell r="AR4731" t="str">
            <v>787 CHERRY ST</v>
          </cell>
          <cell r="AS4731" t="str">
            <v>N/A</v>
          </cell>
          <cell r="AT4731" t="str">
            <v>MACON</v>
          </cell>
          <cell r="AU4731" t="str">
            <v>GA</v>
          </cell>
          <cell r="AV4731">
            <v>4787413312</v>
          </cell>
          <cell r="AW4731" t="str">
            <v>DB0112@att.com;ED7146@att.com;AE0313@att.com</v>
          </cell>
          <cell r="AY4731" t="str">
            <v>32</v>
          </cell>
        </row>
        <row r="4732">
          <cell r="A4732" t="str">
            <v>GS8568</v>
          </cell>
          <cell r="B4732">
            <v>359708</v>
          </cell>
          <cell r="C4732" t="str">
            <v>SMITH, GLORIA P</v>
          </cell>
          <cell r="D4732">
            <v>31579</v>
          </cell>
          <cell r="E4732" t="str">
            <v>CWA D3 BST Barg Unit - SBCSI</v>
          </cell>
          <cell r="F4732" t="str">
            <v>RF</v>
          </cell>
          <cell r="G4732" t="str">
            <v>Active</v>
          </cell>
          <cell r="H4732" t="str">
            <v>SE WS 21</v>
          </cell>
          <cell r="I4732" t="str">
            <v>Communications Assistant</v>
          </cell>
          <cell r="J4732" t="str">
            <v>EYN211350</v>
          </cell>
          <cell r="K4732" t="str">
            <v>NETWORK CLOUD &amp; INFRASTRUCTURE</v>
          </cell>
          <cell r="L4732" t="str">
            <v>B1</v>
          </cell>
          <cell r="M4732">
            <v>98253</v>
          </cell>
          <cell r="N4732" t="str">
            <v>CLMA</v>
          </cell>
          <cell r="O4732" t="str">
            <v>SC</v>
          </cell>
          <cell r="P4732" t="str">
            <v>1600 WILLIAMS ST</v>
          </cell>
          <cell r="Q4732" t="str">
            <v>COLUMBIA</v>
          </cell>
          <cell r="R4732" t="str">
            <v>29201-2220</v>
          </cell>
          <cell r="S4732">
            <v>8884602430</v>
          </cell>
          <cell r="T4732" t="str">
            <v>Not assigned</v>
          </cell>
          <cell r="U4732">
            <v>8037544020</v>
          </cell>
          <cell r="V4732" t="str">
            <v>SHONDA S HOLLEY</v>
          </cell>
          <cell r="W4732" t="str">
            <v>SH0859</v>
          </cell>
          <cell r="X4732" t="str">
            <v>Supervisor-Technology</v>
          </cell>
          <cell r="Y4732" t="str">
            <v>SH0859@att.com</v>
          </cell>
          <cell r="Z4732" t="str">
            <v>1600 WILLIAMS ST</v>
          </cell>
          <cell r="AA4732" t="str">
            <v>RM 2200</v>
          </cell>
          <cell r="AB4732" t="str">
            <v>COLUMBIA</v>
          </cell>
          <cell r="AC4732" t="str">
            <v>SC</v>
          </cell>
          <cell r="AD4732">
            <v>8034012498</v>
          </cell>
          <cell r="AE4732" t="str">
            <v>LOVE, RICHARD S</v>
          </cell>
          <cell r="AF4732" t="str">
            <v>RL9967</v>
          </cell>
          <cell r="AG4732" t="str">
            <v>Area Mgr Network Ops Ctr</v>
          </cell>
          <cell r="AH4732" t="str">
            <v>RL9967@att.com</v>
          </cell>
          <cell r="AI4732" t="str">
            <v>1600 WILLIAMS ST</v>
          </cell>
          <cell r="AJ4732">
            <v>2220</v>
          </cell>
          <cell r="AK4732" t="str">
            <v>COLUMBIA</v>
          </cell>
          <cell r="AL4732" t="str">
            <v>SC</v>
          </cell>
          <cell r="AM4732">
            <v>8033431574</v>
          </cell>
          <cell r="AN4732" t="str">
            <v>WOLF, RUSSELL G</v>
          </cell>
          <cell r="AO4732" t="str">
            <v>RW0087</v>
          </cell>
          <cell r="AP4732" t="str">
            <v>Director Network Ops Centers</v>
          </cell>
          <cell r="AQ4732" t="str">
            <v>RW0087@att.com</v>
          </cell>
          <cell r="AR4732" t="str">
            <v>28 W615 FERRY RD</v>
          </cell>
          <cell r="AS4732" t="str">
            <v>A18</v>
          </cell>
          <cell r="AT4732" t="str">
            <v>WARRENVILLE</v>
          </cell>
          <cell r="AU4732" t="str">
            <v>IL</v>
          </cell>
          <cell r="AV4732">
            <v>6308363844</v>
          </cell>
          <cell r="AW4732" t="str">
            <v>SH0859@att.com;RL9967@att.com;RW0087@att.com</v>
          </cell>
          <cell r="AY4732" t="str">
            <v>21</v>
          </cell>
        </row>
        <row r="4733">
          <cell r="A4733" t="str">
            <v>JA2112</v>
          </cell>
          <cell r="B4733">
            <v>359710</v>
          </cell>
          <cell r="C4733" t="str">
            <v>AIKEN, JOHN G</v>
          </cell>
          <cell r="D4733">
            <v>35100</v>
          </cell>
          <cell r="E4733" t="str">
            <v>CWA D3 BST Barg Unit - BST</v>
          </cell>
          <cell r="F4733" t="str">
            <v>RF</v>
          </cell>
          <cell r="G4733" t="str">
            <v>Active</v>
          </cell>
          <cell r="H4733" t="str">
            <v>SE WS 32</v>
          </cell>
          <cell r="I4733" t="str">
            <v>Digital Technician</v>
          </cell>
          <cell r="J4733" t="str">
            <v>BLNR64L10</v>
          </cell>
          <cell r="K4733" t="str">
            <v>AT&amp;T FIELD OPERATIONS</v>
          </cell>
          <cell r="L4733" t="str">
            <v>A1</v>
          </cell>
          <cell r="M4733" t="str">
            <v>9B038</v>
          </cell>
          <cell r="N4733" t="str">
            <v>CLSN</v>
          </cell>
          <cell r="O4733" t="str">
            <v>SC</v>
          </cell>
          <cell r="P4733" t="str">
            <v>100 WEST LN</v>
          </cell>
          <cell r="Q4733" t="str">
            <v>CLEMSON</v>
          </cell>
          <cell r="R4733" t="str">
            <v>29631-1229</v>
          </cell>
          <cell r="S4733">
            <v>8643533335</v>
          </cell>
          <cell r="T4733">
            <v>8643533335</v>
          </cell>
          <cell r="U4733">
            <v>8642210846</v>
          </cell>
          <cell r="V4733" t="str">
            <v>RONNEL C BENSON</v>
          </cell>
          <cell r="W4733" t="str">
            <v>RB7122</v>
          </cell>
          <cell r="X4733" t="str">
            <v>Mgr Construction &amp; Engrg+</v>
          </cell>
          <cell r="Y4733" t="str">
            <v>RB7122@att.com</v>
          </cell>
          <cell r="Z4733" t="str">
            <v>471 GARLINGTON RD</v>
          </cell>
          <cell r="AA4733">
            <v>119</v>
          </cell>
          <cell r="AB4733" t="str">
            <v>GREENVILLE</v>
          </cell>
          <cell r="AC4733" t="str">
            <v>SC</v>
          </cell>
          <cell r="AD4733">
            <v>8642395425</v>
          </cell>
          <cell r="AE4733" t="str">
            <v>PATTERSON, GREGORY A</v>
          </cell>
          <cell r="AF4733" t="str">
            <v>GP8587</v>
          </cell>
          <cell r="AG4733" t="str">
            <v>Area Mgr Construction &amp; Engrg+</v>
          </cell>
          <cell r="AH4733" t="str">
            <v>GP8587@att.com</v>
          </cell>
          <cell r="AI4733" t="str">
            <v>2721 MCCOLLUM PKWY NW</v>
          </cell>
          <cell r="AJ4733" t="str">
            <v>#</v>
          </cell>
          <cell r="AK4733" t="str">
            <v>KENNESAW</v>
          </cell>
          <cell r="AL4733" t="str">
            <v>GA</v>
          </cell>
          <cell r="AM4733">
            <v>4045027367</v>
          </cell>
          <cell r="AN4733" t="str">
            <v>LOYD, THOMAS R</v>
          </cell>
          <cell r="AO4733" t="str">
            <v>TL7726</v>
          </cell>
          <cell r="AP4733" t="str">
            <v>Director Network Services</v>
          </cell>
          <cell r="AQ4733" t="str">
            <v>TL7726@att.com</v>
          </cell>
          <cell r="AR4733" t="str">
            <v>1200 JVL CT</v>
          </cell>
          <cell r="AS4733">
            <v>102</v>
          </cell>
          <cell r="AT4733" t="str">
            <v>MARIETTA</v>
          </cell>
          <cell r="AU4733" t="str">
            <v>GA</v>
          </cell>
          <cell r="AV4733">
            <v>7709289301</v>
          </cell>
          <cell r="AW4733" t="str">
            <v>RB7122@att.com;GP8587@att.com;TL7726@att.com</v>
          </cell>
          <cell r="AY4733" t="str">
            <v>32</v>
          </cell>
        </row>
        <row r="4734">
          <cell r="A4734" t="str">
            <v>KP5826</v>
          </cell>
          <cell r="B4734">
            <v>359712</v>
          </cell>
          <cell r="C4734" t="str">
            <v>POWELL, KIM E</v>
          </cell>
          <cell r="D4734">
            <v>28464</v>
          </cell>
          <cell r="E4734" t="str">
            <v>CWA D3 BST Barg Unit - BST</v>
          </cell>
          <cell r="F4734" t="str">
            <v>RF</v>
          </cell>
          <cell r="G4734" t="str">
            <v>Active</v>
          </cell>
          <cell r="H4734" t="str">
            <v>SE WS 25</v>
          </cell>
          <cell r="I4734" t="str">
            <v>Material Service Coordinator</v>
          </cell>
          <cell r="J4734" t="str">
            <v>BLNR14L40</v>
          </cell>
          <cell r="K4734" t="str">
            <v>AT&amp;T FIELD OPERATIONS</v>
          </cell>
          <cell r="L4734" t="str">
            <v>A1</v>
          </cell>
          <cell r="M4734">
            <v>91121</v>
          </cell>
          <cell r="N4734" t="str">
            <v>MNPL</v>
          </cell>
          <cell r="O4734" t="str">
            <v>SC</v>
          </cell>
          <cell r="P4734" t="str">
            <v>889 BEN SAWYER BLVD</v>
          </cell>
          <cell r="Q4734" t="str">
            <v>MT PLEASANT</v>
          </cell>
          <cell r="R4734" t="str">
            <v>29464-4585</v>
          </cell>
          <cell r="S4734">
            <v>8433888286</v>
          </cell>
          <cell r="T4734">
            <v>8434603331</v>
          </cell>
          <cell r="U4734" t="str">
            <v>Not assigned</v>
          </cell>
          <cell r="V4734" t="str">
            <v>MICHELLE ALEXANDER</v>
          </cell>
          <cell r="W4734" t="str">
            <v>MA3859</v>
          </cell>
          <cell r="X4734" t="str">
            <v>Manager Logistics</v>
          </cell>
          <cell r="Y4734" t="str">
            <v>MA3859@att.com</v>
          </cell>
          <cell r="Z4734" t="str">
            <v>3737 HOWARD CIR</v>
          </cell>
          <cell r="AA4734">
            <v>101</v>
          </cell>
          <cell r="AB4734" t="str">
            <v>COLUMBIA</v>
          </cell>
          <cell r="AC4734" t="str">
            <v>SC</v>
          </cell>
          <cell r="AD4734">
            <v>7043405118</v>
          </cell>
          <cell r="AE4734" t="str">
            <v>SMITH, KENNETH B</v>
          </cell>
          <cell r="AF4734" t="str">
            <v>KS1476</v>
          </cell>
          <cell r="AG4734" t="str">
            <v>Area Mgr Ntwk Process &amp; Quality</v>
          </cell>
          <cell r="AH4734" t="str">
            <v>KS1476@att.com</v>
          </cell>
          <cell r="AI4734" t="str">
            <v>705 E WILDLIFE PKWY - STE 125</v>
          </cell>
          <cell r="AJ4734" t="str">
            <v>FLR 1</v>
          </cell>
          <cell r="AK4734" t="str">
            <v>GRAND PRAIRIE</v>
          </cell>
          <cell r="AL4734" t="str">
            <v>TX</v>
          </cell>
          <cell r="AM4734">
            <v>2147436458</v>
          </cell>
          <cell r="AN4734" t="str">
            <v>BROOKS, ROBERT B</v>
          </cell>
          <cell r="AO4734" t="str">
            <v>RB165A</v>
          </cell>
          <cell r="AP4734" t="str">
            <v>Director Network Services</v>
          </cell>
          <cell r="AQ4734" t="str">
            <v>RB165A@att.com</v>
          </cell>
          <cell r="AR4734" t="str">
            <v>5501 ALLIANCE GATEWAY FWY</v>
          </cell>
          <cell r="AS4734" t="str">
            <v>1ST FLR</v>
          </cell>
          <cell r="AT4734" t="str">
            <v>FORT WORTH</v>
          </cell>
          <cell r="AU4734" t="str">
            <v>TX</v>
          </cell>
          <cell r="AV4734">
            <v>9492939339</v>
          </cell>
          <cell r="AW4734" t="str">
            <v>MA3859@att.com;KS1476@att.com;RB165A@att.com</v>
          </cell>
          <cell r="AY4734" t="str">
            <v>25</v>
          </cell>
        </row>
        <row r="4735">
          <cell r="A4735" t="str">
            <v>FS7577</v>
          </cell>
          <cell r="B4735">
            <v>359713</v>
          </cell>
          <cell r="C4735" t="str">
            <v>SPARKS, FRANK B</v>
          </cell>
          <cell r="D4735">
            <v>35952</v>
          </cell>
          <cell r="E4735" t="str">
            <v>CWA D3 BST Barg Unit - BST</v>
          </cell>
          <cell r="F4735" t="str">
            <v>RF</v>
          </cell>
          <cell r="G4735" t="str">
            <v>Active</v>
          </cell>
          <cell r="H4735" t="str">
            <v>SE WS 32</v>
          </cell>
          <cell r="I4735" t="str">
            <v>Facility Technician</v>
          </cell>
          <cell r="J4735" t="str">
            <v>BLKY17J90</v>
          </cell>
          <cell r="K4735" t="str">
            <v>AT&amp;T FIELD OPERATIONS</v>
          </cell>
          <cell r="L4735" t="str">
            <v>A1</v>
          </cell>
          <cell r="M4735">
            <v>91546</v>
          </cell>
          <cell r="N4735" t="str">
            <v>SPBG</v>
          </cell>
          <cell r="O4735" t="str">
            <v>SC</v>
          </cell>
          <cell r="P4735" t="str">
            <v>100 BELTON DR</v>
          </cell>
          <cell r="Q4735" t="str">
            <v>SPARTANBURG</v>
          </cell>
          <cell r="R4735" t="str">
            <v>29301-4302</v>
          </cell>
          <cell r="S4735">
            <v>8648381820</v>
          </cell>
          <cell r="T4735">
            <v>8648381820</v>
          </cell>
          <cell r="U4735">
            <v>8644279050</v>
          </cell>
          <cell r="V4735" t="str">
            <v>KEITH C BLY</v>
          </cell>
          <cell r="W4735" t="str">
            <v>KB0063</v>
          </cell>
          <cell r="X4735" t="str">
            <v>Manager Network Services</v>
          </cell>
          <cell r="Y4735" t="str">
            <v>KB0063@att.com</v>
          </cell>
          <cell r="Z4735" t="str">
            <v>100 BELTON DR</v>
          </cell>
          <cell r="AA4735" t="str">
            <v>1ST FLR</v>
          </cell>
          <cell r="AB4735" t="str">
            <v>SPARTANBURG</v>
          </cell>
          <cell r="AC4735" t="str">
            <v>SC</v>
          </cell>
          <cell r="AD4735">
            <v>8645918921</v>
          </cell>
          <cell r="AE4735" t="str">
            <v>TURNER, ANDY D</v>
          </cell>
          <cell r="AF4735" t="str">
            <v>AT0432</v>
          </cell>
          <cell r="AG4735" t="str">
            <v>Area Manager Network Services</v>
          </cell>
          <cell r="AH4735" t="str">
            <v>AT0432@att.com</v>
          </cell>
          <cell r="AI4735" t="str">
            <v>100 BELTON DR</v>
          </cell>
          <cell r="AJ4735">
            <v>114</v>
          </cell>
          <cell r="AK4735" t="str">
            <v>SPARTANBURG</v>
          </cell>
          <cell r="AL4735" t="str">
            <v>SC</v>
          </cell>
          <cell r="AM4735">
            <v>8645734108</v>
          </cell>
          <cell r="AN4735" t="str">
            <v>EDMONSON, ALAN R</v>
          </cell>
          <cell r="AO4735" t="str">
            <v>AE0313</v>
          </cell>
          <cell r="AP4735" t="str">
            <v>Director Network Services</v>
          </cell>
          <cell r="AQ4735" t="str">
            <v>AE0313@att.com</v>
          </cell>
          <cell r="AR4735" t="str">
            <v>787 CHERRY ST</v>
          </cell>
          <cell r="AS4735" t="str">
            <v>N/A</v>
          </cell>
          <cell r="AT4735" t="str">
            <v>MACON</v>
          </cell>
          <cell r="AU4735" t="str">
            <v>GA</v>
          </cell>
          <cell r="AV4735">
            <v>4787413312</v>
          </cell>
          <cell r="AW4735" t="str">
            <v>KB0063@att.com;AT0432@att.com;AE0313@att.com</v>
          </cell>
          <cell r="AY4735" t="str">
            <v>32</v>
          </cell>
        </row>
        <row r="4736">
          <cell r="A4736" t="str">
            <v>CG4457</v>
          </cell>
          <cell r="B4736">
            <v>359717</v>
          </cell>
          <cell r="C4736" t="str">
            <v>GAITHER, CATHY T</v>
          </cell>
          <cell r="D4736">
            <v>38110</v>
          </cell>
          <cell r="E4736" t="str">
            <v>CWA D3 BST Barg Unit - BST</v>
          </cell>
          <cell r="F4736" t="str">
            <v>RF</v>
          </cell>
          <cell r="G4736" t="str">
            <v>Active</v>
          </cell>
          <cell r="H4736" t="str">
            <v>SE WS 27</v>
          </cell>
          <cell r="I4736" t="str">
            <v>Sales Associate</v>
          </cell>
          <cell r="J4736" t="str">
            <v>BLDQ40520</v>
          </cell>
          <cell r="K4736" t="str">
            <v>AT&amp;T DIGITAL, RETAIL &amp; CARE</v>
          </cell>
          <cell r="L4736" t="str">
            <v>B1</v>
          </cell>
          <cell r="M4736">
            <v>98247</v>
          </cell>
          <cell r="N4736" t="str">
            <v>CHRL</v>
          </cell>
          <cell r="O4736" t="str">
            <v>NC</v>
          </cell>
          <cell r="P4736" t="str">
            <v>4100 SOUTHSTREAM BLVD</v>
          </cell>
          <cell r="Q4736" t="str">
            <v>CHARLOTTE</v>
          </cell>
          <cell r="R4736" t="str">
            <v>28217-4504</v>
          </cell>
          <cell r="S4736">
            <v>7044245359</v>
          </cell>
          <cell r="T4736" t="str">
            <v>Not assigned</v>
          </cell>
          <cell r="U4736" t="str">
            <v>Not assigned</v>
          </cell>
          <cell r="V4736" t="str">
            <v>SIMON P ODHIAMBO</v>
          </cell>
          <cell r="W4736" t="str">
            <v>SO5787</v>
          </cell>
          <cell r="X4736" t="str">
            <v>Sales Coach- Acquisition</v>
          </cell>
          <cell r="Y4736" t="str">
            <v>SO5787@att.com</v>
          </cell>
          <cell r="Z4736" t="str">
            <v>4100 SOUTHSTREAM BLVD</v>
          </cell>
          <cell r="AA4736" t="str">
            <v>N/A</v>
          </cell>
          <cell r="AB4736" t="str">
            <v>CHARLOTTE</v>
          </cell>
          <cell r="AC4736" t="str">
            <v>NC</v>
          </cell>
          <cell r="AD4736">
            <v>9802138731</v>
          </cell>
          <cell r="AE4736" t="str">
            <v>MARTIN, TERESA W</v>
          </cell>
          <cell r="AF4736" t="str">
            <v>TM1649</v>
          </cell>
          <cell r="AG4736" t="str">
            <v>Center Sls Mgr- Acquisition</v>
          </cell>
          <cell r="AH4736" t="str">
            <v>TM1649@att.com</v>
          </cell>
          <cell r="AI4736" t="str">
            <v>4100 SOUTHSTREAM BLVD</v>
          </cell>
          <cell r="AJ4736">
            <v>260</v>
          </cell>
          <cell r="AK4736" t="str">
            <v>CHARLOTTE</v>
          </cell>
          <cell r="AL4736" t="str">
            <v>NC</v>
          </cell>
          <cell r="AM4736">
            <v>7044245261</v>
          </cell>
          <cell r="AN4736" t="str">
            <v>SOLIZ, JUAN MANUEL</v>
          </cell>
          <cell r="AO4736" t="str">
            <v>JS0568</v>
          </cell>
          <cell r="AP4736" t="str">
            <v>General Manager- Acquisition</v>
          </cell>
          <cell r="AQ4736" t="str">
            <v>JS0568@att.com</v>
          </cell>
          <cell r="AR4736" t="str">
            <v>221 N ROCKWELL AVE</v>
          </cell>
          <cell r="AS4736" t="str">
            <v>01-102</v>
          </cell>
          <cell r="AT4736" t="str">
            <v>OKLAHOMA CITY</v>
          </cell>
          <cell r="AU4736" t="str">
            <v>OK</v>
          </cell>
          <cell r="AV4736">
            <v>4054265452</v>
          </cell>
          <cell r="AW4736" t="str">
            <v>SO5787@att.com;TM1649@att.com;JS0568@att.com</v>
          </cell>
          <cell r="AY4736" t="str">
            <v>27</v>
          </cell>
        </row>
        <row r="4737">
          <cell r="A4737" t="str">
            <v>DB8844</v>
          </cell>
          <cell r="B4737">
            <v>359719</v>
          </cell>
          <cell r="C4737" t="str">
            <v>BECKNELL, DAVID T</v>
          </cell>
          <cell r="D4737">
            <v>33685</v>
          </cell>
          <cell r="E4737" t="str">
            <v>CWA D3 BST Barg Unit - BST</v>
          </cell>
          <cell r="F4737" t="str">
            <v>RF</v>
          </cell>
          <cell r="G4737" t="str">
            <v>Active</v>
          </cell>
          <cell r="H4737" t="str">
            <v>SE WS 32</v>
          </cell>
          <cell r="I4737" t="str">
            <v>Facility Technician</v>
          </cell>
          <cell r="J4737" t="str">
            <v>BLKY17JA0</v>
          </cell>
          <cell r="K4737" t="str">
            <v>AT&amp;T FIELD OPERATIONS</v>
          </cell>
          <cell r="L4737" t="str">
            <v>A1</v>
          </cell>
          <cell r="M4737">
            <v>90041</v>
          </cell>
          <cell r="N4737" t="str">
            <v>UNIN</v>
          </cell>
          <cell r="O4737" t="str">
            <v>SC</v>
          </cell>
          <cell r="P4737" t="str">
            <v>844 RICE AVE EXT</v>
          </cell>
          <cell r="Q4737" t="str">
            <v>UNION</v>
          </cell>
          <cell r="R4737" t="str">
            <v>29379-8635</v>
          </cell>
          <cell r="S4737">
            <v>8645734141</v>
          </cell>
          <cell r="T4737">
            <v>8644944609</v>
          </cell>
          <cell r="U4737">
            <v>8644271977</v>
          </cell>
          <cell r="V4737" t="str">
            <v>GREGG L HEMBREE</v>
          </cell>
          <cell r="W4737" t="str">
            <v>GH3041</v>
          </cell>
          <cell r="X4737" t="str">
            <v>Manager Network Services</v>
          </cell>
          <cell r="Y4737" t="str">
            <v>GH3041@att.com</v>
          </cell>
          <cell r="Z4737" t="str">
            <v>100 BELTON DR</v>
          </cell>
          <cell r="AA4737" t="str">
            <v>1ST FLR</v>
          </cell>
          <cell r="AB4737" t="str">
            <v>SPARTANBURG</v>
          </cell>
          <cell r="AC4737" t="str">
            <v>SC</v>
          </cell>
          <cell r="AD4737">
            <v>8645734141</v>
          </cell>
          <cell r="AE4737" t="str">
            <v>TURNER, ANDY D</v>
          </cell>
          <cell r="AF4737" t="str">
            <v>AT0432</v>
          </cell>
          <cell r="AG4737" t="str">
            <v>Area Manager Network Services</v>
          </cell>
          <cell r="AH4737" t="str">
            <v>AT0432@att.com</v>
          </cell>
          <cell r="AI4737" t="str">
            <v>100 BELTON DR</v>
          </cell>
          <cell r="AJ4737">
            <v>114</v>
          </cell>
          <cell r="AK4737" t="str">
            <v>SPARTANBURG</v>
          </cell>
          <cell r="AL4737" t="str">
            <v>SC</v>
          </cell>
          <cell r="AM4737">
            <v>8645734108</v>
          </cell>
          <cell r="AN4737" t="str">
            <v>EDMONSON, ALAN R</v>
          </cell>
          <cell r="AO4737" t="str">
            <v>AE0313</v>
          </cell>
          <cell r="AP4737" t="str">
            <v>Director Network Services</v>
          </cell>
          <cell r="AQ4737" t="str">
            <v>AE0313@att.com</v>
          </cell>
          <cell r="AR4737" t="str">
            <v>787 CHERRY ST</v>
          </cell>
          <cell r="AS4737" t="str">
            <v>N/A</v>
          </cell>
          <cell r="AT4737" t="str">
            <v>MACON</v>
          </cell>
          <cell r="AU4737" t="str">
            <v>GA</v>
          </cell>
          <cell r="AV4737">
            <v>4787413312</v>
          </cell>
          <cell r="AW4737" t="str">
            <v>GH3041@att.com;AT0432@att.com;AE0313@att.com</v>
          </cell>
          <cell r="AY4737" t="str">
            <v>32</v>
          </cell>
        </row>
        <row r="4738">
          <cell r="A4738" t="str">
            <v>CP6133</v>
          </cell>
          <cell r="B4738">
            <v>359726</v>
          </cell>
          <cell r="C4738" t="str">
            <v>PICHELMAYER, CHARLES M</v>
          </cell>
          <cell r="D4738">
            <v>25617</v>
          </cell>
          <cell r="E4738" t="str">
            <v>CWA D3 BST Barg Unit - BST</v>
          </cell>
          <cell r="F4738" t="str">
            <v>RF</v>
          </cell>
          <cell r="G4738" t="str">
            <v>Active</v>
          </cell>
          <cell r="H4738" t="str">
            <v>SE WS 32</v>
          </cell>
          <cell r="I4738" t="str">
            <v>Digital Technician</v>
          </cell>
          <cell r="J4738" t="str">
            <v>BLNR27L10</v>
          </cell>
          <cell r="K4738" t="str">
            <v>AT&amp;T FIELD OPERATIONS</v>
          </cell>
          <cell r="L4738" t="str">
            <v>A1</v>
          </cell>
          <cell r="M4738">
            <v>11407</v>
          </cell>
          <cell r="N4738" t="str">
            <v>BRHM</v>
          </cell>
          <cell r="O4738" t="str">
            <v>AL</v>
          </cell>
          <cell r="P4738" t="str">
            <v>400 GADSDEN HWY</v>
          </cell>
          <cell r="Q4738" t="str">
            <v>BIRMINGHAM</v>
          </cell>
          <cell r="R4738" t="str">
            <v>35235-2406</v>
          </cell>
          <cell r="S4738">
            <v>2058220753</v>
          </cell>
          <cell r="T4738">
            <v>2053088027</v>
          </cell>
          <cell r="U4738">
            <v>2055311919</v>
          </cell>
          <cell r="V4738" t="str">
            <v>WHITSETT E GILES</v>
          </cell>
          <cell r="W4738" t="str">
            <v>EG9143</v>
          </cell>
          <cell r="X4738" t="str">
            <v>Mgr Construction &amp; Engrg+</v>
          </cell>
          <cell r="Y4738" t="str">
            <v>EG9143@att.com</v>
          </cell>
          <cell r="Z4738" t="str">
            <v>3420 LORNA LN</v>
          </cell>
          <cell r="AA4738" t="str">
            <v>N/A</v>
          </cell>
          <cell r="AB4738" t="str">
            <v>HOOVER</v>
          </cell>
          <cell r="AC4738" t="str">
            <v>AL</v>
          </cell>
          <cell r="AD4738">
            <v>2058220753</v>
          </cell>
          <cell r="AE4738" t="str">
            <v>HEWLETT, DOUGLAS E</v>
          </cell>
          <cell r="AF4738" t="str">
            <v>DH3109</v>
          </cell>
          <cell r="AG4738" t="str">
            <v>Area Mgr Construction &amp; Engrg+</v>
          </cell>
          <cell r="AH4738" t="str">
            <v>DH3109@att.com</v>
          </cell>
          <cell r="AI4738" t="str">
            <v>6915 PINE FOREST RD</v>
          </cell>
          <cell r="AJ4738" t="str">
            <v>NA</v>
          </cell>
          <cell r="AK4738" t="str">
            <v>PENSACOLA</v>
          </cell>
          <cell r="AL4738" t="str">
            <v>FL</v>
          </cell>
          <cell r="AM4738">
            <v>5612813194</v>
          </cell>
          <cell r="AN4738" t="str">
            <v>GRANT, HARRY</v>
          </cell>
          <cell r="AO4738" t="str">
            <v>HG2554</v>
          </cell>
          <cell r="AP4738" t="str">
            <v>Director Network Services</v>
          </cell>
          <cell r="AQ4738" t="str">
            <v>HG2554@att.com</v>
          </cell>
          <cell r="AR4738" t="str">
            <v>629 W 5TH ST</v>
          </cell>
          <cell r="AS4738" t="str">
            <v>RM 164K</v>
          </cell>
          <cell r="AT4738" t="str">
            <v>WINSTON SALEM</v>
          </cell>
          <cell r="AU4738" t="str">
            <v>NC</v>
          </cell>
          <cell r="AV4738">
            <v>3363910161</v>
          </cell>
          <cell r="AW4738" t="str">
            <v>EG9143@att.com;DH3109@att.com;HG2554@att.com</v>
          </cell>
          <cell r="AY4738" t="str">
            <v>32</v>
          </cell>
        </row>
        <row r="4739">
          <cell r="A4739" t="str">
            <v>MW5816</v>
          </cell>
          <cell r="B4739">
            <v>359727</v>
          </cell>
          <cell r="C4739" t="str">
            <v>WHITE, MARK D</v>
          </cell>
          <cell r="D4739">
            <v>36290</v>
          </cell>
          <cell r="E4739" t="str">
            <v>CWA D3 BST Barg Unit - BST</v>
          </cell>
          <cell r="F4739" t="str">
            <v>RF</v>
          </cell>
          <cell r="G4739" t="str">
            <v>Active</v>
          </cell>
          <cell r="H4739" t="str">
            <v>10/IY</v>
          </cell>
          <cell r="I4739" t="str">
            <v>Outside Plant Technician</v>
          </cell>
          <cell r="J4739" t="str">
            <v>BLKC0SA20</v>
          </cell>
          <cell r="K4739" t="str">
            <v>AT&amp;T TECHNOLOGY OPERATIONS</v>
          </cell>
          <cell r="L4739" t="str">
            <v>A1</v>
          </cell>
          <cell r="M4739">
            <v>91546</v>
          </cell>
          <cell r="N4739" t="str">
            <v>SPBG</v>
          </cell>
          <cell r="O4739" t="str">
            <v>SC</v>
          </cell>
          <cell r="P4739" t="str">
            <v>100 BELTON DR</v>
          </cell>
          <cell r="Q4739" t="str">
            <v>SPARTANBURG</v>
          </cell>
          <cell r="R4739" t="str">
            <v>29301-4302</v>
          </cell>
          <cell r="S4739">
            <v>8645748048</v>
          </cell>
          <cell r="T4739">
            <v>8644970005</v>
          </cell>
          <cell r="U4739" t="str">
            <v>Not assigned</v>
          </cell>
          <cell r="V4739" t="str">
            <v>DANIEL L RHYMER</v>
          </cell>
          <cell r="W4739" t="str">
            <v>DR6541</v>
          </cell>
          <cell r="X4739" t="str">
            <v>Mgr Construction &amp; Engrg+</v>
          </cell>
          <cell r="Y4739" t="str">
            <v>DR6541@att.com</v>
          </cell>
          <cell r="Z4739" t="str">
            <v>100 BELTON DR</v>
          </cell>
          <cell r="AA4739" t="str">
            <v>2ND FLR</v>
          </cell>
          <cell r="AB4739" t="str">
            <v>SPARTANBURG</v>
          </cell>
          <cell r="AC4739" t="str">
            <v>SC</v>
          </cell>
          <cell r="AD4739">
            <v>8645748048</v>
          </cell>
          <cell r="AE4739" t="str">
            <v>MITCHELL, WILLIAM T</v>
          </cell>
          <cell r="AF4739" t="str">
            <v>WM1559</v>
          </cell>
          <cell r="AG4739" t="str">
            <v>Area Mgr Construction &amp; Engrg+</v>
          </cell>
          <cell r="AH4739" t="str">
            <v>WM1559@att.com</v>
          </cell>
          <cell r="AI4739" t="str">
            <v>471 GARLINGTON RD</v>
          </cell>
          <cell r="AJ4739" t="str">
            <v>1ST FLR</v>
          </cell>
          <cell r="AK4739" t="str">
            <v>GREENVILLE</v>
          </cell>
          <cell r="AL4739" t="str">
            <v>SC</v>
          </cell>
          <cell r="AM4739">
            <v>8642980671</v>
          </cell>
          <cell r="AN4739" t="str">
            <v>MARLIN, KENNETH W</v>
          </cell>
          <cell r="AO4739" t="str">
            <v>KM4683</v>
          </cell>
          <cell r="AP4739" t="str">
            <v>Director Access-Construction &amp; Engrg+</v>
          </cell>
          <cell r="AQ4739" t="str">
            <v>KM4683@att.com</v>
          </cell>
          <cell r="AR4739" t="str">
            <v>95 CHASTAIN RD NW</v>
          </cell>
          <cell r="AS4739" t="str">
            <v>SUITE 210</v>
          </cell>
          <cell r="AT4739" t="str">
            <v>KENNESAW</v>
          </cell>
          <cell r="AU4739" t="str">
            <v>GA</v>
          </cell>
          <cell r="AV4739">
            <v>7707957567</v>
          </cell>
          <cell r="AW4739" t="str">
            <v>DR6541@att.com;WM1559@att.com;KM4683@att.com</v>
          </cell>
          <cell r="AY4739">
            <v>31</v>
          </cell>
        </row>
        <row r="4740">
          <cell r="A4740" t="str">
            <v>DM4216</v>
          </cell>
          <cell r="B4740">
            <v>359744</v>
          </cell>
          <cell r="C4740" t="str">
            <v>MCCLAIN, DAVID A</v>
          </cell>
          <cell r="D4740">
            <v>35125</v>
          </cell>
          <cell r="E4740" t="str">
            <v>CWA D3 BST Barg Unit - BST</v>
          </cell>
          <cell r="F4740" t="str">
            <v>RF</v>
          </cell>
          <cell r="G4740" t="str">
            <v>Disability</v>
          </cell>
          <cell r="H4740" t="str">
            <v>10/IY</v>
          </cell>
          <cell r="I4740" t="str">
            <v>Services Technician</v>
          </cell>
          <cell r="J4740" t="str">
            <v>BLKY17J30</v>
          </cell>
          <cell r="K4740" t="str">
            <v>AT&amp;T FIELD OPERATIONS</v>
          </cell>
          <cell r="L4740" t="str">
            <v>A1</v>
          </cell>
          <cell r="M4740">
            <v>91632</v>
          </cell>
          <cell r="N4740" t="str">
            <v>BETN</v>
          </cell>
          <cell r="O4740" t="str">
            <v>SC</v>
          </cell>
          <cell r="P4740" t="str">
            <v>102 MCGEE WAY</v>
          </cell>
          <cell r="Q4740" t="str">
            <v>BELTON</v>
          </cell>
          <cell r="R4740" t="str">
            <v>29627-1437</v>
          </cell>
          <cell r="S4740">
            <v>8642981733</v>
          </cell>
          <cell r="T4740">
            <v>8642212387</v>
          </cell>
          <cell r="U4740">
            <v>8643381926</v>
          </cell>
          <cell r="V4740" t="str">
            <v>JONATHAN M CAMPBELL</v>
          </cell>
          <cell r="W4740" t="str">
            <v>JC6321</v>
          </cell>
          <cell r="X4740" t="str">
            <v>Manager Network Services</v>
          </cell>
          <cell r="Y4740" t="str">
            <v>JC6321@att.com</v>
          </cell>
          <cell r="Z4740" t="str">
            <v>471 GARLINGTON RD</v>
          </cell>
          <cell r="AA4740" t="str">
            <v>1ST FLR</v>
          </cell>
          <cell r="AB4740" t="str">
            <v>GREENVILLE</v>
          </cell>
          <cell r="AC4740" t="str">
            <v>SC</v>
          </cell>
          <cell r="AD4740">
            <v>8642980638</v>
          </cell>
          <cell r="AE4740" t="str">
            <v>TURNER, ANDY D</v>
          </cell>
          <cell r="AF4740" t="str">
            <v>AT0432</v>
          </cell>
          <cell r="AG4740" t="str">
            <v>Area Manager Network Services</v>
          </cell>
          <cell r="AH4740" t="str">
            <v>AT0432@att.com</v>
          </cell>
          <cell r="AI4740" t="str">
            <v>100 BELTON DR</v>
          </cell>
          <cell r="AJ4740">
            <v>114</v>
          </cell>
          <cell r="AK4740" t="str">
            <v>SPARTANBURG</v>
          </cell>
          <cell r="AL4740" t="str">
            <v>SC</v>
          </cell>
          <cell r="AM4740">
            <v>8645734108</v>
          </cell>
          <cell r="AN4740" t="str">
            <v>EDMONSON, ALAN R</v>
          </cell>
          <cell r="AO4740" t="str">
            <v>AE0313</v>
          </cell>
          <cell r="AP4740" t="str">
            <v>Director Network Services</v>
          </cell>
          <cell r="AQ4740" t="str">
            <v>AE0313@att.com</v>
          </cell>
          <cell r="AR4740" t="str">
            <v>787 CHERRY ST</v>
          </cell>
          <cell r="AS4740" t="str">
            <v>N/A</v>
          </cell>
          <cell r="AT4740" t="str">
            <v>MACON</v>
          </cell>
          <cell r="AU4740" t="str">
            <v>GA</v>
          </cell>
          <cell r="AV4740">
            <v>4787413312</v>
          </cell>
          <cell r="AW4740" t="str">
            <v>JC6321@att.com;AT0432@att.com;AE0313@att.com</v>
          </cell>
          <cell r="AY4740">
            <v>31</v>
          </cell>
        </row>
        <row r="4741">
          <cell r="A4741" t="str">
            <v>KV3965</v>
          </cell>
          <cell r="B4741">
            <v>359746</v>
          </cell>
          <cell r="C4741" t="str">
            <v>VISE, KENNON P</v>
          </cell>
          <cell r="D4741">
            <v>33653</v>
          </cell>
          <cell r="E4741" t="str">
            <v>CWA D3 BST Barg Unit - BST</v>
          </cell>
          <cell r="F4741" t="str">
            <v>RF</v>
          </cell>
          <cell r="G4741" t="str">
            <v>Active</v>
          </cell>
          <cell r="H4741" t="str">
            <v>SE WS 32</v>
          </cell>
          <cell r="I4741" t="str">
            <v>Facility Technician</v>
          </cell>
          <cell r="J4741" t="str">
            <v>BLKC0SA20</v>
          </cell>
          <cell r="K4741" t="str">
            <v>AT&amp;T TECHNOLOGY OPERATIONS</v>
          </cell>
          <cell r="L4741" t="str">
            <v>A1</v>
          </cell>
          <cell r="M4741">
            <v>91546</v>
          </cell>
          <cell r="N4741" t="str">
            <v>SPBG</v>
          </cell>
          <cell r="O4741" t="str">
            <v>SC</v>
          </cell>
          <cell r="P4741" t="str">
            <v>100 BELTON DR</v>
          </cell>
          <cell r="Q4741" t="str">
            <v>SPARTANBURG</v>
          </cell>
          <cell r="R4741" t="str">
            <v>29301-4302</v>
          </cell>
          <cell r="S4741">
            <v>8645748048</v>
          </cell>
          <cell r="T4741">
            <v>8644941979</v>
          </cell>
          <cell r="U4741">
            <v>8643161862</v>
          </cell>
          <cell r="V4741" t="str">
            <v>DANIEL L RHYMER</v>
          </cell>
          <cell r="W4741" t="str">
            <v>DR6541</v>
          </cell>
          <cell r="X4741" t="str">
            <v>Mgr Construction &amp; Engrg+</v>
          </cell>
          <cell r="Y4741" t="str">
            <v>DR6541@att.com</v>
          </cell>
          <cell r="Z4741" t="str">
            <v>100 BELTON DR</v>
          </cell>
          <cell r="AA4741" t="str">
            <v>2ND FLR</v>
          </cell>
          <cell r="AB4741" t="str">
            <v>SPARTANBURG</v>
          </cell>
          <cell r="AC4741" t="str">
            <v>SC</v>
          </cell>
          <cell r="AD4741">
            <v>8645748048</v>
          </cell>
          <cell r="AE4741" t="str">
            <v>MITCHELL, WILLIAM T</v>
          </cell>
          <cell r="AF4741" t="str">
            <v>WM1559</v>
          </cell>
          <cell r="AG4741" t="str">
            <v>Area Mgr Construction &amp; Engrg+</v>
          </cell>
          <cell r="AH4741" t="str">
            <v>WM1559@att.com</v>
          </cell>
          <cell r="AI4741" t="str">
            <v>471 GARLINGTON RD</v>
          </cell>
          <cell r="AJ4741" t="str">
            <v>1ST FLR</v>
          </cell>
          <cell r="AK4741" t="str">
            <v>GREENVILLE</v>
          </cell>
          <cell r="AL4741" t="str">
            <v>SC</v>
          </cell>
          <cell r="AM4741">
            <v>8642980671</v>
          </cell>
          <cell r="AN4741" t="str">
            <v>MARLIN, KENNETH W</v>
          </cell>
          <cell r="AO4741" t="str">
            <v>KM4683</v>
          </cell>
          <cell r="AP4741" t="str">
            <v>Director Access-Construction &amp; Engrg+</v>
          </cell>
          <cell r="AQ4741" t="str">
            <v>KM4683@att.com</v>
          </cell>
          <cell r="AR4741" t="str">
            <v>95 CHASTAIN RD NW</v>
          </cell>
          <cell r="AS4741" t="str">
            <v>SUITE 210</v>
          </cell>
          <cell r="AT4741" t="str">
            <v>KENNESAW</v>
          </cell>
          <cell r="AU4741" t="str">
            <v>GA</v>
          </cell>
          <cell r="AV4741">
            <v>7707957567</v>
          </cell>
          <cell r="AW4741" t="str">
            <v>DR6541@att.com;WM1559@att.com;KM4683@att.com</v>
          </cell>
          <cell r="AY4741" t="str">
            <v>32</v>
          </cell>
        </row>
        <row r="4742">
          <cell r="A4742" t="str">
            <v>HJ8905</v>
          </cell>
          <cell r="B4742">
            <v>359748</v>
          </cell>
          <cell r="C4742" t="str">
            <v>JONES, HELEN L</v>
          </cell>
          <cell r="D4742">
            <v>35700</v>
          </cell>
          <cell r="E4742" t="str">
            <v>CWA D3 BST Barg Unit - BST</v>
          </cell>
          <cell r="F4742" t="str">
            <v>RF</v>
          </cell>
          <cell r="G4742" t="str">
            <v>Active</v>
          </cell>
          <cell r="H4742" t="str">
            <v>SE WS 10</v>
          </cell>
          <cell r="I4742" t="str">
            <v>Office Assistant</v>
          </cell>
          <cell r="J4742" t="str">
            <v>BLKC0SB00</v>
          </cell>
          <cell r="K4742" t="str">
            <v>AT&amp;T TECHNOLOGY OPERATIONS</v>
          </cell>
          <cell r="L4742" t="str">
            <v>B1</v>
          </cell>
          <cell r="M4742">
            <v>90939</v>
          </cell>
          <cell r="N4742" t="str">
            <v>CHTN</v>
          </cell>
          <cell r="O4742" t="str">
            <v>SC</v>
          </cell>
          <cell r="P4742" t="str">
            <v>3246 FORTUNE DR</v>
          </cell>
          <cell r="Q4742" t="str">
            <v>N CHARLESTON</v>
          </cell>
          <cell r="R4742" t="str">
            <v>29418-8448</v>
          </cell>
          <cell r="S4742">
            <v>8437454430</v>
          </cell>
          <cell r="T4742" t="str">
            <v>Not assigned</v>
          </cell>
          <cell r="U4742">
            <v>8035350347</v>
          </cell>
          <cell r="V4742" t="str">
            <v>LONNIE B STRIPLING</v>
          </cell>
          <cell r="W4742" t="str">
            <v>SS3455</v>
          </cell>
          <cell r="X4742" t="str">
            <v>Area Mgr Construction &amp; Engrg+</v>
          </cell>
          <cell r="Y4742" t="str">
            <v>SS3455@att.com</v>
          </cell>
          <cell r="Z4742" t="str">
            <v>3737 HOWARD CIR</v>
          </cell>
          <cell r="AA4742">
            <v>203</v>
          </cell>
          <cell r="AB4742" t="str">
            <v>COLUMBIA</v>
          </cell>
          <cell r="AC4742" t="str">
            <v>SC</v>
          </cell>
          <cell r="AD4742">
            <v>8037311317</v>
          </cell>
          <cell r="AE4742" t="str">
            <v>MARLIN, KENNETH W</v>
          </cell>
          <cell r="AF4742" t="str">
            <v>KM4683</v>
          </cell>
          <cell r="AG4742" t="str">
            <v>Director Access-Construction &amp; Engrg+</v>
          </cell>
          <cell r="AH4742" t="str">
            <v>KM4683@att.com</v>
          </cell>
          <cell r="AI4742" t="str">
            <v>95 CHASTAIN RD NW</v>
          </cell>
          <cell r="AJ4742" t="str">
            <v>SUITE 210</v>
          </cell>
          <cell r="AK4742" t="str">
            <v>KENNESAW</v>
          </cell>
          <cell r="AL4742" t="str">
            <v>GA</v>
          </cell>
          <cell r="AM4742">
            <v>7707957567</v>
          </cell>
          <cell r="AN4742" t="str">
            <v>FLANNIGAN, RANDALL</v>
          </cell>
          <cell r="AO4742" t="str">
            <v>RF7633</v>
          </cell>
          <cell r="AP4742" t="str">
            <v>AVP RAN Engineering</v>
          </cell>
          <cell r="AQ4742" t="str">
            <v>RF7633@att.com</v>
          </cell>
          <cell r="AR4742" t="str">
            <v>300 NORTH POINT PKWY</v>
          </cell>
          <cell r="AS4742" t="str">
            <v>FLOOR 2</v>
          </cell>
          <cell r="AT4742" t="str">
            <v>ALPHARETTA</v>
          </cell>
          <cell r="AU4742" t="str">
            <v>GA</v>
          </cell>
          <cell r="AV4742">
            <v>7165982400</v>
          </cell>
          <cell r="AW4742" t="str">
            <v>SS3455@att.com;KM4683@att.com;RF7633@att.com</v>
          </cell>
          <cell r="AY4742" t="str">
            <v>10</v>
          </cell>
        </row>
        <row r="4743">
          <cell r="A4743" t="str">
            <v>SM5137</v>
          </cell>
          <cell r="B4743">
            <v>359750</v>
          </cell>
          <cell r="C4743" t="str">
            <v>MESSAMORE, SHELIA A</v>
          </cell>
          <cell r="D4743">
            <v>34391</v>
          </cell>
          <cell r="E4743" t="str">
            <v>CWA D3 BST Barg Unit - SBCSI</v>
          </cell>
          <cell r="F4743" t="str">
            <v>RF</v>
          </cell>
          <cell r="G4743" t="str">
            <v>Active</v>
          </cell>
          <cell r="H4743" t="str">
            <v>SE WS 32</v>
          </cell>
          <cell r="I4743" t="str">
            <v>Electronic Technician</v>
          </cell>
          <cell r="J4743" t="str">
            <v>EYUE51D12</v>
          </cell>
          <cell r="K4743" t="str">
            <v>AT&amp;T TECHNOLOGY OPERATIONS</v>
          </cell>
          <cell r="L4743" t="str">
            <v>A1</v>
          </cell>
          <cell r="M4743">
            <v>98218</v>
          </cell>
          <cell r="N4743" t="str">
            <v>ATLN</v>
          </cell>
          <cell r="O4743" t="str">
            <v>GA</v>
          </cell>
          <cell r="P4743" t="str">
            <v>754 PEACHTREE ST NE</v>
          </cell>
          <cell r="Q4743" t="str">
            <v>ATLANTA</v>
          </cell>
          <cell r="R4743" t="str">
            <v>30308-1206</v>
          </cell>
          <cell r="S4743">
            <v>8882292664</v>
          </cell>
          <cell r="T4743" t="str">
            <v>Not assigned</v>
          </cell>
          <cell r="U4743" t="str">
            <v>Not assigned</v>
          </cell>
          <cell r="V4743" t="str">
            <v>KATHRINE R DUNCAN-BRANCH</v>
          </cell>
          <cell r="W4743" t="str">
            <v>KD3273</v>
          </cell>
          <cell r="X4743" t="str">
            <v>Mgr Network Ops Center</v>
          </cell>
          <cell r="Y4743" t="str">
            <v>KD3273@att.com</v>
          </cell>
          <cell r="Z4743" t="str">
            <v>754 PEACHTREE ST NE</v>
          </cell>
          <cell r="AA4743" t="str">
            <v>14C54</v>
          </cell>
          <cell r="AB4743" t="str">
            <v>ATLANTA</v>
          </cell>
          <cell r="AC4743" t="str">
            <v>GA</v>
          </cell>
          <cell r="AD4743">
            <v>4048532190</v>
          </cell>
          <cell r="AE4743" t="str">
            <v>ADKINSON, TIMOTHY K</v>
          </cell>
          <cell r="AF4743" t="str">
            <v>TA5230</v>
          </cell>
          <cell r="AG4743" t="str">
            <v>Area Mgr Network Ops Ctr</v>
          </cell>
          <cell r="AH4743" t="str">
            <v>TA5230@att.com</v>
          </cell>
          <cell r="AI4743" t="str">
            <v>754 PEACHTREE ST NE</v>
          </cell>
          <cell r="AJ4743" t="str">
            <v>C1463</v>
          </cell>
          <cell r="AK4743" t="str">
            <v>ATLANTA</v>
          </cell>
          <cell r="AL4743" t="str">
            <v>GA</v>
          </cell>
          <cell r="AM4743">
            <v>4048532189</v>
          </cell>
          <cell r="AN4743" t="str">
            <v>BOYD, JENNIFER D</v>
          </cell>
          <cell r="AO4743" t="str">
            <v>JR5181</v>
          </cell>
          <cell r="AP4743" t="str">
            <v>AVP Network Planning</v>
          </cell>
          <cell r="AQ4743" t="str">
            <v>JR5181@att.com</v>
          </cell>
          <cell r="AR4743" t="str">
            <v>7337 TRADE ST</v>
          </cell>
          <cell r="AS4743" t="str">
            <v>SHARED</v>
          </cell>
          <cell r="AT4743" t="str">
            <v>SAN DIEGO</v>
          </cell>
          <cell r="AU4743" t="str">
            <v>CA</v>
          </cell>
          <cell r="AV4743">
            <v>8582325939</v>
          </cell>
          <cell r="AW4743" t="str">
            <v>KD3273@att.com;TA5230@att.com;JR5181@att.com</v>
          </cell>
          <cell r="AY4743" t="str">
            <v>32</v>
          </cell>
        </row>
        <row r="4744">
          <cell r="A4744" t="str">
            <v>RB2409</v>
          </cell>
          <cell r="B4744">
            <v>359756</v>
          </cell>
          <cell r="C4744" t="str">
            <v>BAILEY, RONALD D</v>
          </cell>
          <cell r="D4744">
            <v>36731</v>
          </cell>
          <cell r="E4744" t="str">
            <v>CWA D3 BST Barg Unit - BST</v>
          </cell>
          <cell r="F4744" t="str">
            <v>RF</v>
          </cell>
          <cell r="G4744" t="str">
            <v>Active</v>
          </cell>
          <cell r="H4744" t="str">
            <v>10/IY</v>
          </cell>
          <cell r="I4744" t="str">
            <v>Services Technician</v>
          </cell>
          <cell r="J4744" t="str">
            <v>BLKY17J70</v>
          </cell>
          <cell r="K4744" t="str">
            <v>AT&amp;T FIELD OPERATIONS</v>
          </cell>
          <cell r="L4744" t="str">
            <v>A1</v>
          </cell>
          <cell r="M4744">
            <v>90989</v>
          </cell>
          <cell r="N4744" t="str">
            <v>GNVL</v>
          </cell>
          <cell r="O4744" t="str">
            <v>SC</v>
          </cell>
          <cell r="P4744" t="str">
            <v>327 W MAIN ST</v>
          </cell>
          <cell r="Q4744" t="str">
            <v>TAYLORS</v>
          </cell>
          <cell r="R4744" t="str">
            <v>29687-2209</v>
          </cell>
          <cell r="S4744">
            <v>8645734141</v>
          </cell>
          <cell r="T4744">
            <v>8645696258</v>
          </cell>
          <cell r="U4744">
            <v>8645613449</v>
          </cell>
          <cell r="V4744" t="str">
            <v>EDWARD ROBINSON</v>
          </cell>
          <cell r="W4744" t="str">
            <v>ER6465</v>
          </cell>
          <cell r="X4744" t="str">
            <v>Manager Network Services</v>
          </cell>
          <cell r="Y4744" t="str">
            <v>ER6465@att.com</v>
          </cell>
          <cell r="Z4744" t="str">
            <v>471 GARLINGTON RD</v>
          </cell>
          <cell r="AA4744" t="str">
            <v>N/A</v>
          </cell>
          <cell r="AB4744" t="str">
            <v>GREENVILLE</v>
          </cell>
          <cell r="AC4744" t="str">
            <v>SC</v>
          </cell>
          <cell r="AD4744">
            <v>8034479373</v>
          </cell>
          <cell r="AE4744" t="str">
            <v>TURNER, ANDY D</v>
          </cell>
          <cell r="AF4744" t="str">
            <v>AT0432</v>
          </cell>
          <cell r="AG4744" t="str">
            <v>Area Manager Network Services</v>
          </cell>
          <cell r="AH4744" t="str">
            <v>AT0432@att.com</v>
          </cell>
          <cell r="AI4744" t="str">
            <v>100 BELTON DR</v>
          </cell>
          <cell r="AJ4744">
            <v>114</v>
          </cell>
          <cell r="AK4744" t="str">
            <v>SPARTANBURG</v>
          </cell>
          <cell r="AL4744" t="str">
            <v>SC</v>
          </cell>
          <cell r="AM4744">
            <v>8645734108</v>
          </cell>
          <cell r="AN4744" t="str">
            <v>EDMONSON, ALAN R</v>
          </cell>
          <cell r="AO4744" t="str">
            <v>AE0313</v>
          </cell>
          <cell r="AP4744" t="str">
            <v>Director Network Services</v>
          </cell>
          <cell r="AQ4744" t="str">
            <v>AE0313@att.com</v>
          </cell>
          <cell r="AR4744" t="str">
            <v>787 CHERRY ST</v>
          </cell>
          <cell r="AS4744" t="str">
            <v>N/A</v>
          </cell>
          <cell r="AT4744" t="str">
            <v>MACON</v>
          </cell>
          <cell r="AU4744" t="str">
            <v>GA</v>
          </cell>
          <cell r="AV4744">
            <v>4787413312</v>
          </cell>
          <cell r="AW4744" t="str">
            <v>ER6465@att.com;AT0432@att.com;AE0313@att.com</v>
          </cell>
          <cell r="AY4744">
            <v>31</v>
          </cell>
        </row>
        <row r="4745">
          <cell r="A4745" t="str">
            <v>CL0158</v>
          </cell>
          <cell r="B4745">
            <v>359760</v>
          </cell>
          <cell r="C4745" t="str">
            <v>LOWDER, CLAUDE J</v>
          </cell>
          <cell r="D4745">
            <v>36248</v>
          </cell>
          <cell r="E4745" t="str">
            <v>CWA D3 BST Barg Unit - BST</v>
          </cell>
          <cell r="F4745" t="str">
            <v>RF</v>
          </cell>
          <cell r="G4745" t="str">
            <v>Active</v>
          </cell>
          <cell r="H4745" t="str">
            <v>10/IY</v>
          </cell>
          <cell r="I4745" t="str">
            <v>Services Technician</v>
          </cell>
          <cell r="J4745" t="str">
            <v>BLKY11J10</v>
          </cell>
          <cell r="K4745" t="str">
            <v>AT&amp;T FIELD OPERATIONS</v>
          </cell>
          <cell r="L4745" t="str">
            <v>A1</v>
          </cell>
          <cell r="M4745">
            <v>90021</v>
          </cell>
          <cell r="N4745" t="str">
            <v>CMDN</v>
          </cell>
          <cell r="O4745" t="str">
            <v>SC</v>
          </cell>
          <cell r="P4745" t="str">
            <v>1300 CATAWBA CT</v>
          </cell>
          <cell r="Q4745" t="str">
            <v>CAMDEN</v>
          </cell>
          <cell r="R4745" t="str">
            <v>29020-3602</v>
          </cell>
          <cell r="S4745">
            <v>8037394770</v>
          </cell>
          <cell r="T4745">
            <v>8033193634</v>
          </cell>
          <cell r="U4745">
            <v>8037761738</v>
          </cell>
          <cell r="V4745" t="str">
            <v>DAVID B BOOTH</v>
          </cell>
          <cell r="W4745" t="str">
            <v>DB0112</v>
          </cell>
          <cell r="X4745" t="str">
            <v>Manager Network Services</v>
          </cell>
          <cell r="Y4745" t="str">
            <v>DB0112@att.com</v>
          </cell>
          <cell r="Z4745" t="str">
            <v>2100 CHARLESTON HWY</v>
          </cell>
          <cell r="AA4745" t="str">
            <v>1ST FLR</v>
          </cell>
          <cell r="AB4745" t="str">
            <v>CAYCE</v>
          </cell>
          <cell r="AC4745" t="str">
            <v>SC</v>
          </cell>
          <cell r="AD4745">
            <v>8037394770</v>
          </cell>
          <cell r="AE4745" t="str">
            <v>DENNIS, EDDIE</v>
          </cell>
          <cell r="AF4745" t="str">
            <v>ED7146</v>
          </cell>
          <cell r="AG4745" t="str">
            <v>Area Manager Network Services</v>
          </cell>
          <cell r="AH4745" t="str">
            <v>ED7146@att.com</v>
          </cell>
          <cell r="AI4745" t="str">
            <v>324 MARLBORO ST NE</v>
          </cell>
          <cell r="AJ4745" t="str">
            <v>1ST FLOOR</v>
          </cell>
          <cell r="AK4745" t="str">
            <v>AIKEN</v>
          </cell>
          <cell r="AL4745" t="str">
            <v>SC</v>
          </cell>
          <cell r="AM4745">
            <v>8036434362</v>
          </cell>
          <cell r="AN4745" t="str">
            <v>EDMONSON, ALAN R</v>
          </cell>
          <cell r="AO4745" t="str">
            <v>AE0313</v>
          </cell>
          <cell r="AP4745" t="str">
            <v>Director Network Services</v>
          </cell>
          <cell r="AQ4745" t="str">
            <v>AE0313@att.com</v>
          </cell>
          <cell r="AR4745" t="str">
            <v>787 CHERRY ST</v>
          </cell>
          <cell r="AS4745" t="str">
            <v>N/A</v>
          </cell>
          <cell r="AT4745" t="str">
            <v>MACON</v>
          </cell>
          <cell r="AU4745" t="str">
            <v>GA</v>
          </cell>
          <cell r="AV4745">
            <v>4787413312</v>
          </cell>
          <cell r="AW4745" t="str">
            <v>DB0112@att.com;ED7146@att.com;AE0313@att.com</v>
          </cell>
          <cell r="AY4745">
            <v>31</v>
          </cell>
        </row>
        <row r="4746">
          <cell r="A4746" t="str">
            <v>BW8547</v>
          </cell>
          <cell r="B4746">
            <v>359768</v>
          </cell>
          <cell r="C4746" t="str">
            <v>WATTS, BLU S</v>
          </cell>
          <cell r="D4746">
            <v>37788</v>
          </cell>
          <cell r="E4746" t="str">
            <v>CWA D3 BST Barg Unit - BST</v>
          </cell>
          <cell r="F4746" t="str">
            <v>RF</v>
          </cell>
          <cell r="G4746" t="str">
            <v>Active</v>
          </cell>
          <cell r="H4746" t="str">
            <v>10/IY</v>
          </cell>
          <cell r="I4746" t="str">
            <v>Outside Plant Technician</v>
          </cell>
          <cell r="J4746" t="str">
            <v>BLKC0SB10</v>
          </cell>
          <cell r="K4746" t="str">
            <v>AT&amp;T TECHNOLOGY OPERATIONS</v>
          </cell>
          <cell r="L4746" t="str">
            <v>A1</v>
          </cell>
          <cell r="M4746" t="str">
            <v>9D654</v>
          </cell>
          <cell r="N4746" t="str">
            <v>CLMA</v>
          </cell>
          <cell r="O4746" t="str">
            <v>SC</v>
          </cell>
          <cell r="P4746" t="str">
            <v>2100 CHARLESTON HWY</v>
          </cell>
          <cell r="Q4746" t="str">
            <v>CAYCE</v>
          </cell>
          <cell r="R4746" t="str">
            <v>29033-1604</v>
          </cell>
          <cell r="S4746">
            <v>8033974641</v>
          </cell>
          <cell r="T4746">
            <v>8033974641</v>
          </cell>
          <cell r="U4746">
            <v>8037307251</v>
          </cell>
          <cell r="V4746" t="str">
            <v>MICHAEL B MCLEAN</v>
          </cell>
          <cell r="W4746" t="str">
            <v>MM0103</v>
          </cell>
          <cell r="X4746" t="str">
            <v>Mgr Construction &amp; Engrg+</v>
          </cell>
          <cell r="Y4746" t="str">
            <v>MM0103@att.com</v>
          </cell>
          <cell r="Z4746" t="str">
            <v>2100 CHARLESTON HWY</v>
          </cell>
          <cell r="AA4746" t="str">
            <v>N/A</v>
          </cell>
          <cell r="AB4746" t="str">
            <v>CAYCE</v>
          </cell>
          <cell r="AC4746" t="str">
            <v>SC</v>
          </cell>
          <cell r="AD4746">
            <v>8037394785</v>
          </cell>
          <cell r="AE4746" t="str">
            <v>STRIPLING, LONNIE B</v>
          </cell>
          <cell r="AF4746" t="str">
            <v>SS3455</v>
          </cell>
          <cell r="AG4746" t="str">
            <v>Area Mgr Construction &amp; Engrg+</v>
          </cell>
          <cell r="AH4746" t="str">
            <v>SS3455@att.com</v>
          </cell>
          <cell r="AI4746" t="str">
            <v>3737 HOWARD CIR</v>
          </cell>
          <cell r="AJ4746">
            <v>203</v>
          </cell>
          <cell r="AK4746" t="str">
            <v>COLUMBIA</v>
          </cell>
          <cell r="AL4746" t="str">
            <v>SC</v>
          </cell>
          <cell r="AM4746">
            <v>8037311317</v>
          </cell>
          <cell r="AN4746" t="str">
            <v>MARLIN, KENNETH W</v>
          </cell>
          <cell r="AO4746" t="str">
            <v>KM4683</v>
          </cell>
          <cell r="AP4746" t="str">
            <v>Director Access-Construction &amp; Engrg+</v>
          </cell>
          <cell r="AQ4746" t="str">
            <v>KM4683@att.com</v>
          </cell>
          <cell r="AR4746" t="str">
            <v>95 CHASTAIN RD NW</v>
          </cell>
          <cell r="AS4746" t="str">
            <v>SUITE 210</v>
          </cell>
          <cell r="AT4746" t="str">
            <v>KENNESAW</v>
          </cell>
          <cell r="AU4746" t="str">
            <v>GA</v>
          </cell>
          <cell r="AV4746">
            <v>7707957567</v>
          </cell>
          <cell r="AW4746" t="str">
            <v>MM0103@att.com;SS3455@att.com;KM4683@att.com</v>
          </cell>
          <cell r="AY4746">
            <v>31</v>
          </cell>
        </row>
        <row r="4747">
          <cell r="A4747" t="str">
            <v>ED1676</v>
          </cell>
          <cell r="B4747">
            <v>359780</v>
          </cell>
          <cell r="C4747" t="str">
            <v>DOUGLAS, ELLA T</v>
          </cell>
          <cell r="D4747">
            <v>25530</v>
          </cell>
          <cell r="E4747" t="str">
            <v>CWA D3 BST Barg Unit - BST</v>
          </cell>
          <cell r="F4747" t="str">
            <v>RF</v>
          </cell>
          <cell r="G4747" t="str">
            <v>Active</v>
          </cell>
          <cell r="H4747" t="str">
            <v>SE WS 32</v>
          </cell>
          <cell r="I4747" t="str">
            <v>Electronic Technician</v>
          </cell>
          <cell r="J4747" t="str">
            <v>BLNE47C10</v>
          </cell>
          <cell r="K4747" t="str">
            <v>AT&amp;T FIELD OPERATIONS</v>
          </cell>
          <cell r="L4747" t="str">
            <v>A1</v>
          </cell>
          <cell r="M4747" t="str">
            <v>ME037</v>
          </cell>
          <cell r="N4747" t="str">
            <v>MIAM</v>
          </cell>
          <cell r="O4747" t="str">
            <v>FL</v>
          </cell>
          <cell r="P4747" t="str">
            <v>45 NW 5TH ST</v>
          </cell>
          <cell r="Q4747" t="str">
            <v>MIAMI</v>
          </cell>
          <cell r="R4747" t="str">
            <v>33128-1809</v>
          </cell>
          <cell r="S4747">
            <v>3053508558</v>
          </cell>
          <cell r="T4747">
            <v>3054989226</v>
          </cell>
          <cell r="U4747" t="str">
            <v>Not assigned</v>
          </cell>
          <cell r="V4747" t="str">
            <v>JORGE FALCON</v>
          </cell>
          <cell r="W4747" t="str">
            <v>JF5274</v>
          </cell>
          <cell r="X4747" t="str">
            <v>Manager Network Services</v>
          </cell>
          <cell r="Y4747" t="str">
            <v>JF5274@att.com</v>
          </cell>
          <cell r="Z4747" t="str">
            <v>45 NW 5TH ST</v>
          </cell>
          <cell r="AA4747">
            <v>2</v>
          </cell>
          <cell r="AB4747" t="str">
            <v>MIAMI</v>
          </cell>
          <cell r="AC4747" t="str">
            <v>FL</v>
          </cell>
          <cell r="AD4747">
            <v>3053508558</v>
          </cell>
          <cell r="AE4747" t="str">
            <v>LLACA, DANIEL</v>
          </cell>
          <cell r="AF4747" t="str">
            <v>DL2335</v>
          </cell>
          <cell r="AG4747" t="str">
            <v>Area Manager Network Services</v>
          </cell>
          <cell r="AH4747" t="str">
            <v>DL2335@att.com</v>
          </cell>
          <cell r="AI4747" t="str">
            <v>12800 SW 56TH ST</v>
          </cell>
          <cell r="AJ4747" t="str">
            <v>UVERSE</v>
          </cell>
          <cell r="AK4747" t="str">
            <v>MIAMI</v>
          </cell>
          <cell r="AL4747" t="str">
            <v>FL</v>
          </cell>
          <cell r="AM4747">
            <v>3057536943</v>
          </cell>
          <cell r="AN4747" t="str">
            <v>NUZUM, MICHAEL A</v>
          </cell>
          <cell r="AO4747" t="str">
            <v>MN3125</v>
          </cell>
          <cell r="AP4747" t="str">
            <v>Director Network Services</v>
          </cell>
          <cell r="AQ4747" t="str">
            <v>MN3125@att.com</v>
          </cell>
          <cell r="AR4747" t="str">
            <v>120 N K ST</v>
          </cell>
          <cell r="AS4747">
            <v>327</v>
          </cell>
          <cell r="AT4747" t="str">
            <v>LAKE WORTH</v>
          </cell>
          <cell r="AU4747" t="str">
            <v>FL</v>
          </cell>
          <cell r="AV4747">
            <v>5615409250</v>
          </cell>
          <cell r="AW4747" t="str">
            <v>JF5274@att.com;DL2335@att.com;MN3125@att.com</v>
          </cell>
          <cell r="AY4747" t="str">
            <v>32</v>
          </cell>
        </row>
        <row r="4748">
          <cell r="A4748" t="str">
            <v>HD0987</v>
          </cell>
          <cell r="B4748">
            <v>359782</v>
          </cell>
          <cell r="C4748" t="str">
            <v>DARBY, TODD L</v>
          </cell>
          <cell r="D4748">
            <v>36024</v>
          </cell>
          <cell r="E4748" t="str">
            <v>CWA D3 BST Barg Unit - BST</v>
          </cell>
          <cell r="F4748" t="str">
            <v>RF</v>
          </cell>
          <cell r="G4748" t="str">
            <v>Active</v>
          </cell>
          <cell r="H4748" t="str">
            <v>10/IY</v>
          </cell>
          <cell r="I4748" t="str">
            <v>Services Technician</v>
          </cell>
          <cell r="J4748" t="str">
            <v>BLNE28J70</v>
          </cell>
          <cell r="K4748" t="str">
            <v>AT&amp;T FIELD OPERATIONS</v>
          </cell>
          <cell r="L4748" t="str">
            <v>A1</v>
          </cell>
          <cell r="M4748">
            <v>12265</v>
          </cell>
          <cell r="N4748" t="str">
            <v>EVRG</v>
          </cell>
          <cell r="O4748" t="str">
            <v>AL</v>
          </cell>
          <cell r="P4748" t="str">
            <v>204 RURAL ST</v>
          </cell>
          <cell r="Q4748" t="str">
            <v>EVERGREEN</v>
          </cell>
          <cell r="R4748" t="str">
            <v>36401-2803</v>
          </cell>
          <cell r="S4748">
            <v>2512272187</v>
          </cell>
          <cell r="T4748">
            <v>2512272187</v>
          </cell>
          <cell r="U4748">
            <v>2515783755</v>
          </cell>
          <cell r="V4748" t="str">
            <v>HERMAN D OWENS</v>
          </cell>
          <cell r="W4748" t="str">
            <v>HO5859</v>
          </cell>
          <cell r="X4748" t="str">
            <v>Manager Network Services</v>
          </cell>
          <cell r="Y4748" t="str">
            <v>HO5859@att.com</v>
          </cell>
          <cell r="Z4748" t="str">
            <v>2001 MAIN ST</v>
          </cell>
          <cell r="AA4748" t="str">
            <v>NA</v>
          </cell>
          <cell r="AB4748" t="str">
            <v>DAPHNE</v>
          </cell>
          <cell r="AC4748" t="str">
            <v>AL</v>
          </cell>
          <cell r="AD4748">
            <v>2516262919</v>
          </cell>
          <cell r="AE4748" t="str">
            <v>BEST, ARCHIE J</v>
          </cell>
          <cell r="AF4748" t="str">
            <v>AB2726</v>
          </cell>
          <cell r="AG4748" t="str">
            <v>Area Manager Network Services</v>
          </cell>
          <cell r="AH4748" t="str">
            <v>AB2726@att.com</v>
          </cell>
          <cell r="AI4748" t="str">
            <v>2001 MAIN ST</v>
          </cell>
          <cell r="AJ4748" t="str">
            <v>NA</v>
          </cell>
          <cell r="AK4748" t="str">
            <v>DAPHNE</v>
          </cell>
          <cell r="AL4748" t="str">
            <v>AL</v>
          </cell>
          <cell r="AM4748">
            <v>2516266625</v>
          </cell>
          <cell r="AN4748" t="str">
            <v>FULLER, JEFFREY A</v>
          </cell>
          <cell r="AO4748" t="str">
            <v>JF0906</v>
          </cell>
          <cell r="AP4748" t="str">
            <v>Director Network Services</v>
          </cell>
          <cell r="AQ4748" t="str">
            <v>JF0906@att.com</v>
          </cell>
          <cell r="AR4748" t="str">
            <v>3196 HIGHWAY 280 E</v>
          </cell>
          <cell r="AS4748" t="str">
            <v>RM 108N</v>
          </cell>
          <cell r="AT4748" t="str">
            <v>BIRMINGHAM</v>
          </cell>
          <cell r="AU4748" t="str">
            <v>AL</v>
          </cell>
          <cell r="AV4748">
            <v>2055174678</v>
          </cell>
          <cell r="AW4748" t="str">
            <v>HO5859@att.com;AB2726@att.com;JF0906@att.com</v>
          </cell>
          <cell r="AY4748">
            <v>31</v>
          </cell>
        </row>
        <row r="4749">
          <cell r="A4749" t="str">
            <v>JH2740</v>
          </cell>
          <cell r="B4749">
            <v>359783</v>
          </cell>
          <cell r="C4749" t="str">
            <v>HAGLER, JUANITA C</v>
          </cell>
          <cell r="D4749">
            <v>36696</v>
          </cell>
          <cell r="E4749" t="str">
            <v>CWA D3 BST Barg Unit - BST</v>
          </cell>
          <cell r="F4749" t="str">
            <v>RF</v>
          </cell>
          <cell r="G4749" t="str">
            <v>Active</v>
          </cell>
          <cell r="H4749" t="str">
            <v>SE WS 27</v>
          </cell>
          <cell r="I4749" t="str">
            <v>Sales Associate</v>
          </cell>
          <cell r="J4749" t="str">
            <v>BLDQ4052A</v>
          </cell>
          <cell r="K4749" t="str">
            <v>AT&amp;T DIGITAL, RETAIL &amp; CARE</v>
          </cell>
          <cell r="L4749" t="str">
            <v>B1</v>
          </cell>
          <cell r="M4749">
            <v>98247</v>
          </cell>
          <cell r="N4749" t="str">
            <v>CHRL</v>
          </cell>
          <cell r="O4749" t="str">
            <v>NC</v>
          </cell>
          <cell r="P4749" t="str">
            <v>4100 SOUTHSTREAM BLVD</v>
          </cell>
          <cell r="Q4749" t="str">
            <v>CHARLOTTE</v>
          </cell>
          <cell r="R4749" t="str">
            <v>28217-4504</v>
          </cell>
          <cell r="S4749">
            <v>7044245359</v>
          </cell>
          <cell r="T4749" t="str">
            <v>Not assigned</v>
          </cell>
          <cell r="U4749" t="str">
            <v>Not assigned</v>
          </cell>
          <cell r="V4749" t="str">
            <v>SHENNA DRAKEFORD</v>
          </cell>
          <cell r="W4749" t="str">
            <v>SD1553</v>
          </cell>
          <cell r="X4749" t="str">
            <v>Sales Coach- Acquisition</v>
          </cell>
          <cell r="Y4749" t="str">
            <v>SD1553@att.com</v>
          </cell>
          <cell r="Z4749" t="str">
            <v>4100 SOUTHSTREAM BLVD</v>
          </cell>
          <cell r="AA4749">
            <v>260</v>
          </cell>
          <cell r="AB4749" t="str">
            <v>CHARLOTTE</v>
          </cell>
          <cell r="AC4749" t="str">
            <v>NC</v>
          </cell>
          <cell r="AD4749">
            <v>7044245266</v>
          </cell>
          <cell r="AE4749" t="str">
            <v>MARTIN, TERESA W</v>
          </cell>
          <cell r="AF4749" t="str">
            <v>TM1649</v>
          </cell>
          <cell r="AG4749" t="str">
            <v>Center Sls Mgr- Acquisition</v>
          </cell>
          <cell r="AH4749" t="str">
            <v>TM1649@att.com</v>
          </cell>
          <cell r="AI4749" t="str">
            <v>4100 SOUTHSTREAM BLVD</v>
          </cell>
          <cell r="AJ4749">
            <v>260</v>
          </cell>
          <cell r="AK4749" t="str">
            <v>CHARLOTTE</v>
          </cell>
          <cell r="AL4749" t="str">
            <v>NC</v>
          </cell>
          <cell r="AM4749">
            <v>7044245261</v>
          </cell>
          <cell r="AN4749" t="str">
            <v>SOLIZ, JUAN MANUEL</v>
          </cell>
          <cell r="AO4749" t="str">
            <v>JS0568</v>
          </cell>
          <cell r="AP4749" t="str">
            <v>General Manager- Acquisition</v>
          </cell>
          <cell r="AQ4749" t="str">
            <v>JS0568@att.com</v>
          </cell>
          <cell r="AR4749" t="str">
            <v>221 N ROCKWELL AVE</v>
          </cell>
          <cell r="AS4749" t="str">
            <v>01-102</v>
          </cell>
          <cell r="AT4749" t="str">
            <v>OKLAHOMA CITY</v>
          </cell>
          <cell r="AU4749" t="str">
            <v>OK</v>
          </cell>
          <cell r="AV4749">
            <v>4054265452</v>
          </cell>
          <cell r="AW4749" t="str">
            <v>SD1553@att.com;TM1649@att.com;JS0568@att.com</v>
          </cell>
          <cell r="AY4749" t="str">
            <v>27</v>
          </cell>
        </row>
        <row r="4750">
          <cell r="A4750" t="str">
            <v>SW5467</v>
          </cell>
          <cell r="B4750">
            <v>359787</v>
          </cell>
          <cell r="C4750" t="str">
            <v>WATTS, SHONA L</v>
          </cell>
          <cell r="D4750">
            <v>38621</v>
          </cell>
          <cell r="E4750" t="str">
            <v>CWA D3 BST Barg Unit - BST</v>
          </cell>
          <cell r="F4750" t="str">
            <v>RF</v>
          </cell>
          <cell r="G4750" t="str">
            <v>Active</v>
          </cell>
          <cell r="H4750" t="str">
            <v>SE WS 27</v>
          </cell>
          <cell r="I4750" t="str">
            <v>Sales Associate</v>
          </cell>
          <cell r="J4750" t="str">
            <v>BLDQ4052A</v>
          </cell>
          <cell r="K4750" t="str">
            <v>AT&amp;T DIGITAL, RETAIL &amp; CARE</v>
          </cell>
          <cell r="L4750" t="str">
            <v>B1</v>
          </cell>
          <cell r="M4750">
            <v>98247</v>
          </cell>
          <cell r="N4750" t="str">
            <v>CHRL</v>
          </cell>
          <cell r="O4750" t="str">
            <v>NC</v>
          </cell>
          <cell r="P4750" t="str">
            <v>4100 SOUTHSTREAM BLVD</v>
          </cell>
          <cell r="Q4750" t="str">
            <v>CHARLOTTE</v>
          </cell>
          <cell r="R4750" t="str">
            <v>28217-4504</v>
          </cell>
          <cell r="S4750">
            <v>7044245359</v>
          </cell>
          <cell r="T4750" t="str">
            <v>Not assigned</v>
          </cell>
          <cell r="U4750" t="str">
            <v>Not assigned</v>
          </cell>
          <cell r="V4750" t="str">
            <v>JONATHAN VEALE</v>
          </cell>
          <cell r="W4750" t="str">
            <v>JV6579</v>
          </cell>
          <cell r="X4750" t="str">
            <v>Sales Coach- Acquisition</v>
          </cell>
          <cell r="Y4750" t="str">
            <v>JV6579@att.com</v>
          </cell>
          <cell r="Z4750" t="str">
            <v>4100 SOUTHSTREAM BLVD</v>
          </cell>
          <cell r="AA4750">
            <v>260</v>
          </cell>
          <cell r="AB4750" t="str">
            <v>CHARLOTTE</v>
          </cell>
          <cell r="AC4750" t="str">
            <v>NC</v>
          </cell>
          <cell r="AD4750">
            <v>7044245267</v>
          </cell>
          <cell r="AE4750" t="str">
            <v>MARTIN, TERESA W</v>
          </cell>
          <cell r="AF4750" t="str">
            <v>TM1649</v>
          </cell>
          <cell r="AG4750" t="str">
            <v>Center Sls Mgr- Acquisition</v>
          </cell>
          <cell r="AH4750" t="str">
            <v>TM1649@att.com</v>
          </cell>
          <cell r="AI4750" t="str">
            <v>4100 SOUTHSTREAM BLVD</v>
          </cell>
          <cell r="AJ4750">
            <v>260</v>
          </cell>
          <cell r="AK4750" t="str">
            <v>CHARLOTTE</v>
          </cell>
          <cell r="AL4750" t="str">
            <v>NC</v>
          </cell>
          <cell r="AM4750">
            <v>7044245261</v>
          </cell>
          <cell r="AN4750" t="str">
            <v>SOLIZ, JUAN MANUEL</v>
          </cell>
          <cell r="AO4750" t="str">
            <v>JS0568</v>
          </cell>
          <cell r="AP4750" t="str">
            <v>General Manager- Acquisition</v>
          </cell>
          <cell r="AQ4750" t="str">
            <v>JS0568@att.com</v>
          </cell>
          <cell r="AR4750" t="str">
            <v>221 N ROCKWELL AVE</v>
          </cell>
          <cell r="AS4750" t="str">
            <v>01-102</v>
          </cell>
          <cell r="AT4750" t="str">
            <v>OKLAHOMA CITY</v>
          </cell>
          <cell r="AU4750" t="str">
            <v>OK</v>
          </cell>
          <cell r="AV4750">
            <v>4054265452</v>
          </cell>
          <cell r="AW4750" t="str">
            <v>JV6579@att.com;TM1649@att.com;JS0568@att.com</v>
          </cell>
          <cell r="AY4750" t="str">
            <v>27</v>
          </cell>
        </row>
        <row r="4751">
          <cell r="A4751" t="str">
            <v>GJ7164</v>
          </cell>
          <cell r="B4751">
            <v>359793</v>
          </cell>
          <cell r="C4751" t="str">
            <v>JENNINGS, GERALD</v>
          </cell>
          <cell r="D4751">
            <v>35107</v>
          </cell>
          <cell r="E4751" t="str">
            <v>CWA D3 BST Barg Unit - BST</v>
          </cell>
          <cell r="F4751" t="str">
            <v>RF</v>
          </cell>
          <cell r="G4751" t="str">
            <v>Active</v>
          </cell>
          <cell r="H4751" t="str">
            <v>SE WS 32</v>
          </cell>
          <cell r="I4751" t="str">
            <v>Facility Technician</v>
          </cell>
          <cell r="J4751" t="str">
            <v>BLKC0GE40</v>
          </cell>
          <cell r="K4751" t="str">
            <v>AT&amp;T TECHNOLOGY OPERATIONS</v>
          </cell>
          <cell r="L4751" t="str">
            <v>A1</v>
          </cell>
          <cell r="M4751" t="str">
            <v>RCM44</v>
          </cell>
          <cell r="N4751" t="str">
            <v>CHMB</v>
          </cell>
          <cell r="O4751" t="str">
            <v>GA</v>
          </cell>
          <cell r="P4751" t="str">
            <v>4405 BUFORD HWY</v>
          </cell>
          <cell r="Q4751" t="str">
            <v>CHAMBLEE</v>
          </cell>
          <cell r="R4751" t="str">
            <v>30341-5029</v>
          </cell>
          <cell r="S4751">
            <v>4044069507</v>
          </cell>
          <cell r="T4751">
            <v>4044069507</v>
          </cell>
          <cell r="U4751">
            <v>7708083162</v>
          </cell>
          <cell r="V4751" t="str">
            <v>JOHN GUILLEN</v>
          </cell>
          <cell r="W4751" t="str">
            <v>JG0246</v>
          </cell>
          <cell r="X4751" t="str">
            <v>Mgr Construction &amp; Engrg+</v>
          </cell>
          <cell r="Y4751" t="str">
            <v>JG0246@att.com</v>
          </cell>
          <cell r="Z4751" t="str">
            <v>4405 BUFORD HWY</v>
          </cell>
          <cell r="AA4751" t="str">
            <v>N/A</v>
          </cell>
          <cell r="AB4751" t="str">
            <v>CHAMBLEE</v>
          </cell>
          <cell r="AC4751" t="str">
            <v>GA</v>
          </cell>
          <cell r="AD4751">
            <v>7704520515</v>
          </cell>
          <cell r="AE4751" t="str">
            <v>UPTON, JOEL F</v>
          </cell>
          <cell r="AF4751" t="str">
            <v>JU0466</v>
          </cell>
          <cell r="AG4751" t="str">
            <v>Area Mgr Construction &amp; Engrg+</v>
          </cell>
          <cell r="AH4751" t="str">
            <v>JU0466@att.com</v>
          </cell>
          <cell r="AI4751" t="str">
            <v>98 INDUSTRIAL PARK CIR</v>
          </cell>
          <cell r="AJ4751" t="str">
            <v>N/A</v>
          </cell>
          <cell r="AK4751" t="str">
            <v>LAWRENCEVILLE</v>
          </cell>
          <cell r="AL4751" t="str">
            <v>GA</v>
          </cell>
          <cell r="AM4751">
            <v>7709954060</v>
          </cell>
          <cell r="AN4751" t="str">
            <v>SNYDER, BRENT R</v>
          </cell>
          <cell r="AO4751" t="str">
            <v>BS1940</v>
          </cell>
          <cell r="AP4751" t="str">
            <v>Director Access-Construction &amp; Engrg+</v>
          </cell>
          <cell r="AQ4751" t="str">
            <v>BS1940@att.com</v>
          </cell>
          <cell r="AR4751" t="str">
            <v>95 CHASTAIN RD NW</v>
          </cell>
          <cell r="AS4751">
            <v>101</v>
          </cell>
          <cell r="AT4751" t="str">
            <v>KENNESAW</v>
          </cell>
          <cell r="AU4751" t="str">
            <v>GA</v>
          </cell>
          <cell r="AV4751">
            <v>6785812987</v>
          </cell>
          <cell r="AW4751" t="str">
            <v>JG0246@att.com;JU0466@att.com;BS1940@att.com</v>
          </cell>
          <cell r="AY4751" t="str">
            <v>32</v>
          </cell>
        </row>
        <row r="4752">
          <cell r="A4752" t="str">
            <v>TV7102</v>
          </cell>
          <cell r="B4752">
            <v>359801</v>
          </cell>
          <cell r="C4752" t="str">
            <v>VAUGHAN, TROY H</v>
          </cell>
          <cell r="D4752">
            <v>36738</v>
          </cell>
          <cell r="E4752" t="str">
            <v>CWA D3 BST Barg Unit - BST</v>
          </cell>
          <cell r="F4752" t="str">
            <v>RF</v>
          </cell>
          <cell r="G4752" t="str">
            <v>Active</v>
          </cell>
          <cell r="H4752" t="str">
            <v>10/IY</v>
          </cell>
          <cell r="I4752" t="str">
            <v>Services Technician</v>
          </cell>
          <cell r="J4752" t="str">
            <v>BLKY11JA0</v>
          </cell>
          <cell r="K4752" t="str">
            <v>AT&amp;T FIELD OPERATIONS</v>
          </cell>
          <cell r="L4752" t="str">
            <v>A1</v>
          </cell>
          <cell r="M4752" t="str">
            <v>902CU</v>
          </cell>
          <cell r="N4752" t="str">
            <v>YORK</v>
          </cell>
          <cell r="O4752" t="str">
            <v>SC</v>
          </cell>
          <cell r="P4752" t="str">
            <v>513 KINGS MOUNTAIN ST</v>
          </cell>
          <cell r="Q4752" t="str">
            <v>YORK</v>
          </cell>
          <cell r="R4752" t="str">
            <v>29745-1105</v>
          </cell>
          <cell r="S4752">
            <v>8036849219</v>
          </cell>
          <cell r="T4752">
            <v>8033222914</v>
          </cell>
          <cell r="U4752">
            <v>8645452336</v>
          </cell>
          <cell r="V4752" t="str">
            <v>JOSHUA P INGRAM</v>
          </cell>
          <cell r="W4752" t="str">
            <v>JI223A</v>
          </cell>
          <cell r="X4752" t="str">
            <v>Manager Network Services</v>
          </cell>
          <cell r="Y4752" t="str">
            <v>JI223A@att.com</v>
          </cell>
          <cell r="Z4752" t="str">
            <v>513 KINGS MOUNTAIN ST</v>
          </cell>
          <cell r="AA4752" t="str">
            <v>N/A</v>
          </cell>
          <cell r="AB4752" t="str">
            <v>YORK</v>
          </cell>
          <cell r="AC4752" t="str">
            <v>SC</v>
          </cell>
          <cell r="AD4752">
            <v>8036109040</v>
          </cell>
          <cell r="AE4752" t="str">
            <v>DENNIS, EDDIE</v>
          </cell>
          <cell r="AF4752" t="str">
            <v>ED7146</v>
          </cell>
          <cell r="AG4752" t="str">
            <v>Area Manager Network Services</v>
          </cell>
          <cell r="AH4752" t="str">
            <v>ED7146@att.com</v>
          </cell>
          <cell r="AI4752" t="str">
            <v>324 MARLBORO ST NE</v>
          </cell>
          <cell r="AJ4752" t="str">
            <v>1ST FLOOR</v>
          </cell>
          <cell r="AK4752" t="str">
            <v>AIKEN</v>
          </cell>
          <cell r="AL4752" t="str">
            <v>SC</v>
          </cell>
          <cell r="AM4752">
            <v>8036434362</v>
          </cell>
          <cell r="AN4752" t="str">
            <v>EDMONSON, ALAN R</v>
          </cell>
          <cell r="AO4752" t="str">
            <v>AE0313</v>
          </cell>
          <cell r="AP4752" t="str">
            <v>Director Network Services</v>
          </cell>
          <cell r="AQ4752" t="str">
            <v>AE0313@att.com</v>
          </cell>
          <cell r="AR4752" t="str">
            <v>787 CHERRY ST</v>
          </cell>
          <cell r="AS4752" t="str">
            <v>N/A</v>
          </cell>
          <cell r="AT4752" t="str">
            <v>MACON</v>
          </cell>
          <cell r="AU4752" t="str">
            <v>GA</v>
          </cell>
          <cell r="AV4752">
            <v>4787413312</v>
          </cell>
          <cell r="AW4752" t="str">
            <v>JI223A@att.com;ED7146@att.com;AE0313@att.com</v>
          </cell>
          <cell r="AY4752">
            <v>31</v>
          </cell>
        </row>
        <row r="4753">
          <cell r="A4753" t="str">
            <v>CW9016</v>
          </cell>
          <cell r="B4753">
            <v>359805</v>
          </cell>
          <cell r="C4753" t="str">
            <v>WOOD, CHARLES E</v>
          </cell>
          <cell r="D4753">
            <v>36270</v>
          </cell>
          <cell r="E4753" t="str">
            <v>CWA D3 UO Barg Unit - BST</v>
          </cell>
          <cell r="F4753" t="str">
            <v>RF</v>
          </cell>
          <cell r="G4753" t="str">
            <v>Active</v>
          </cell>
          <cell r="H4753" t="str">
            <v>Utility Opertns 1B</v>
          </cell>
          <cell r="I4753" t="str">
            <v>Machine Operator</v>
          </cell>
          <cell r="J4753" t="str">
            <v>BLKW05M63</v>
          </cell>
          <cell r="K4753" t="str">
            <v>AT&amp;T FIELD OPERATIONS</v>
          </cell>
          <cell r="L4753" t="str">
            <v>A1</v>
          </cell>
          <cell r="M4753">
            <v>91655</v>
          </cell>
          <cell r="N4753" t="str">
            <v>CLMA</v>
          </cell>
          <cell r="O4753" t="str">
            <v>SC</v>
          </cell>
          <cell r="P4753" t="str">
            <v>1060 OLD GARNERS FERRY RD</v>
          </cell>
          <cell r="Q4753" t="str">
            <v>COLUMBIA</v>
          </cell>
          <cell r="R4753" t="str">
            <v>29209-9405</v>
          </cell>
          <cell r="S4753">
            <v>8037760898</v>
          </cell>
          <cell r="T4753">
            <v>8036298598</v>
          </cell>
          <cell r="U4753" t="str">
            <v>Not assigned</v>
          </cell>
          <cell r="V4753" t="str">
            <v>KENNY J BIDDLE</v>
          </cell>
          <cell r="W4753" t="str">
            <v>KB9535</v>
          </cell>
          <cell r="X4753" t="str">
            <v>Manager Network Services</v>
          </cell>
          <cell r="Y4753" t="str">
            <v>KB9535@att.com</v>
          </cell>
          <cell r="Z4753" t="str">
            <v>1060 OLD GARNERS FERRY RD</v>
          </cell>
          <cell r="AA4753">
            <v>102</v>
          </cell>
          <cell r="AB4753" t="str">
            <v>COLUMBIA</v>
          </cell>
          <cell r="AC4753" t="str">
            <v>SC</v>
          </cell>
          <cell r="AD4753">
            <v>9193890168</v>
          </cell>
          <cell r="AE4753" t="str">
            <v>WALTERS, GRETCHEN E</v>
          </cell>
          <cell r="AF4753" t="str">
            <v>GW7319</v>
          </cell>
          <cell r="AG4753" t="str">
            <v>Area Manager Network Services</v>
          </cell>
          <cell r="AH4753" t="str">
            <v>GW7319@att.com</v>
          </cell>
          <cell r="AI4753" t="str">
            <v>1001 OLD EASLEY HWY</v>
          </cell>
          <cell r="AJ4753" t="str">
            <v>NA</v>
          </cell>
          <cell r="AK4753" t="str">
            <v>GREENVILLE</v>
          </cell>
          <cell r="AL4753" t="str">
            <v>SC</v>
          </cell>
          <cell r="AM4753">
            <v>2179724174</v>
          </cell>
          <cell r="AN4753" t="str">
            <v>WALL, CURTIS M</v>
          </cell>
          <cell r="AO4753" t="str">
            <v>CW8442</v>
          </cell>
          <cell r="AP4753" t="str">
            <v>Director Network Services</v>
          </cell>
          <cell r="AQ4753" t="str">
            <v>CW8442@att.com</v>
          </cell>
          <cell r="AR4753" t="str">
            <v>211 S AKARD ST</v>
          </cell>
          <cell r="AS4753" t="str">
            <v>FLR 20</v>
          </cell>
          <cell r="AT4753" t="str">
            <v>DALLAS</v>
          </cell>
          <cell r="AU4753" t="str">
            <v>TX</v>
          </cell>
          <cell r="AV4753">
            <v>4042185700</v>
          </cell>
          <cell r="AW4753" t="str">
            <v>KB9535@att.com;GW7319@att.com;CW8442@att.com</v>
          </cell>
          <cell r="AY4753" t="str">
            <v>Utility Opertns 1B</v>
          </cell>
        </row>
        <row r="4754">
          <cell r="A4754" t="str">
            <v>CC0183</v>
          </cell>
          <cell r="B4754">
            <v>359811</v>
          </cell>
          <cell r="C4754" t="str">
            <v>CLARK, CRAIG C</v>
          </cell>
          <cell r="D4754">
            <v>38397</v>
          </cell>
          <cell r="E4754" t="str">
            <v>CWA D3 BST Barg Unit - BST</v>
          </cell>
          <cell r="F4754" t="str">
            <v>RF</v>
          </cell>
          <cell r="G4754" t="str">
            <v>Active</v>
          </cell>
          <cell r="H4754" t="str">
            <v>10/IY</v>
          </cell>
          <cell r="I4754" t="str">
            <v>Services Technician</v>
          </cell>
          <cell r="J4754" t="str">
            <v>BLKY17J90</v>
          </cell>
          <cell r="K4754" t="str">
            <v>AT&amp;T FIELD OPERATIONS</v>
          </cell>
          <cell r="L4754" t="str">
            <v>A1</v>
          </cell>
          <cell r="M4754">
            <v>91546</v>
          </cell>
          <cell r="N4754" t="str">
            <v>SPBG</v>
          </cell>
          <cell r="O4754" t="str">
            <v>SC</v>
          </cell>
          <cell r="P4754" t="str">
            <v>100 BELTON DR</v>
          </cell>
          <cell r="Q4754" t="str">
            <v>SPARTANBURG</v>
          </cell>
          <cell r="R4754" t="str">
            <v>29301-4302</v>
          </cell>
          <cell r="S4754">
            <v>8645918921</v>
          </cell>
          <cell r="T4754">
            <v>8643202014</v>
          </cell>
          <cell r="U4754">
            <v>8282870316</v>
          </cell>
          <cell r="V4754" t="str">
            <v>KEITH C BLY</v>
          </cell>
          <cell r="W4754" t="str">
            <v>KB0063</v>
          </cell>
          <cell r="X4754" t="str">
            <v>Manager Network Services</v>
          </cell>
          <cell r="Y4754" t="str">
            <v>KB0063@att.com</v>
          </cell>
          <cell r="Z4754" t="str">
            <v>100 BELTON DR</v>
          </cell>
          <cell r="AA4754" t="str">
            <v>1ST FLR</v>
          </cell>
          <cell r="AB4754" t="str">
            <v>SPARTANBURG</v>
          </cell>
          <cell r="AC4754" t="str">
            <v>SC</v>
          </cell>
          <cell r="AD4754">
            <v>8645918921</v>
          </cell>
          <cell r="AE4754" t="str">
            <v>TURNER, ANDY D</v>
          </cell>
          <cell r="AF4754" t="str">
            <v>AT0432</v>
          </cell>
          <cell r="AG4754" t="str">
            <v>Area Manager Network Services</v>
          </cell>
          <cell r="AH4754" t="str">
            <v>AT0432@att.com</v>
          </cell>
          <cell r="AI4754" t="str">
            <v>100 BELTON DR</v>
          </cell>
          <cell r="AJ4754">
            <v>114</v>
          </cell>
          <cell r="AK4754" t="str">
            <v>SPARTANBURG</v>
          </cell>
          <cell r="AL4754" t="str">
            <v>SC</v>
          </cell>
          <cell r="AM4754">
            <v>8645734108</v>
          </cell>
          <cell r="AN4754" t="str">
            <v>EDMONSON, ALAN R</v>
          </cell>
          <cell r="AO4754" t="str">
            <v>AE0313</v>
          </cell>
          <cell r="AP4754" t="str">
            <v>Director Network Services</v>
          </cell>
          <cell r="AQ4754" t="str">
            <v>AE0313@att.com</v>
          </cell>
          <cell r="AR4754" t="str">
            <v>787 CHERRY ST</v>
          </cell>
          <cell r="AS4754" t="str">
            <v>N/A</v>
          </cell>
          <cell r="AT4754" t="str">
            <v>MACON</v>
          </cell>
          <cell r="AU4754" t="str">
            <v>GA</v>
          </cell>
          <cell r="AV4754">
            <v>4787413312</v>
          </cell>
          <cell r="AW4754" t="str">
            <v>KB0063@att.com;AT0432@att.com;AE0313@att.com</v>
          </cell>
          <cell r="AY4754">
            <v>31</v>
          </cell>
        </row>
        <row r="4755">
          <cell r="A4755" t="str">
            <v>JH1112</v>
          </cell>
          <cell r="B4755">
            <v>359823</v>
          </cell>
          <cell r="C4755" t="str">
            <v>HAWKINS, JEFF</v>
          </cell>
          <cell r="D4755">
            <v>36633</v>
          </cell>
          <cell r="E4755" t="str">
            <v>CWA D3 BST Barg Unit - BST</v>
          </cell>
          <cell r="F4755" t="str">
            <v>EF</v>
          </cell>
          <cell r="G4755" t="str">
            <v>Active</v>
          </cell>
          <cell r="H4755" t="str">
            <v>SE WS 32</v>
          </cell>
          <cell r="I4755" t="str">
            <v>Facility Technician</v>
          </cell>
          <cell r="J4755" t="str">
            <v>BLKC0SA10</v>
          </cell>
          <cell r="K4755" t="str">
            <v>AT&amp;T TECHNOLOGY OPERATIONS</v>
          </cell>
          <cell r="L4755" t="str">
            <v>A1</v>
          </cell>
          <cell r="M4755">
            <v>91814</v>
          </cell>
          <cell r="N4755" t="str">
            <v>GNVL</v>
          </cell>
          <cell r="O4755" t="str">
            <v>SC</v>
          </cell>
          <cell r="P4755" t="str">
            <v>1001 OLD EASLEY HWY</v>
          </cell>
          <cell r="Q4755" t="str">
            <v>GREENVILLE</v>
          </cell>
          <cell r="R4755" t="str">
            <v>29611-6530</v>
          </cell>
          <cell r="S4755">
            <v>8642980733</v>
          </cell>
          <cell r="T4755" t="str">
            <v>Not assigned</v>
          </cell>
          <cell r="U4755">
            <v>8645697518</v>
          </cell>
          <cell r="V4755" t="str">
            <v>JERRY W HILL Jr.</v>
          </cell>
          <cell r="W4755" t="str">
            <v>JH3162</v>
          </cell>
          <cell r="X4755" t="str">
            <v>Mgr Construction &amp; Engrg+</v>
          </cell>
          <cell r="Y4755" t="str">
            <v>JH3162@att.com</v>
          </cell>
          <cell r="Z4755" t="str">
            <v>1001 OLD EASLEY HWY</v>
          </cell>
          <cell r="AA4755" t="str">
            <v>ENGINEERING OFFICE</v>
          </cell>
          <cell r="AB4755" t="str">
            <v>GREENVILLE</v>
          </cell>
          <cell r="AC4755" t="str">
            <v>SC</v>
          </cell>
          <cell r="AD4755">
            <v>8642980733</v>
          </cell>
          <cell r="AE4755" t="str">
            <v>MITCHELL, WILLIAM T</v>
          </cell>
          <cell r="AF4755" t="str">
            <v>WM1559</v>
          </cell>
          <cell r="AG4755" t="str">
            <v>Area Mgr Construction &amp; Engrg+</v>
          </cell>
          <cell r="AH4755" t="str">
            <v>WM1559@att.com</v>
          </cell>
          <cell r="AI4755" t="str">
            <v>471 GARLINGTON RD</v>
          </cell>
          <cell r="AJ4755" t="str">
            <v>1ST FLR</v>
          </cell>
          <cell r="AK4755" t="str">
            <v>GREENVILLE</v>
          </cell>
          <cell r="AL4755" t="str">
            <v>SC</v>
          </cell>
          <cell r="AM4755">
            <v>8642980671</v>
          </cell>
          <cell r="AN4755" t="str">
            <v>MARLIN, KENNETH W</v>
          </cell>
          <cell r="AO4755" t="str">
            <v>KM4683</v>
          </cell>
          <cell r="AP4755" t="str">
            <v>Director Access-Construction &amp; Engrg+</v>
          </cell>
          <cell r="AQ4755" t="str">
            <v>KM4683@att.com</v>
          </cell>
          <cell r="AR4755" t="str">
            <v>95 CHASTAIN RD NW</v>
          </cell>
          <cell r="AS4755" t="str">
            <v>SUITE 210</v>
          </cell>
          <cell r="AT4755" t="str">
            <v>KENNESAW</v>
          </cell>
          <cell r="AU4755" t="str">
            <v>GA</v>
          </cell>
          <cell r="AV4755">
            <v>7707957567</v>
          </cell>
          <cell r="AW4755" t="str">
            <v>JH3162@att.com;WM1559@att.com;KM4683@att.com</v>
          </cell>
          <cell r="AY4755" t="str">
            <v>32</v>
          </cell>
        </row>
        <row r="4756">
          <cell r="A4756" t="str">
            <v>JS4409</v>
          </cell>
          <cell r="B4756">
            <v>359833</v>
          </cell>
          <cell r="C4756" t="str">
            <v>SHEALY, JOHN P</v>
          </cell>
          <cell r="D4756">
            <v>36682</v>
          </cell>
          <cell r="E4756" t="str">
            <v>CWA D3 BST Barg Unit - BST</v>
          </cell>
          <cell r="F4756" t="str">
            <v>RF</v>
          </cell>
          <cell r="G4756" t="str">
            <v>Active</v>
          </cell>
          <cell r="H4756" t="str">
            <v>10/IY</v>
          </cell>
          <cell r="I4756" t="str">
            <v>Services Technician</v>
          </cell>
          <cell r="J4756" t="str">
            <v>BLKY14J70</v>
          </cell>
          <cell r="K4756" t="str">
            <v>AT&amp;T FIELD OPERATIONS</v>
          </cell>
          <cell r="L4756" t="str">
            <v>A1</v>
          </cell>
          <cell r="M4756">
            <v>91723</v>
          </cell>
          <cell r="N4756" t="str">
            <v>BTBG</v>
          </cell>
          <cell r="O4756" t="str">
            <v>SC</v>
          </cell>
          <cell r="P4756" t="str">
            <v>122 N PINE ST</v>
          </cell>
          <cell r="Q4756" t="str">
            <v>BATESBURG</v>
          </cell>
          <cell r="R4756" t="str">
            <v>29006-1973</v>
          </cell>
          <cell r="S4756">
            <v>8035329225</v>
          </cell>
          <cell r="T4756">
            <v>8033186826</v>
          </cell>
          <cell r="U4756">
            <v>8644459716</v>
          </cell>
          <cell r="V4756" t="str">
            <v>ELIZABETH LOWE SWEARINGEN</v>
          </cell>
          <cell r="W4756" t="str">
            <v>BL0158</v>
          </cell>
          <cell r="X4756" t="str">
            <v>Manager Network Services</v>
          </cell>
          <cell r="Y4756" t="str">
            <v>BL0158@att.com</v>
          </cell>
          <cell r="Z4756" t="str">
            <v>324 MARLBORO ST NE</v>
          </cell>
          <cell r="AA4756" t="str">
            <v>1ST FLR</v>
          </cell>
          <cell r="AB4756" t="str">
            <v>AIKEN</v>
          </cell>
          <cell r="AC4756" t="str">
            <v>SC</v>
          </cell>
          <cell r="AD4756">
            <v>8036423024</v>
          </cell>
          <cell r="AE4756" t="str">
            <v>JOHNSEN, MICHAEL D</v>
          </cell>
          <cell r="AF4756" t="str">
            <v>MJ3239</v>
          </cell>
          <cell r="AG4756" t="str">
            <v>Area Manager Network Services</v>
          </cell>
          <cell r="AH4756" t="str">
            <v>MJ3239@att.com</v>
          </cell>
          <cell r="AI4756" t="str">
            <v>231 LAURENS ST SW</v>
          </cell>
          <cell r="AJ4756" t="str">
            <v>ROOM 106</v>
          </cell>
          <cell r="AK4756" t="str">
            <v>AIKEN</v>
          </cell>
          <cell r="AL4756" t="str">
            <v>SC</v>
          </cell>
          <cell r="AM4756">
            <v>8036415001</v>
          </cell>
          <cell r="AN4756" t="str">
            <v>EDMONSON, ALAN R</v>
          </cell>
          <cell r="AO4756" t="str">
            <v>AE0313</v>
          </cell>
          <cell r="AP4756" t="str">
            <v>Director Network Services</v>
          </cell>
          <cell r="AQ4756" t="str">
            <v>AE0313@att.com</v>
          </cell>
          <cell r="AR4756" t="str">
            <v>787 CHERRY ST</v>
          </cell>
          <cell r="AS4756" t="str">
            <v>N/A</v>
          </cell>
          <cell r="AT4756" t="str">
            <v>MACON</v>
          </cell>
          <cell r="AU4756" t="str">
            <v>GA</v>
          </cell>
          <cell r="AV4756">
            <v>4787413312</v>
          </cell>
          <cell r="AW4756" t="str">
            <v>BL0158@att.com;MJ3239@att.com;AE0313@att.com</v>
          </cell>
          <cell r="AY4756">
            <v>31</v>
          </cell>
        </row>
        <row r="4757">
          <cell r="A4757" t="str">
            <v>DG2088</v>
          </cell>
          <cell r="B4757">
            <v>359834</v>
          </cell>
          <cell r="C4757" t="str">
            <v>GRAHAM, DOUGLAS E</v>
          </cell>
          <cell r="D4757">
            <v>35534</v>
          </cell>
          <cell r="E4757" t="str">
            <v>CWA D3 BST Barg Unit - BST</v>
          </cell>
          <cell r="F4757" t="str">
            <v>RF</v>
          </cell>
          <cell r="G4757" t="str">
            <v>Active</v>
          </cell>
          <cell r="H4757" t="str">
            <v>SE WS 32</v>
          </cell>
          <cell r="I4757" t="str">
            <v>Electronic Technician</v>
          </cell>
          <cell r="J4757" t="str">
            <v>BLNE27CB0</v>
          </cell>
          <cell r="K4757" t="str">
            <v>AT&amp;T FIELD OPERATIONS</v>
          </cell>
          <cell r="L4757" t="str">
            <v>A1</v>
          </cell>
          <cell r="M4757">
            <v>11211</v>
          </cell>
          <cell r="N4757" t="str">
            <v>ANTN</v>
          </cell>
          <cell r="O4757" t="str">
            <v>AL</v>
          </cell>
          <cell r="P4757" t="str">
            <v>1325 NOBLE ST</v>
          </cell>
          <cell r="Q4757" t="str">
            <v>ANNISTON</v>
          </cell>
          <cell r="R4757" t="str">
            <v>36201-4642</v>
          </cell>
          <cell r="S4757">
            <v>2562389012</v>
          </cell>
          <cell r="T4757">
            <v>2564542794</v>
          </cell>
          <cell r="U4757">
            <v>2058149782</v>
          </cell>
          <cell r="V4757" t="str">
            <v>RODNEY B BALLARD</v>
          </cell>
          <cell r="W4757" t="str">
            <v>BB2839</v>
          </cell>
          <cell r="X4757" t="str">
            <v>Manager Network Services</v>
          </cell>
          <cell r="Y4757" t="str">
            <v>BB2839@att.com</v>
          </cell>
          <cell r="Z4757" t="str">
            <v>1325 NOBLE ST</v>
          </cell>
          <cell r="AA4757" t="str">
            <v>ANTNALMT</v>
          </cell>
          <cell r="AB4757" t="str">
            <v>ANNISTON</v>
          </cell>
          <cell r="AC4757" t="str">
            <v>AL</v>
          </cell>
          <cell r="AD4757">
            <v>2562386084</v>
          </cell>
          <cell r="AE4757" t="str">
            <v>STEVENS, KIMBERLY A</v>
          </cell>
          <cell r="AF4757" t="str">
            <v>KS6845</v>
          </cell>
          <cell r="AG4757" t="str">
            <v>Area Manager Network Services</v>
          </cell>
          <cell r="AH4757" t="str">
            <v>KS6845@att.com</v>
          </cell>
          <cell r="AI4757" t="str">
            <v>1884 DATA DR</v>
          </cell>
          <cell r="AJ4757" t="str">
            <v>N/A</v>
          </cell>
          <cell r="AK4757" t="str">
            <v>HOOVER</v>
          </cell>
          <cell r="AL4757" t="str">
            <v>AL</v>
          </cell>
          <cell r="AM4757">
            <v>9857059505</v>
          </cell>
          <cell r="AN4757" t="str">
            <v>FULLER, JEFFREY A</v>
          </cell>
          <cell r="AO4757" t="str">
            <v>JF0906</v>
          </cell>
          <cell r="AP4757" t="str">
            <v>Director Network Services</v>
          </cell>
          <cell r="AQ4757" t="str">
            <v>JF0906@att.com</v>
          </cell>
          <cell r="AR4757" t="str">
            <v>3196 HIGHWAY 280 E</v>
          </cell>
          <cell r="AS4757" t="str">
            <v>RM 108N</v>
          </cell>
          <cell r="AT4757" t="str">
            <v>BIRMINGHAM</v>
          </cell>
          <cell r="AU4757" t="str">
            <v>AL</v>
          </cell>
          <cell r="AV4757">
            <v>2055174678</v>
          </cell>
          <cell r="AW4757" t="str">
            <v>BB2839@att.com;KS6845@att.com;JF0906@att.com</v>
          </cell>
          <cell r="AY4757" t="str">
            <v>32</v>
          </cell>
        </row>
        <row r="4758">
          <cell r="A4758" t="str">
            <v>PS7345</v>
          </cell>
          <cell r="B4758">
            <v>359843</v>
          </cell>
          <cell r="C4758" t="str">
            <v>SMALLS, PAMELA C</v>
          </cell>
          <cell r="D4758">
            <v>38006</v>
          </cell>
          <cell r="E4758" t="str">
            <v>CWA D3 BST Barg Unit - BST</v>
          </cell>
          <cell r="F4758" t="str">
            <v>RF</v>
          </cell>
          <cell r="G4758" t="str">
            <v>Active</v>
          </cell>
          <cell r="H4758" t="str">
            <v>SE WS 27</v>
          </cell>
          <cell r="I4758" t="str">
            <v>Sales Associate</v>
          </cell>
          <cell r="J4758" t="str">
            <v>BLDQ40526</v>
          </cell>
          <cell r="K4758" t="str">
            <v>AT&amp;T DIGITAL, RETAIL &amp; CARE</v>
          </cell>
          <cell r="L4758" t="str">
            <v>B1</v>
          </cell>
          <cell r="M4758">
            <v>98247</v>
          </cell>
          <cell r="N4758" t="str">
            <v>CHRL</v>
          </cell>
          <cell r="O4758" t="str">
            <v>NC</v>
          </cell>
          <cell r="P4758" t="str">
            <v>4100 SOUTHSTREAM BLVD</v>
          </cell>
          <cell r="Q4758" t="str">
            <v>CHARLOTTE</v>
          </cell>
          <cell r="R4758" t="str">
            <v>28217-4504</v>
          </cell>
          <cell r="S4758">
            <v>7044245359</v>
          </cell>
          <cell r="T4758" t="str">
            <v>Not assigned</v>
          </cell>
          <cell r="U4758">
            <v>8433437808</v>
          </cell>
          <cell r="V4758" t="str">
            <v>SHANAJA K ANDERSON</v>
          </cell>
          <cell r="W4758" t="str">
            <v>SA941U</v>
          </cell>
          <cell r="X4758" t="str">
            <v>Sales Coach- Acquisition</v>
          </cell>
          <cell r="Y4758" t="str">
            <v>SA941U@att.com</v>
          </cell>
          <cell r="Z4758" t="str">
            <v>4100 SOUTHSTREAM BLVD</v>
          </cell>
          <cell r="AA4758">
            <v>260</v>
          </cell>
          <cell r="AB4758" t="str">
            <v>CHARLOTTE</v>
          </cell>
          <cell r="AC4758" t="str">
            <v>NC</v>
          </cell>
          <cell r="AD4758">
            <v>7044245263</v>
          </cell>
          <cell r="AE4758" t="str">
            <v>MARTIN, TERESA W</v>
          </cell>
          <cell r="AF4758" t="str">
            <v>TM1649</v>
          </cell>
          <cell r="AG4758" t="str">
            <v>Center Sls Mgr- Acquisition</v>
          </cell>
          <cell r="AH4758" t="str">
            <v>TM1649@att.com</v>
          </cell>
          <cell r="AI4758" t="str">
            <v>4100 SOUTHSTREAM BLVD</v>
          </cell>
          <cell r="AJ4758">
            <v>260</v>
          </cell>
          <cell r="AK4758" t="str">
            <v>CHARLOTTE</v>
          </cell>
          <cell r="AL4758" t="str">
            <v>NC</v>
          </cell>
          <cell r="AM4758">
            <v>7044245261</v>
          </cell>
          <cell r="AN4758" t="str">
            <v>SOLIZ, JUAN MANUEL</v>
          </cell>
          <cell r="AO4758" t="str">
            <v>JS0568</v>
          </cell>
          <cell r="AP4758" t="str">
            <v>General Manager- Acquisition</v>
          </cell>
          <cell r="AQ4758" t="str">
            <v>JS0568@att.com</v>
          </cell>
          <cell r="AR4758" t="str">
            <v>221 N ROCKWELL AVE</v>
          </cell>
          <cell r="AS4758" t="str">
            <v>01-102</v>
          </cell>
          <cell r="AT4758" t="str">
            <v>OKLAHOMA CITY</v>
          </cell>
          <cell r="AU4758" t="str">
            <v>OK</v>
          </cell>
          <cell r="AV4758">
            <v>4054265452</v>
          </cell>
          <cell r="AW4758" t="str">
            <v>SA941U@att.com;TM1649@att.com;JS0568@att.com</v>
          </cell>
          <cell r="AY4758" t="str">
            <v>27</v>
          </cell>
        </row>
        <row r="4759">
          <cell r="A4759" t="str">
            <v>TM5239</v>
          </cell>
          <cell r="B4759">
            <v>359845</v>
          </cell>
          <cell r="C4759" t="str">
            <v>MILLSAPS, TERESA H</v>
          </cell>
          <cell r="D4759">
            <v>29745</v>
          </cell>
          <cell r="E4759" t="str">
            <v>CWA D3 BST Barg Unit - BST</v>
          </cell>
          <cell r="F4759" t="str">
            <v>RF</v>
          </cell>
          <cell r="G4759" t="str">
            <v>Active</v>
          </cell>
          <cell r="H4759" t="str">
            <v>SE WS 10</v>
          </cell>
          <cell r="I4759" t="str">
            <v>Office Assistant</v>
          </cell>
          <cell r="J4759" t="str">
            <v>BLKCBHC30</v>
          </cell>
          <cell r="K4759" t="str">
            <v>AT&amp;T TECHNOLOGY OPERATIONS</v>
          </cell>
          <cell r="L4759" t="str">
            <v>B1</v>
          </cell>
          <cell r="M4759">
            <v>98253</v>
          </cell>
          <cell r="N4759" t="str">
            <v>CLMA</v>
          </cell>
          <cell r="O4759" t="str">
            <v>SC</v>
          </cell>
          <cell r="P4759" t="str">
            <v>1600 WILLIAMS ST</v>
          </cell>
          <cell r="Q4759" t="str">
            <v>COLUMBIA</v>
          </cell>
          <cell r="R4759" t="str">
            <v>29201-2220</v>
          </cell>
          <cell r="S4759">
            <v>8665029423</v>
          </cell>
          <cell r="T4759" t="str">
            <v>Not assigned</v>
          </cell>
          <cell r="U4759">
            <v>8034389001</v>
          </cell>
          <cell r="V4759" t="str">
            <v>JOYCE C BOLES</v>
          </cell>
          <cell r="W4759" t="str">
            <v>JB4802</v>
          </cell>
          <cell r="X4759" t="str">
            <v>Admin Mgr Construction &amp; Engrg</v>
          </cell>
          <cell r="Y4759" t="str">
            <v>JB4802@att.com</v>
          </cell>
          <cell r="Z4759" t="str">
            <v>1600 WILLIAMS ST</v>
          </cell>
          <cell r="AA4759">
            <v>4400</v>
          </cell>
          <cell r="AB4759" t="str">
            <v>COLUMBIA</v>
          </cell>
          <cell r="AC4759" t="str">
            <v>SC</v>
          </cell>
          <cell r="AD4759">
            <v>8032106650</v>
          </cell>
          <cell r="AE4759" t="str">
            <v>BRYANT, JAMES E</v>
          </cell>
          <cell r="AF4759" t="str">
            <v>JB3225</v>
          </cell>
          <cell r="AG4759" t="str">
            <v>Area Mgr Construction &amp; Engrg+</v>
          </cell>
          <cell r="AH4759" t="str">
            <v>JB3225@att.com</v>
          </cell>
          <cell r="AI4759" t="str">
            <v>9010 NW 39TH AVE</v>
          </cell>
          <cell r="AJ4759">
            <v>1</v>
          </cell>
          <cell r="AK4759" t="str">
            <v>GAINESVILLE</v>
          </cell>
          <cell r="AL4759" t="str">
            <v>FL</v>
          </cell>
          <cell r="AM4759">
            <v>3523365533</v>
          </cell>
          <cell r="AN4759" t="str">
            <v>ELBARKY, MAHMOUD</v>
          </cell>
          <cell r="AO4759" t="str">
            <v>ME7505</v>
          </cell>
          <cell r="AP4759" t="str">
            <v>Director Access-Construction &amp; Engrg+</v>
          </cell>
          <cell r="AQ4759" t="str">
            <v>ME7505@att.com</v>
          </cell>
          <cell r="AR4759" t="str">
            <v>4100 SOUTHSTREAM BLVD</v>
          </cell>
          <cell r="AS4759">
            <v>300</v>
          </cell>
          <cell r="AT4759" t="str">
            <v>CHARLOTTE</v>
          </cell>
          <cell r="AU4759" t="str">
            <v>NC</v>
          </cell>
          <cell r="AV4759">
            <v>6153199075</v>
          </cell>
          <cell r="AW4759" t="str">
            <v>JB4802@att.com;JB3225@att.com;ME7505@att.com</v>
          </cell>
          <cell r="AY4759" t="str">
            <v>10</v>
          </cell>
        </row>
        <row r="4760">
          <cell r="A4760" t="str">
            <v>MW7718</v>
          </cell>
          <cell r="B4760">
            <v>359855</v>
          </cell>
          <cell r="C4760" t="str">
            <v>WALKER, MOLLY K</v>
          </cell>
          <cell r="D4760">
            <v>33000</v>
          </cell>
          <cell r="E4760" t="str">
            <v>CWA D3 BST Barg Unit - SBCSI</v>
          </cell>
          <cell r="F4760" t="str">
            <v>RF</v>
          </cell>
          <cell r="G4760" t="str">
            <v>Active</v>
          </cell>
          <cell r="H4760" t="str">
            <v>SE WS 21</v>
          </cell>
          <cell r="I4760" t="str">
            <v>Communications Assistant</v>
          </cell>
          <cell r="J4760" t="str">
            <v>EYN211350</v>
          </cell>
          <cell r="K4760" t="str">
            <v>NETWORK CLOUD &amp; INFRASTRUCTURE</v>
          </cell>
          <cell r="L4760" t="str">
            <v>B1</v>
          </cell>
          <cell r="M4760">
            <v>98253</v>
          </cell>
          <cell r="N4760" t="str">
            <v>CLMA</v>
          </cell>
          <cell r="O4760" t="str">
            <v>SC</v>
          </cell>
          <cell r="P4760" t="str">
            <v>1600 WILLIAMS ST</v>
          </cell>
          <cell r="Q4760" t="str">
            <v>COLUMBIA</v>
          </cell>
          <cell r="R4760" t="str">
            <v>29201-2220</v>
          </cell>
          <cell r="S4760">
            <v>8884602430</v>
          </cell>
          <cell r="T4760" t="str">
            <v>Not assigned</v>
          </cell>
          <cell r="U4760" t="str">
            <v>Not assigned</v>
          </cell>
          <cell r="V4760" t="str">
            <v>SHONDA S HOLLEY</v>
          </cell>
          <cell r="W4760" t="str">
            <v>SH0859</v>
          </cell>
          <cell r="X4760" t="str">
            <v>Supervisor-Technology</v>
          </cell>
          <cell r="Y4760" t="str">
            <v>SH0859@att.com</v>
          </cell>
          <cell r="Z4760" t="str">
            <v>1600 WILLIAMS ST</v>
          </cell>
          <cell r="AA4760" t="str">
            <v>RM 2200</v>
          </cell>
          <cell r="AB4760" t="str">
            <v>COLUMBIA</v>
          </cell>
          <cell r="AC4760" t="str">
            <v>SC</v>
          </cell>
          <cell r="AD4760">
            <v>8034012498</v>
          </cell>
          <cell r="AE4760" t="str">
            <v>LOVE, RICHARD S</v>
          </cell>
          <cell r="AF4760" t="str">
            <v>RL9967</v>
          </cell>
          <cell r="AG4760" t="str">
            <v>Area Mgr Network Ops Ctr</v>
          </cell>
          <cell r="AH4760" t="str">
            <v>RL9967@att.com</v>
          </cell>
          <cell r="AI4760" t="str">
            <v>1600 WILLIAMS ST</v>
          </cell>
          <cell r="AJ4760">
            <v>2220</v>
          </cell>
          <cell r="AK4760" t="str">
            <v>COLUMBIA</v>
          </cell>
          <cell r="AL4760" t="str">
            <v>SC</v>
          </cell>
          <cell r="AM4760">
            <v>8033431574</v>
          </cell>
          <cell r="AN4760" t="str">
            <v>WOLF, RUSSELL G</v>
          </cell>
          <cell r="AO4760" t="str">
            <v>RW0087</v>
          </cell>
          <cell r="AP4760" t="str">
            <v>Director Network Ops Centers</v>
          </cell>
          <cell r="AQ4760" t="str">
            <v>RW0087@att.com</v>
          </cell>
          <cell r="AR4760" t="str">
            <v>28 W615 FERRY RD</v>
          </cell>
          <cell r="AS4760" t="str">
            <v>A18</v>
          </cell>
          <cell r="AT4760" t="str">
            <v>WARRENVILLE</v>
          </cell>
          <cell r="AU4760" t="str">
            <v>IL</v>
          </cell>
          <cell r="AV4760">
            <v>6308363844</v>
          </cell>
          <cell r="AW4760" t="str">
            <v>SH0859@att.com;RL9967@att.com;RW0087@att.com</v>
          </cell>
          <cell r="AY4760" t="str">
            <v>21</v>
          </cell>
        </row>
        <row r="4761">
          <cell r="A4761" t="str">
            <v>MJ3596</v>
          </cell>
          <cell r="B4761">
            <v>359859</v>
          </cell>
          <cell r="C4761" t="str">
            <v>JENKINS, MARDIE L</v>
          </cell>
          <cell r="D4761">
            <v>36895</v>
          </cell>
          <cell r="E4761" t="str">
            <v>CWA D3 BST Barg Unit - BST</v>
          </cell>
          <cell r="F4761" t="str">
            <v>RF</v>
          </cell>
          <cell r="G4761" t="str">
            <v>Active</v>
          </cell>
          <cell r="H4761" t="str">
            <v>SE WS 32</v>
          </cell>
          <cell r="I4761" t="str">
            <v>Digital Technician</v>
          </cell>
          <cell r="J4761" t="str">
            <v>BLNR61Z40</v>
          </cell>
          <cell r="K4761" t="str">
            <v>AT&amp;T FIELD OPERATIONS</v>
          </cell>
          <cell r="L4761" t="str">
            <v>A1</v>
          </cell>
          <cell r="M4761" t="str">
            <v>F5511</v>
          </cell>
          <cell r="N4761" t="str">
            <v>TUKR</v>
          </cell>
          <cell r="O4761" t="str">
            <v>GA</v>
          </cell>
          <cell r="P4761" t="str">
            <v>2278 BROCKETT RD</v>
          </cell>
          <cell r="Q4761" t="str">
            <v>TUCKER</v>
          </cell>
          <cell r="R4761" t="str">
            <v>30084-4414</v>
          </cell>
          <cell r="S4761">
            <v>4046303052</v>
          </cell>
          <cell r="T4761">
            <v>4046303052</v>
          </cell>
          <cell r="U4761">
            <v>4046303052</v>
          </cell>
          <cell r="V4761" t="str">
            <v>ROBERT R DOLIN</v>
          </cell>
          <cell r="W4761" t="str">
            <v>RD4204</v>
          </cell>
          <cell r="X4761" t="str">
            <v>Manager Network Services</v>
          </cell>
          <cell r="Y4761" t="str">
            <v>RD4204@att.com</v>
          </cell>
          <cell r="Z4761" t="str">
            <v>2278 BROCKETT RD</v>
          </cell>
          <cell r="AA4761" t="str">
            <v>B</v>
          </cell>
          <cell r="AB4761" t="str">
            <v>TUCKER</v>
          </cell>
          <cell r="AC4761" t="str">
            <v>GA</v>
          </cell>
          <cell r="AD4761">
            <v>4046536903</v>
          </cell>
          <cell r="AE4761" t="str">
            <v>PICKETT, LLOYD J</v>
          </cell>
          <cell r="AF4761" t="str">
            <v>LP6873</v>
          </cell>
          <cell r="AG4761" t="str">
            <v>Area Manager Network Services</v>
          </cell>
          <cell r="AH4761" t="str">
            <v>LP6873@att.com</v>
          </cell>
          <cell r="AI4761" t="str">
            <v>4644 S BERKELEY LAKE RD</v>
          </cell>
          <cell r="AJ4761" t="str">
            <v>STE 800</v>
          </cell>
          <cell r="AK4761" t="str">
            <v>NORCROSS</v>
          </cell>
          <cell r="AL4761" t="str">
            <v>GA</v>
          </cell>
          <cell r="AM4761">
            <v>6789247133</v>
          </cell>
          <cell r="AN4761" t="str">
            <v>LOYD, THOMAS R</v>
          </cell>
          <cell r="AO4761" t="str">
            <v>TL7726</v>
          </cell>
          <cell r="AP4761" t="str">
            <v>Director Network Services</v>
          </cell>
          <cell r="AQ4761" t="str">
            <v>TL7726@att.com</v>
          </cell>
          <cell r="AR4761" t="str">
            <v>1200 JVL CT</v>
          </cell>
          <cell r="AS4761">
            <v>102</v>
          </cell>
          <cell r="AT4761" t="str">
            <v>MARIETTA</v>
          </cell>
          <cell r="AU4761" t="str">
            <v>GA</v>
          </cell>
          <cell r="AV4761">
            <v>7709289301</v>
          </cell>
          <cell r="AW4761" t="str">
            <v>RD4204@att.com;LP6873@att.com;TL7726@att.com</v>
          </cell>
          <cell r="AY4761" t="str">
            <v>32</v>
          </cell>
        </row>
        <row r="4762">
          <cell r="A4762" t="str">
            <v>ME0815</v>
          </cell>
          <cell r="B4762">
            <v>359863</v>
          </cell>
          <cell r="C4762" t="str">
            <v>WITHERSPOON, MICHELE F</v>
          </cell>
          <cell r="D4762">
            <v>37164</v>
          </cell>
          <cell r="E4762" t="str">
            <v>CWA D3 UO Barg Unit - BST</v>
          </cell>
          <cell r="F4762" t="str">
            <v>RF</v>
          </cell>
          <cell r="G4762" t="str">
            <v>Active</v>
          </cell>
          <cell r="H4762" t="str">
            <v>Utility Opertns 1B</v>
          </cell>
          <cell r="I4762" t="str">
            <v>Machine Operator</v>
          </cell>
          <cell r="J4762" t="str">
            <v>BLKW05M21</v>
          </cell>
          <cell r="K4762" t="str">
            <v>AT&amp;T FIELD OPERATIONS</v>
          </cell>
          <cell r="L4762" t="str">
            <v>A1</v>
          </cell>
          <cell r="M4762">
            <v>91139</v>
          </cell>
          <cell r="N4762" t="str">
            <v>CHTN</v>
          </cell>
          <cell r="O4762" t="str">
            <v>SC</v>
          </cell>
          <cell r="P4762" t="str">
            <v>1024 WAPPOO RD</v>
          </cell>
          <cell r="Q4762" t="str">
            <v>CHARLESTON</v>
          </cell>
          <cell r="R4762" t="str">
            <v>29407-5958</v>
          </cell>
          <cell r="S4762">
            <v>8432975283</v>
          </cell>
          <cell r="T4762">
            <v>8432975283</v>
          </cell>
          <cell r="U4762" t="str">
            <v>Not assigned</v>
          </cell>
          <cell r="V4762" t="str">
            <v>WILLIAM ANDREWS</v>
          </cell>
          <cell r="W4762" t="str">
            <v>WA2043</v>
          </cell>
          <cell r="X4762" t="str">
            <v>Manager Network Services</v>
          </cell>
          <cell r="Y4762" t="str">
            <v>WA2043@att.com</v>
          </cell>
          <cell r="Z4762" t="str">
            <v>1024 WAPPOO RD</v>
          </cell>
          <cell r="AA4762" t="str">
            <v>NA</v>
          </cell>
          <cell r="AB4762" t="str">
            <v>CHARLESTON</v>
          </cell>
          <cell r="AC4762" t="str">
            <v>SC</v>
          </cell>
          <cell r="AD4762">
            <v>3172198912</v>
          </cell>
          <cell r="AE4762" t="str">
            <v>JACKSON, DEWIGHT</v>
          </cell>
          <cell r="AF4762" t="str">
            <v>DJ9147</v>
          </cell>
          <cell r="AG4762" t="str">
            <v>Area Manager Network Services</v>
          </cell>
          <cell r="AH4762" t="str">
            <v>DJ9147@att.com</v>
          </cell>
          <cell r="AI4762" t="str">
            <v>660 STATE ROAD 207</v>
          </cell>
          <cell r="AJ4762">
            <v>112</v>
          </cell>
          <cell r="AK4762" t="str">
            <v>ST AUGUSTINE</v>
          </cell>
          <cell r="AL4762" t="str">
            <v>FL</v>
          </cell>
          <cell r="AM4762">
            <v>3345316926</v>
          </cell>
          <cell r="AN4762" t="str">
            <v>WALL, CURTIS M</v>
          </cell>
          <cell r="AO4762" t="str">
            <v>CW8442</v>
          </cell>
          <cell r="AP4762" t="str">
            <v>Director Network Services</v>
          </cell>
          <cell r="AQ4762" t="str">
            <v>CW8442@att.com</v>
          </cell>
          <cell r="AR4762" t="str">
            <v>211 S AKARD ST</v>
          </cell>
          <cell r="AS4762" t="str">
            <v>FLR 20</v>
          </cell>
          <cell r="AT4762" t="str">
            <v>DALLAS</v>
          </cell>
          <cell r="AU4762" t="str">
            <v>TX</v>
          </cell>
          <cell r="AV4762">
            <v>4042185700</v>
          </cell>
          <cell r="AW4762" t="str">
            <v>WA2043@att.com;DJ9147@att.com;CW8442@att.com</v>
          </cell>
          <cell r="AY4762" t="str">
            <v>Utility Opertns 1B</v>
          </cell>
        </row>
        <row r="4763">
          <cell r="A4763" t="str">
            <v>KS9716</v>
          </cell>
          <cell r="B4763">
            <v>359865</v>
          </cell>
          <cell r="C4763" t="str">
            <v>SELLERS, KELVIN M</v>
          </cell>
          <cell r="D4763">
            <v>36227</v>
          </cell>
          <cell r="E4763" t="str">
            <v>CWA D3 BST Barg Unit - BST</v>
          </cell>
          <cell r="F4763" t="str">
            <v>RF</v>
          </cell>
          <cell r="G4763" t="str">
            <v>Active</v>
          </cell>
          <cell r="H4763" t="str">
            <v>SE WS 32</v>
          </cell>
          <cell r="I4763" t="str">
            <v>Digital Technician</v>
          </cell>
          <cell r="J4763" t="str">
            <v>BLNR64L70</v>
          </cell>
          <cell r="K4763" t="str">
            <v>AT&amp;T FIELD OPERATIONS</v>
          </cell>
          <cell r="L4763" t="str">
            <v>A1</v>
          </cell>
          <cell r="M4763" t="str">
            <v>F5659</v>
          </cell>
          <cell r="N4763" t="str">
            <v>LRVL</v>
          </cell>
          <cell r="O4763" t="str">
            <v>GA</v>
          </cell>
          <cell r="P4763" t="str">
            <v>3176 LENORA CHURCH RD</v>
          </cell>
          <cell r="Q4763" t="str">
            <v>SNELLVILLE</v>
          </cell>
          <cell r="R4763" t="str">
            <v>30039-4812</v>
          </cell>
          <cell r="S4763">
            <v>7705134714</v>
          </cell>
          <cell r="T4763">
            <v>6788483935</v>
          </cell>
          <cell r="U4763">
            <v>4049901333</v>
          </cell>
          <cell r="V4763" t="str">
            <v>JOE D SMITH</v>
          </cell>
          <cell r="W4763" t="str">
            <v>JS0578</v>
          </cell>
          <cell r="X4763" t="str">
            <v>Mgr Construction &amp; Engrg+</v>
          </cell>
          <cell r="Y4763" t="str">
            <v>JS0578@att.com</v>
          </cell>
          <cell r="Z4763" t="str">
            <v>330 W OAK ST</v>
          </cell>
          <cell r="AA4763" t="str">
            <v>N/A</v>
          </cell>
          <cell r="AB4763" t="str">
            <v>LAWRENCEVILLE</v>
          </cell>
          <cell r="AC4763" t="str">
            <v>GA</v>
          </cell>
          <cell r="AD4763">
            <v>7705134714</v>
          </cell>
          <cell r="AE4763" t="str">
            <v>PATTERSON, GREGORY A</v>
          </cell>
          <cell r="AF4763" t="str">
            <v>GP8587</v>
          </cell>
          <cell r="AG4763" t="str">
            <v>Area Mgr Construction &amp; Engrg+</v>
          </cell>
          <cell r="AH4763" t="str">
            <v>GP8587@att.com</v>
          </cell>
          <cell r="AI4763" t="str">
            <v>2721 MCCOLLUM PKWY NW</v>
          </cell>
          <cell r="AJ4763" t="str">
            <v>#</v>
          </cell>
          <cell r="AK4763" t="str">
            <v>KENNESAW</v>
          </cell>
          <cell r="AL4763" t="str">
            <v>GA</v>
          </cell>
          <cell r="AM4763">
            <v>4045027367</v>
          </cell>
          <cell r="AN4763" t="str">
            <v>LOYD, THOMAS R</v>
          </cell>
          <cell r="AO4763" t="str">
            <v>TL7726</v>
          </cell>
          <cell r="AP4763" t="str">
            <v>Director Network Services</v>
          </cell>
          <cell r="AQ4763" t="str">
            <v>TL7726@att.com</v>
          </cell>
          <cell r="AR4763" t="str">
            <v>1200 JVL CT</v>
          </cell>
          <cell r="AS4763">
            <v>102</v>
          </cell>
          <cell r="AT4763" t="str">
            <v>MARIETTA</v>
          </cell>
          <cell r="AU4763" t="str">
            <v>GA</v>
          </cell>
          <cell r="AV4763">
            <v>7709289301</v>
          </cell>
          <cell r="AW4763" t="str">
            <v>JS0578@att.com;GP8587@att.com;TL7726@att.com</v>
          </cell>
          <cell r="AY4763" t="str">
            <v>32</v>
          </cell>
        </row>
        <row r="4764">
          <cell r="A4764" t="str">
            <v>JB2307</v>
          </cell>
          <cell r="B4764">
            <v>359867</v>
          </cell>
          <cell r="C4764" t="str">
            <v>BIRES, JAMES A</v>
          </cell>
          <cell r="D4764">
            <v>36745</v>
          </cell>
          <cell r="E4764" t="str">
            <v>CWA D3 BST Barg Unit - BST</v>
          </cell>
          <cell r="F4764" t="str">
            <v>RF</v>
          </cell>
          <cell r="G4764" t="str">
            <v>Active</v>
          </cell>
          <cell r="H4764" t="str">
            <v>10/IY</v>
          </cell>
          <cell r="I4764" t="str">
            <v>Outside Plant Technician</v>
          </cell>
          <cell r="J4764" t="str">
            <v>BLKC0SB20</v>
          </cell>
          <cell r="K4764" t="str">
            <v>AT&amp;T TECHNOLOGY OPERATIONS</v>
          </cell>
          <cell r="L4764" t="str">
            <v>A1</v>
          </cell>
          <cell r="M4764">
            <v>90727</v>
          </cell>
          <cell r="N4764" t="str">
            <v>CLMA</v>
          </cell>
          <cell r="O4764" t="str">
            <v>SC</v>
          </cell>
          <cell r="P4764" t="str">
            <v>3737 HOWARD CIR</v>
          </cell>
          <cell r="Q4764" t="str">
            <v>COLUMBIA</v>
          </cell>
          <cell r="R4764" t="str">
            <v>29210-4638</v>
          </cell>
          <cell r="S4764">
            <v>8033974349</v>
          </cell>
          <cell r="T4764">
            <v>8033974349</v>
          </cell>
          <cell r="U4764">
            <v>8032065311</v>
          </cell>
          <cell r="V4764" t="str">
            <v>ADAM R FOURNIER</v>
          </cell>
          <cell r="W4764" t="str">
            <v>AF8025</v>
          </cell>
          <cell r="X4764" t="str">
            <v>Mgr Construction &amp; Engrg+</v>
          </cell>
          <cell r="Y4764" t="str">
            <v>AF8025@att.com</v>
          </cell>
          <cell r="Z4764" t="str">
            <v>3737 HOWARD CIR</v>
          </cell>
          <cell r="AA4764" t="str">
            <v>#</v>
          </cell>
          <cell r="AB4764" t="str">
            <v>COLUMBIA</v>
          </cell>
          <cell r="AC4764" t="str">
            <v>SC</v>
          </cell>
          <cell r="AD4764">
            <v>8037722818</v>
          </cell>
          <cell r="AE4764" t="str">
            <v>STRIPLING, LONNIE B</v>
          </cell>
          <cell r="AF4764" t="str">
            <v>SS3455</v>
          </cell>
          <cell r="AG4764" t="str">
            <v>Area Mgr Construction &amp; Engrg+</v>
          </cell>
          <cell r="AH4764" t="str">
            <v>SS3455@att.com</v>
          </cell>
          <cell r="AI4764" t="str">
            <v>3737 HOWARD CIR</v>
          </cell>
          <cell r="AJ4764">
            <v>203</v>
          </cell>
          <cell r="AK4764" t="str">
            <v>COLUMBIA</v>
          </cell>
          <cell r="AL4764" t="str">
            <v>SC</v>
          </cell>
          <cell r="AM4764">
            <v>8037311317</v>
          </cell>
          <cell r="AN4764" t="str">
            <v>MARLIN, KENNETH W</v>
          </cell>
          <cell r="AO4764" t="str">
            <v>KM4683</v>
          </cell>
          <cell r="AP4764" t="str">
            <v>Director Access-Construction &amp; Engrg+</v>
          </cell>
          <cell r="AQ4764" t="str">
            <v>KM4683@att.com</v>
          </cell>
          <cell r="AR4764" t="str">
            <v>95 CHASTAIN RD NW</v>
          </cell>
          <cell r="AS4764" t="str">
            <v>SUITE 210</v>
          </cell>
          <cell r="AT4764" t="str">
            <v>KENNESAW</v>
          </cell>
          <cell r="AU4764" t="str">
            <v>GA</v>
          </cell>
          <cell r="AV4764">
            <v>7707957567</v>
          </cell>
          <cell r="AW4764" t="str">
            <v>AF8025@att.com;SS3455@att.com;KM4683@att.com</v>
          </cell>
          <cell r="AY4764">
            <v>31</v>
          </cell>
        </row>
        <row r="4765">
          <cell r="A4765" t="str">
            <v>DB0237</v>
          </cell>
          <cell r="B4765">
            <v>359877</v>
          </cell>
          <cell r="C4765" t="str">
            <v>BRIGHT, DANNY</v>
          </cell>
          <cell r="D4765">
            <v>36255</v>
          </cell>
          <cell r="E4765" t="str">
            <v>CWA D3 BST Barg Unit - BST</v>
          </cell>
          <cell r="F4765" t="str">
            <v>RF</v>
          </cell>
          <cell r="G4765" t="str">
            <v>Active</v>
          </cell>
          <cell r="H4765" t="str">
            <v>SE WS 32</v>
          </cell>
          <cell r="I4765" t="str">
            <v>Digital Technician</v>
          </cell>
          <cell r="J4765" t="str">
            <v>BLNR63Z90</v>
          </cell>
          <cell r="K4765" t="str">
            <v>AT&amp;T FIELD OPERATIONS</v>
          </cell>
          <cell r="L4765" t="str">
            <v>A1</v>
          </cell>
          <cell r="M4765">
            <v>91814</v>
          </cell>
          <cell r="N4765" t="str">
            <v>GNVL</v>
          </cell>
          <cell r="O4765" t="str">
            <v>SC</v>
          </cell>
          <cell r="P4765" t="str">
            <v>1001 OLD EASLEY HWY</v>
          </cell>
          <cell r="Q4765" t="str">
            <v>GREENVILLE</v>
          </cell>
          <cell r="R4765" t="str">
            <v>29611-6530</v>
          </cell>
          <cell r="S4765">
            <v>8642247317</v>
          </cell>
          <cell r="T4765">
            <v>8645933262</v>
          </cell>
          <cell r="U4765">
            <v>8645933262</v>
          </cell>
          <cell r="V4765" t="str">
            <v>THOMAS R MCFARLAND</v>
          </cell>
          <cell r="W4765" t="str">
            <v>TM1601</v>
          </cell>
          <cell r="X4765" t="str">
            <v>Manager Network Services</v>
          </cell>
          <cell r="Y4765" t="str">
            <v>TM1601@att.com</v>
          </cell>
          <cell r="Z4765" t="str">
            <v>715 N MAIN ST</v>
          </cell>
          <cell r="AA4765" t="str">
            <v>1ST FLR</v>
          </cell>
          <cell r="AB4765" t="str">
            <v>ANDERSON</v>
          </cell>
          <cell r="AC4765" t="str">
            <v>SC</v>
          </cell>
          <cell r="AD4765">
            <v>8649016827</v>
          </cell>
          <cell r="AE4765" t="str">
            <v>VANDERFORD, KEVIN</v>
          </cell>
          <cell r="AF4765" t="str">
            <v>KV8148</v>
          </cell>
          <cell r="AG4765" t="str">
            <v>Area Manager Network Services</v>
          </cell>
          <cell r="AH4765" t="str">
            <v>KV8148@att.com</v>
          </cell>
          <cell r="AI4765" t="str">
            <v>218 COLLEGE ST</v>
          </cell>
          <cell r="AJ4765">
            <v>106</v>
          </cell>
          <cell r="AK4765" t="str">
            <v>GREENVILLE</v>
          </cell>
          <cell r="AL4765" t="str">
            <v>SC</v>
          </cell>
          <cell r="AM4765">
            <v>8642981720</v>
          </cell>
          <cell r="AN4765" t="str">
            <v>LOYD, THOMAS R</v>
          </cell>
          <cell r="AO4765" t="str">
            <v>TL7726</v>
          </cell>
          <cell r="AP4765" t="str">
            <v>Director Network Services</v>
          </cell>
          <cell r="AQ4765" t="str">
            <v>TL7726@att.com</v>
          </cell>
          <cell r="AR4765" t="str">
            <v>1200 JVL CT</v>
          </cell>
          <cell r="AS4765">
            <v>102</v>
          </cell>
          <cell r="AT4765" t="str">
            <v>MARIETTA</v>
          </cell>
          <cell r="AU4765" t="str">
            <v>GA</v>
          </cell>
          <cell r="AV4765">
            <v>7709289301</v>
          </cell>
          <cell r="AW4765" t="str">
            <v>TM1601@att.com;KV8148@att.com;TL7726@att.com</v>
          </cell>
          <cell r="AY4765" t="str">
            <v>32</v>
          </cell>
        </row>
        <row r="4766">
          <cell r="A4766" t="str">
            <v>KM4830</v>
          </cell>
          <cell r="B4766">
            <v>359883</v>
          </cell>
          <cell r="C4766" t="str">
            <v>MAXWELL, KAMAL D</v>
          </cell>
          <cell r="D4766">
            <v>39456</v>
          </cell>
          <cell r="E4766" t="str">
            <v>CWA D3 UO Barg Unit - BST</v>
          </cell>
          <cell r="F4766" t="str">
            <v>RF</v>
          </cell>
          <cell r="G4766" t="str">
            <v>Disability</v>
          </cell>
          <cell r="H4766" t="str">
            <v>Utility Opertns 1B</v>
          </cell>
          <cell r="I4766" t="str">
            <v>Machine Operator</v>
          </cell>
          <cell r="J4766" t="str">
            <v>BLKW05M66</v>
          </cell>
          <cell r="K4766" t="str">
            <v>AT&amp;T FIELD OPERATIONS</v>
          </cell>
          <cell r="L4766" t="str">
            <v>A1</v>
          </cell>
          <cell r="M4766">
            <v>90989</v>
          </cell>
          <cell r="N4766" t="str">
            <v>GNVL</v>
          </cell>
          <cell r="O4766" t="str">
            <v>SC</v>
          </cell>
          <cell r="P4766" t="str">
            <v>327 W MAIN ST</v>
          </cell>
          <cell r="Q4766" t="str">
            <v>TAYLORS</v>
          </cell>
          <cell r="R4766" t="str">
            <v>29687-2209</v>
          </cell>
          <cell r="S4766">
            <v>8642980662</v>
          </cell>
          <cell r="T4766">
            <v>8438221449</v>
          </cell>
          <cell r="U4766" t="str">
            <v>Not assigned</v>
          </cell>
          <cell r="V4766" t="str">
            <v>DOUGLAS B HARRIS</v>
          </cell>
          <cell r="W4766" t="str">
            <v>DH0539</v>
          </cell>
          <cell r="X4766" t="str">
            <v>Manager Network Services</v>
          </cell>
          <cell r="Y4766" t="str">
            <v>DH0539@att.com</v>
          </cell>
          <cell r="Z4766" t="str">
            <v>513 KINGS MOUNTAIN ST</v>
          </cell>
          <cell r="AA4766" t="str">
            <v>N/A</v>
          </cell>
          <cell r="AB4766" t="str">
            <v>YORK</v>
          </cell>
          <cell r="AC4766" t="str">
            <v>SC</v>
          </cell>
          <cell r="AD4766">
            <v>8033893428</v>
          </cell>
          <cell r="AE4766" t="str">
            <v>WALTERS, GRETCHEN E</v>
          </cell>
          <cell r="AF4766" t="str">
            <v>GW7319</v>
          </cell>
          <cell r="AG4766" t="str">
            <v>Area Manager Network Services</v>
          </cell>
          <cell r="AH4766" t="str">
            <v>GW7319@att.com</v>
          </cell>
          <cell r="AI4766" t="str">
            <v>1001 OLD EASLEY HWY</v>
          </cell>
          <cell r="AJ4766" t="str">
            <v>NA</v>
          </cell>
          <cell r="AK4766" t="str">
            <v>GREENVILLE</v>
          </cell>
          <cell r="AL4766" t="str">
            <v>SC</v>
          </cell>
          <cell r="AM4766">
            <v>2179724174</v>
          </cell>
          <cell r="AN4766" t="str">
            <v>WALL, CURTIS M</v>
          </cell>
          <cell r="AO4766" t="str">
            <v>CW8442</v>
          </cell>
          <cell r="AP4766" t="str">
            <v>Director Network Services</v>
          </cell>
          <cell r="AQ4766" t="str">
            <v>CW8442@att.com</v>
          </cell>
          <cell r="AR4766" t="str">
            <v>211 S AKARD ST</v>
          </cell>
          <cell r="AS4766" t="str">
            <v>FLR 20</v>
          </cell>
          <cell r="AT4766" t="str">
            <v>DALLAS</v>
          </cell>
          <cell r="AU4766" t="str">
            <v>TX</v>
          </cell>
          <cell r="AV4766">
            <v>4042185700</v>
          </cell>
          <cell r="AW4766" t="str">
            <v>DH0539@att.com;GW7319@att.com;CW8442@att.com</v>
          </cell>
          <cell r="AY4766" t="str">
            <v>Utility Opertns 1B</v>
          </cell>
        </row>
        <row r="4767">
          <cell r="A4767" t="str">
            <v>TM8940</v>
          </cell>
          <cell r="B4767">
            <v>359887</v>
          </cell>
          <cell r="C4767" t="str">
            <v>MEDLIN, TOMMY M</v>
          </cell>
          <cell r="D4767">
            <v>36102</v>
          </cell>
          <cell r="E4767" t="str">
            <v>CWA D3 BST Barg Unit - BST</v>
          </cell>
          <cell r="F4767" t="str">
            <v>RF</v>
          </cell>
          <cell r="G4767" t="str">
            <v>Active</v>
          </cell>
          <cell r="H4767" t="str">
            <v>SE WS 32</v>
          </cell>
          <cell r="I4767" t="str">
            <v>Facility Technician</v>
          </cell>
          <cell r="J4767" t="str">
            <v>BLKY17J10</v>
          </cell>
          <cell r="K4767" t="str">
            <v>AT&amp;T FIELD OPERATIONS</v>
          </cell>
          <cell r="L4767" t="str">
            <v>A1</v>
          </cell>
          <cell r="M4767">
            <v>91814</v>
          </cell>
          <cell r="N4767" t="str">
            <v>GNVL</v>
          </cell>
          <cell r="O4767" t="str">
            <v>SC</v>
          </cell>
          <cell r="P4767" t="str">
            <v>1001 OLD EASLEY HWY</v>
          </cell>
          <cell r="Q4767" t="str">
            <v>GREENVILLE</v>
          </cell>
          <cell r="R4767" t="str">
            <v>29611-6530</v>
          </cell>
          <cell r="S4767">
            <v>8642980686</v>
          </cell>
          <cell r="T4767">
            <v>8649057140</v>
          </cell>
          <cell r="U4767">
            <v>8645937679</v>
          </cell>
          <cell r="V4767" t="str">
            <v>CARL M ANDREWS</v>
          </cell>
          <cell r="W4767" t="str">
            <v>CA2252</v>
          </cell>
          <cell r="X4767" t="str">
            <v>Manager Network Services</v>
          </cell>
          <cell r="Y4767" t="str">
            <v>CA2252@att.com</v>
          </cell>
          <cell r="Z4767" t="str">
            <v>1001 OLD EASLEY HWY</v>
          </cell>
          <cell r="AA4767" t="str">
            <v>1ST FLR</v>
          </cell>
          <cell r="AB4767" t="str">
            <v>GREENVILLE</v>
          </cell>
          <cell r="AC4767" t="str">
            <v>SC</v>
          </cell>
          <cell r="AD4767">
            <v>8642980686</v>
          </cell>
          <cell r="AE4767" t="str">
            <v>TURNER, ANDY D</v>
          </cell>
          <cell r="AF4767" t="str">
            <v>AT0432</v>
          </cell>
          <cell r="AG4767" t="str">
            <v>Area Manager Network Services</v>
          </cell>
          <cell r="AH4767" t="str">
            <v>AT0432@att.com</v>
          </cell>
          <cell r="AI4767" t="str">
            <v>100 BELTON DR</v>
          </cell>
          <cell r="AJ4767">
            <v>114</v>
          </cell>
          <cell r="AK4767" t="str">
            <v>SPARTANBURG</v>
          </cell>
          <cell r="AL4767" t="str">
            <v>SC</v>
          </cell>
          <cell r="AM4767">
            <v>8645734108</v>
          </cell>
          <cell r="AN4767" t="str">
            <v>EDMONSON, ALAN R</v>
          </cell>
          <cell r="AO4767" t="str">
            <v>AE0313</v>
          </cell>
          <cell r="AP4767" t="str">
            <v>Director Network Services</v>
          </cell>
          <cell r="AQ4767" t="str">
            <v>AE0313@att.com</v>
          </cell>
          <cell r="AR4767" t="str">
            <v>787 CHERRY ST</v>
          </cell>
          <cell r="AS4767" t="str">
            <v>N/A</v>
          </cell>
          <cell r="AT4767" t="str">
            <v>MACON</v>
          </cell>
          <cell r="AU4767" t="str">
            <v>GA</v>
          </cell>
          <cell r="AV4767">
            <v>4787413312</v>
          </cell>
          <cell r="AW4767" t="str">
            <v>CA2252@att.com;AT0432@att.com;AE0313@att.com</v>
          </cell>
          <cell r="AY4767" t="str">
            <v>32</v>
          </cell>
        </row>
        <row r="4768">
          <cell r="A4768" t="str">
            <v>ES5729</v>
          </cell>
          <cell r="B4768">
            <v>359889</v>
          </cell>
          <cell r="C4768" t="str">
            <v>SWAYNGIM, EDWARD</v>
          </cell>
          <cell r="D4768">
            <v>36206</v>
          </cell>
          <cell r="E4768" t="str">
            <v>CWA D3 BST Barg Unit - BST</v>
          </cell>
          <cell r="F4768" t="str">
            <v>RF</v>
          </cell>
          <cell r="G4768" t="str">
            <v>Active</v>
          </cell>
          <cell r="H4768" t="str">
            <v>SE WS 32</v>
          </cell>
          <cell r="I4768" t="str">
            <v>Digital Technician</v>
          </cell>
          <cell r="J4768" t="str">
            <v>BLNR26L30</v>
          </cell>
          <cell r="K4768" t="str">
            <v>AT&amp;T FIELD OPERATIONS</v>
          </cell>
          <cell r="L4768" t="str">
            <v>A1</v>
          </cell>
          <cell r="M4768">
            <v>22246</v>
          </cell>
          <cell r="N4768" t="str">
            <v>SHLB</v>
          </cell>
          <cell r="O4768" t="str">
            <v>NC</v>
          </cell>
          <cell r="P4768" t="str">
            <v>412 NEISLER ST</v>
          </cell>
          <cell r="Q4768" t="str">
            <v>SHELBY</v>
          </cell>
          <cell r="R4768" t="str">
            <v>28152-5000</v>
          </cell>
          <cell r="S4768">
            <v>7044667269</v>
          </cell>
          <cell r="T4768">
            <v>7044667269</v>
          </cell>
          <cell r="U4768">
            <v>7044667269</v>
          </cell>
          <cell r="V4768" t="str">
            <v>LEMUEL P MARTIN Jr.</v>
          </cell>
          <cell r="W4768" t="str">
            <v>LM4752</v>
          </cell>
          <cell r="X4768" t="str">
            <v>Mgr Construction &amp; Engrg+</v>
          </cell>
          <cell r="Y4768" t="str">
            <v>LM4752@att.com</v>
          </cell>
          <cell r="Z4768" t="str">
            <v>1750 JENKINS DAIRY RD 274</v>
          </cell>
          <cell r="AA4768">
            <v>109</v>
          </cell>
          <cell r="AB4768" t="str">
            <v>GASTONIA</v>
          </cell>
          <cell r="AC4768" t="str">
            <v>NC</v>
          </cell>
          <cell r="AD4768">
            <v>7048616060</v>
          </cell>
          <cell r="AE4768" t="str">
            <v>FOSTER, JAY W</v>
          </cell>
          <cell r="AF4768" t="str">
            <v>JF2130</v>
          </cell>
          <cell r="AG4768" t="str">
            <v>Area Mgr Construction &amp; Engrg+</v>
          </cell>
          <cell r="AH4768" t="str">
            <v>JF2130@att.com</v>
          </cell>
          <cell r="AI4768" t="str">
            <v>9733 PARKSIDE DR</v>
          </cell>
          <cell r="AJ4768" t="str">
            <v>N/A</v>
          </cell>
          <cell r="AK4768" t="str">
            <v>KNOXVILLE</v>
          </cell>
          <cell r="AL4768" t="str">
            <v>TN</v>
          </cell>
          <cell r="AM4768">
            <v>8653404047</v>
          </cell>
          <cell r="AN4768" t="str">
            <v>GRANT, HARRY</v>
          </cell>
          <cell r="AO4768" t="str">
            <v>HG2554</v>
          </cell>
          <cell r="AP4768" t="str">
            <v>Director Network Services</v>
          </cell>
          <cell r="AQ4768" t="str">
            <v>HG2554@att.com</v>
          </cell>
          <cell r="AR4768" t="str">
            <v>629 W 5TH ST</v>
          </cell>
          <cell r="AS4768" t="str">
            <v>RM 164K</v>
          </cell>
          <cell r="AT4768" t="str">
            <v>WINSTON SALEM</v>
          </cell>
          <cell r="AU4768" t="str">
            <v>NC</v>
          </cell>
          <cell r="AV4768">
            <v>3363910161</v>
          </cell>
          <cell r="AW4768" t="str">
            <v>LM4752@att.com;JF2130@att.com;HG2554@att.com</v>
          </cell>
          <cell r="AY4768" t="str">
            <v>32</v>
          </cell>
        </row>
        <row r="4769">
          <cell r="A4769" t="str">
            <v>MW8594</v>
          </cell>
          <cell r="B4769">
            <v>359890</v>
          </cell>
          <cell r="C4769" t="str">
            <v>WASHINGTON, MAUDE</v>
          </cell>
          <cell r="D4769">
            <v>33005</v>
          </cell>
          <cell r="E4769" t="str">
            <v>CWA D3 BST Barg Unit - SBCSI</v>
          </cell>
          <cell r="F4769" t="str">
            <v>RF</v>
          </cell>
          <cell r="G4769" t="str">
            <v>Active</v>
          </cell>
          <cell r="H4769" t="str">
            <v>SE WS  02</v>
          </cell>
          <cell r="I4769" t="str">
            <v>Office Clerical Assistant</v>
          </cell>
          <cell r="J4769" t="str">
            <v>EY2JM9000</v>
          </cell>
          <cell r="K4769" t="str">
            <v>GLOBAL SUPPLY CHAIN</v>
          </cell>
          <cell r="L4769" t="str">
            <v>B1</v>
          </cell>
          <cell r="M4769">
            <v>98217</v>
          </cell>
          <cell r="N4769" t="str">
            <v>ATLN</v>
          </cell>
          <cell r="O4769" t="str">
            <v>GA</v>
          </cell>
          <cell r="P4769" t="str">
            <v>2180 LAKE BLVD NE</v>
          </cell>
          <cell r="Q4769" t="str">
            <v>ATLANTA</v>
          </cell>
          <cell r="R4769" t="str">
            <v>30319-6004</v>
          </cell>
          <cell r="S4769">
            <v>4046975998</v>
          </cell>
          <cell r="T4769">
            <v>4046975998</v>
          </cell>
          <cell r="U4769">
            <v>7704612703</v>
          </cell>
          <cell r="V4769" t="str">
            <v>THOMAS COFFEY</v>
          </cell>
          <cell r="W4769" t="str">
            <v>TC1010</v>
          </cell>
          <cell r="X4769" t="str">
            <v>Area Manager Logistics</v>
          </cell>
          <cell r="Y4769" t="str">
            <v>TC1010@att.com</v>
          </cell>
          <cell r="Z4769" t="str">
            <v>95 CHASTAIN RD NW</v>
          </cell>
          <cell r="AA4769">
            <v>118</v>
          </cell>
          <cell r="AB4769" t="str">
            <v>KENNESAW</v>
          </cell>
          <cell r="AC4769" t="str">
            <v>GA</v>
          </cell>
          <cell r="AD4769">
            <v>7707951220</v>
          </cell>
          <cell r="AE4769" t="str">
            <v>HUDSPETH, JEREMY A</v>
          </cell>
          <cell r="AF4769" t="str">
            <v>JH3367</v>
          </cell>
          <cell r="AG4769" t="str">
            <v>Dir Logistics</v>
          </cell>
          <cell r="AH4769" t="str">
            <v>JH3367@att.com</v>
          </cell>
          <cell r="AI4769" t="str">
            <v>1325 CORNELL RD</v>
          </cell>
          <cell r="AJ4769" t="str">
            <v>NA</v>
          </cell>
          <cell r="AK4769" t="str">
            <v>LANCASTER</v>
          </cell>
          <cell r="AL4769" t="str">
            <v>TX</v>
          </cell>
          <cell r="AM4769">
            <v>9729727432</v>
          </cell>
          <cell r="AN4769" t="str">
            <v>VALENCIA, ELLEN C</v>
          </cell>
          <cell r="AO4769" t="str">
            <v>EV6313</v>
          </cell>
          <cell r="AP4769" t="str">
            <v>AVP Logistics</v>
          </cell>
          <cell r="AQ4769" t="str">
            <v>EV6313@att.com</v>
          </cell>
          <cell r="AR4769" t="str">
            <v>208 S AKARD ST</v>
          </cell>
          <cell r="AS4769" t="str">
            <v>SHARED</v>
          </cell>
          <cell r="AT4769" t="str">
            <v>DALLAS</v>
          </cell>
          <cell r="AU4769" t="str">
            <v>TX</v>
          </cell>
          <cell r="AV4769">
            <v>9729727426</v>
          </cell>
          <cell r="AW4769" t="str">
            <v>TC1010@att.com;JH3367@att.com;EV6313@att.com</v>
          </cell>
          <cell r="AY4769" t="str">
            <v>02</v>
          </cell>
        </row>
        <row r="4770">
          <cell r="A4770" t="str">
            <v>TD7271</v>
          </cell>
          <cell r="B4770">
            <v>359899</v>
          </cell>
          <cell r="C4770" t="str">
            <v>HAWKINS, TASHA</v>
          </cell>
          <cell r="D4770">
            <v>39265</v>
          </cell>
          <cell r="E4770" t="str">
            <v>CWA D3 BST Barg Unit - BST</v>
          </cell>
          <cell r="F4770" t="str">
            <v>RF</v>
          </cell>
          <cell r="G4770" t="str">
            <v>Active</v>
          </cell>
          <cell r="H4770" t="str">
            <v>SE WS 27</v>
          </cell>
          <cell r="I4770" t="str">
            <v>Sales Associate</v>
          </cell>
          <cell r="J4770" t="str">
            <v>BLDQ4052A</v>
          </cell>
          <cell r="K4770" t="str">
            <v>AT&amp;T DIGITAL, RETAIL &amp; CARE</v>
          </cell>
          <cell r="L4770" t="str">
            <v>B1</v>
          </cell>
          <cell r="M4770">
            <v>98247</v>
          </cell>
          <cell r="N4770" t="str">
            <v>CHRL</v>
          </cell>
          <cell r="O4770" t="str">
            <v>NC</v>
          </cell>
          <cell r="P4770" t="str">
            <v>4100 SOUTHSTREAM BLVD</v>
          </cell>
          <cell r="Q4770" t="str">
            <v>CHARLOTTE</v>
          </cell>
          <cell r="R4770" t="str">
            <v>28217-4504</v>
          </cell>
          <cell r="S4770">
            <v>7044245359</v>
          </cell>
          <cell r="T4770" t="str">
            <v>Not assigned</v>
          </cell>
          <cell r="U4770">
            <v>8032927049</v>
          </cell>
          <cell r="V4770" t="str">
            <v>SHENNA DRAKEFORD</v>
          </cell>
          <cell r="W4770" t="str">
            <v>SD1553</v>
          </cell>
          <cell r="X4770" t="str">
            <v>Sales Coach- Acquisition</v>
          </cell>
          <cell r="Y4770" t="str">
            <v>SD1553@att.com</v>
          </cell>
          <cell r="Z4770" t="str">
            <v>4100 SOUTHSTREAM BLVD</v>
          </cell>
          <cell r="AA4770">
            <v>260</v>
          </cell>
          <cell r="AB4770" t="str">
            <v>CHARLOTTE</v>
          </cell>
          <cell r="AC4770" t="str">
            <v>NC</v>
          </cell>
          <cell r="AD4770">
            <v>7044245266</v>
          </cell>
          <cell r="AE4770" t="str">
            <v>MARTIN, TERESA W</v>
          </cell>
          <cell r="AF4770" t="str">
            <v>TM1649</v>
          </cell>
          <cell r="AG4770" t="str">
            <v>Center Sls Mgr- Acquisition</v>
          </cell>
          <cell r="AH4770" t="str">
            <v>TM1649@att.com</v>
          </cell>
          <cell r="AI4770" t="str">
            <v>4100 SOUTHSTREAM BLVD</v>
          </cell>
          <cell r="AJ4770">
            <v>260</v>
          </cell>
          <cell r="AK4770" t="str">
            <v>CHARLOTTE</v>
          </cell>
          <cell r="AL4770" t="str">
            <v>NC</v>
          </cell>
          <cell r="AM4770">
            <v>7044245261</v>
          </cell>
          <cell r="AN4770" t="str">
            <v>SOLIZ, JUAN MANUEL</v>
          </cell>
          <cell r="AO4770" t="str">
            <v>JS0568</v>
          </cell>
          <cell r="AP4770" t="str">
            <v>General Manager- Acquisition</v>
          </cell>
          <cell r="AQ4770" t="str">
            <v>JS0568@att.com</v>
          </cell>
          <cell r="AR4770" t="str">
            <v>221 N ROCKWELL AVE</v>
          </cell>
          <cell r="AS4770" t="str">
            <v>01-102</v>
          </cell>
          <cell r="AT4770" t="str">
            <v>OKLAHOMA CITY</v>
          </cell>
          <cell r="AU4770" t="str">
            <v>OK</v>
          </cell>
          <cell r="AV4770">
            <v>4054265452</v>
          </cell>
          <cell r="AW4770" t="str">
            <v>SD1553@att.com;TM1649@att.com;JS0568@att.com</v>
          </cell>
          <cell r="AY4770" t="str">
            <v>27</v>
          </cell>
        </row>
        <row r="4771">
          <cell r="A4771" t="str">
            <v>GW5671</v>
          </cell>
          <cell r="B4771">
            <v>359900</v>
          </cell>
          <cell r="C4771" t="str">
            <v>WARD, GLENDA</v>
          </cell>
          <cell r="D4771">
            <v>36932</v>
          </cell>
          <cell r="E4771" t="str">
            <v>CWA D3 BST Barg Unit - SBCSI</v>
          </cell>
          <cell r="F4771" t="str">
            <v>RF</v>
          </cell>
          <cell r="G4771" t="str">
            <v>Active</v>
          </cell>
          <cell r="H4771" t="str">
            <v>SE WS 18</v>
          </cell>
          <cell r="I4771" t="str">
            <v>Collections Representative</v>
          </cell>
          <cell r="J4771" t="str">
            <v>EYG72B600</v>
          </cell>
          <cell r="K4771" t="str">
            <v>AT&amp;T BUSINESS - NATIONAL BUSINESS</v>
          </cell>
          <cell r="L4771" t="str">
            <v>B1</v>
          </cell>
          <cell r="M4771">
            <v>11814</v>
          </cell>
          <cell r="N4771" t="str">
            <v>HNVI</v>
          </cell>
          <cell r="O4771" t="str">
            <v>AL</v>
          </cell>
          <cell r="P4771" t="str">
            <v>308 CLINTON AVE W</v>
          </cell>
          <cell r="Q4771" t="str">
            <v>HUNTSVILLE</v>
          </cell>
          <cell r="R4771" t="str">
            <v>35801-5527</v>
          </cell>
          <cell r="S4771">
            <v>8889954357</v>
          </cell>
          <cell r="T4771" t="str">
            <v>Not assigned</v>
          </cell>
          <cell r="U4771">
            <v>2562170882</v>
          </cell>
          <cell r="V4771" t="str">
            <v>JOHN E SHARP</v>
          </cell>
          <cell r="W4771" t="str">
            <v>JS6489</v>
          </cell>
          <cell r="X4771" t="str">
            <v>Manager Credit &amp; Collections</v>
          </cell>
          <cell r="Y4771" t="str">
            <v>JS6489@att.com</v>
          </cell>
          <cell r="Z4771" t="str">
            <v>308 CLINTON AVE W</v>
          </cell>
          <cell r="AA4771" t="str">
            <v>4TH FLOOR</v>
          </cell>
          <cell r="AB4771" t="str">
            <v>HUNTSVILLE</v>
          </cell>
          <cell r="AC4771" t="str">
            <v>AL</v>
          </cell>
          <cell r="AD4771">
            <v>2565325477</v>
          </cell>
          <cell r="AE4771" t="str">
            <v>SILLETTI, KATHRYN</v>
          </cell>
          <cell r="AF4771" t="str">
            <v>KS249F</v>
          </cell>
          <cell r="AG4771" t="str">
            <v>Assoc Dir Credit Collecns</v>
          </cell>
          <cell r="AH4771" t="str">
            <v>KS249F@att.com</v>
          </cell>
          <cell r="AI4771" t="str">
            <v>308 CLINTON AVE W</v>
          </cell>
          <cell r="AJ4771" t="str">
            <v>3RD FLR</v>
          </cell>
          <cell r="AK4771" t="str">
            <v>HUNTSVILLE</v>
          </cell>
          <cell r="AL4771" t="str">
            <v>AL</v>
          </cell>
          <cell r="AM4771">
            <v>2565325502</v>
          </cell>
          <cell r="AN4771" t="str">
            <v>MCCLENTON, LORI</v>
          </cell>
          <cell r="AO4771" t="str">
            <v>LM3876</v>
          </cell>
          <cell r="AP4771" t="str">
            <v>Director Credit &amp; Collections</v>
          </cell>
          <cell r="AQ4771" t="str">
            <v>LM3876@att.com</v>
          </cell>
          <cell r="AR4771" t="str">
            <v>333 COMMERCE ST</v>
          </cell>
          <cell r="AS4771" t="str">
            <v>#</v>
          </cell>
          <cell r="AT4771" t="str">
            <v>NASHVILLE</v>
          </cell>
          <cell r="AU4771" t="str">
            <v>TN</v>
          </cell>
          <cell r="AV4771">
            <v>3149256939</v>
          </cell>
          <cell r="AW4771" t="str">
            <v>JS6489@att.com;KS249F@att.com;LM3876@att.com</v>
          </cell>
          <cell r="AY4771" t="str">
            <v>18</v>
          </cell>
        </row>
        <row r="4772">
          <cell r="A4772" t="str">
            <v>DC0370</v>
          </cell>
          <cell r="B4772">
            <v>359905</v>
          </cell>
          <cell r="C4772" t="str">
            <v>CHUBB, DOUGLAS C</v>
          </cell>
          <cell r="D4772">
            <v>36717</v>
          </cell>
          <cell r="E4772" t="str">
            <v>CWA D3 BST Barg Unit - BST</v>
          </cell>
          <cell r="F4772" t="str">
            <v>RF</v>
          </cell>
          <cell r="G4772" t="str">
            <v>Active</v>
          </cell>
          <cell r="H4772" t="str">
            <v>SE WS 32</v>
          </cell>
          <cell r="I4772" t="str">
            <v>Facility Technician</v>
          </cell>
          <cell r="J4772" t="str">
            <v>BLKY13J90</v>
          </cell>
          <cell r="K4772" t="str">
            <v>AT&amp;T FIELD OPERATIONS</v>
          </cell>
          <cell r="L4772" t="str">
            <v>A1</v>
          </cell>
          <cell r="M4772">
            <v>90889</v>
          </cell>
          <cell r="N4772" t="str">
            <v>SUVL</v>
          </cell>
          <cell r="O4772" t="str">
            <v>SC</v>
          </cell>
          <cell r="P4772" t="str">
            <v>400 N PINE ST</v>
          </cell>
          <cell r="Q4772" t="str">
            <v>SUMMERVILLE</v>
          </cell>
          <cell r="R4772" t="str">
            <v>29483-6557</v>
          </cell>
          <cell r="S4772">
            <v>8438131307</v>
          </cell>
          <cell r="T4772">
            <v>8438131307</v>
          </cell>
          <cell r="U4772">
            <v>8435564121</v>
          </cell>
          <cell r="V4772" t="str">
            <v>PHILLIP G TOBIN</v>
          </cell>
          <cell r="W4772" t="str">
            <v>PT8132</v>
          </cell>
          <cell r="X4772" t="str">
            <v>Manager Network Services</v>
          </cell>
          <cell r="Y4772" t="str">
            <v>PT8132@att.com</v>
          </cell>
          <cell r="Z4772" t="str">
            <v>400 N PINE ST</v>
          </cell>
          <cell r="AA4772" t="str">
            <v>1ST FLR</v>
          </cell>
          <cell r="AB4772" t="str">
            <v>SUMMERVILLE</v>
          </cell>
          <cell r="AC4772" t="str">
            <v>SC</v>
          </cell>
          <cell r="AD4772">
            <v>8438739028</v>
          </cell>
          <cell r="AE4772" t="str">
            <v>HOLLAND, LAWRENCE G</v>
          </cell>
          <cell r="AF4772" t="str">
            <v>LH0582</v>
          </cell>
          <cell r="AG4772" t="str">
            <v>Area Manager Network Services</v>
          </cell>
          <cell r="AH4772" t="str">
            <v>LH0582@att.com</v>
          </cell>
          <cell r="AI4772" t="str">
            <v>400 N PINE ST</v>
          </cell>
          <cell r="AJ4772">
            <v>1</v>
          </cell>
          <cell r="AK4772" t="str">
            <v>SUMMERVILLE</v>
          </cell>
          <cell r="AL4772" t="str">
            <v>SC</v>
          </cell>
          <cell r="AM4772">
            <v>8437225074</v>
          </cell>
          <cell r="AN4772" t="str">
            <v>EDMONSON, ALAN R</v>
          </cell>
          <cell r="AO4772" t="str">
            <v>AE0313</v>
          </cell>
          <cell r="AP4772" t="str">
            <v>Director Network Services</v>
          </cell>
          <cell r="AQ4772" t="str">
            <v>AE0313@att.com</v>
          </cell>
          <cell r="AR4772" t="str">
            <v>787 CHERRY ST</v>
          </cell>
          <cell r="AS4772" t="str">
            <v>N/A</v>
          </cell>
          <cell r="AT4772" t="str">
            <v>MACON</v>
          </cell>
          <cell r="AU4772" t="str">
            <v>GA</v>
          </cell>
          <cell r="AV4772">
            <v>4787413312</v>
          </cell>
          <cell r="AW4772" t="str">
            <v>PT8132@att.com;LH0582@att.com;AE0313@att.com</v>
          </cell>
          <cell r="AY4772" t="str">
            <v>32</v>
          </cell>
        </row>
        <row r="4773">
          <cell r="A4773" t="str">
            <v>RS3324</v>
          </cell>
          <cell r="B4773">
            <v>359922</v>
          </cell>
          <cell r="C4773" t="str">
            <v>SHOBER, ROBERT L</v>
          </cell>
          <cell r="D4773">
            <v>36647</v>
          </cell>
          <cell r="E4773" t="str">
            <v>CWA D3 BST Barg Unit - BST</v>
          </cell>
          <cell r="F4773" t="str">
            <v>RF</v>
          </cell>
          <cell r="G4773" t="str">
            <v>Active</v>
          </cell>
          <cell r="H4773" t="str">
            <v>SE WS 32</v>
          </cell>
          <cell r="I4773" t="str">
            <v>Facility Technician</v>
          </cell>
          <cell r="J4773" t="str">
            <v>BLKY13J20</v>
          </cell>
          <cell r="K4773" t="str">
            <v>AT&amp;T FIELD OPERATIONS</v>
          </cell>
          <cell r="L4773" t="str">
            <v>A1</v>
          </cell>
          <cell r="M4773">
            <v>91122</v>
          </cell>
          <cell r="N4773" t="str">
            <v>CHTN</v>
          </cell>
          <cell r="O4773" t="str">
            <v>SC</v>
          </cell>
          <cell r="P4773" t="str">
            <v>2600 MEETING STREET RD</v>
          </cell>
          <cell r="Q4773" t="str">
            <v>N CHARLESTON</v>
          </cell>
          <cell r="R4773" t="str">
            <v>29405-8307</v>
          </cell>
          <cell r="S4773">
            <v>8438739027</v>
          </cell>
          <cell r="T4773">
            <v>8438147040</v>
          </cell>
          <cell r="U4773">
            <v>8432078579</v>
          </cell>
          <cell r="V4773" t="str">
            <v>VANCE E COLLIER Jr.</v>
          </cell>
          <cell r="W4773" t="str">
            <v>VC1049</v>
          </cell>
          <cell r="X4773" t="str">
            <v>Manager Network Services</v>
          </cell>
          <cell r="Y4773" t="str">
            <v>VC1049@att.com</v>
          </cell>
          <cell r="Z4773" t="str">
            <v>400 N PINE ST</v>
          </cell>
          <cell r="AA4773" t="str">
            <v>1ST FLR</v>
          </cell>
          <cell r="AB4773" t="str">
            <v>SUMMERVILLE</v>
          </cell>
          <cell r="AC4773" t="str">
            <v>SC</v>
          </cell>
          <cell r="AD4773">
            <v>8438739027</v>
          </cell>
          <cell r="AE4773" t="str">
            <v>HOLLAND, LAWRENCE G</v>
          </cell>
          <cell r="AF4773" t="str">
            <v>LH0582</v>
          </cell>
          <cell r="AG4773" t="str">
            <v>Area Manager Network Services</v>
          </cell>
          <cell r="AH4773" t="str">
            <v>LH0582@att.com</v>
          </cell>
          <cell r="AI4773" t="str">
            <v>400 N PINE ST</v>
          </cell>
          <cell r="AJ4773">
            <v>1</v>
          </cell>
          <cell r="AK4773" t="str">
            <v>SUMMERVILLE</v>
          </cell>
          <cell r="AL4773" t="str">
            <v>SC</v>
          </cell>
          <cell r="AM4773">
            <v>8437225074</v>
          </cell>
          <cell r="AN4773" t="str">
            <v>EDMONSON, ALAN R</v>
          </cell>
          <cell r="AO4773" t="str">
            <v>AE0313</v>
          </cell>
          <cell r="AP4773" t="str">
            <v>Director Network Services</v>
          </cell>
          <cell r="AQ4773" t="str">
            <v>AE0313@att.com</v>
          </cell>
          <cell r="AR4773" t="str">
            <v>787 CHERRY ST</v>
          </cell>
          <cell r="AS4773" t="str">
            <v>N/A</v>
          </cell>
          <cell r="AT4773" t="str">
            <v>MACON</v>
          </cell>
          <cell r="AU4773" t="str">
            <v>GA</v>
          </cell>
          <cell r="AV4773">
            <v>4787413312</v>
          </cell>
          <cell r="AW4773" t="str">
            <v>VC1049@att.com;LH0582@att.com;AE0313@att.com</v>
          </cell>
          <cell r="AY4773" t="str">
            <v>32</v>
          </cell>
        </row>
        <row r="4774">
          <cell r="A4774" t="str">
            <v>DE0292</v>
          </cell>
          <cell r="B4774">
            <v>359932</v>
          </cell>
          <cell r="C4774" t="str">
            <v>EDWARDS, DERRICK J</v>
          </cell>
          <cell r="D4774">
            <v>36934</v>
          </cell>
          <cell r="E4774" t="str">
            <v>CWA D3 BST Barg Unit - BST</v>
          </cell>
          <cell r="F4774" t="str">
            <v>RF</v>
          </cell>
          <cell r="G4774" t="str">
            <v>Disability</v>
          </cell>
          <cell r="H4774" t="str">
            <v>SE WS 32</v>
          </cell>
          <cell r="I4774" t="str">
            <v>Facility Technician</v>
          </cell>
          <cell r="J4774" t="str">
            <v>BLKY13J10</v>
          </cell>
          <cell r="K4774" t="str">
            <v>AT&amp;T FIELD OPERATIONS</v>
          </cell>
          <cell r="L4774" t="str">
            <v>A1</v>
          </cell>
          <cell r="M4774">
            <v>91139</v>
          </cell>
          <cell r="N4774" t="str">
            <v>CHTN</v>
          </cell>
          <cell r="O4774" t="str">
            <v>SC</v>
          </cell>
          <cell r="P4774" t="str">
            <v>1024 WAPPOO RD</v>
          </cell>
          <cell r="Q4774" t="str">
            <v>CHARLESTON</v>
          </cell>
          <cell r="R4774" t="str">
            <v>29407-5958</v>
          </cell>
          <cell r="S4774">
            <v>8435567511</v>
          </cell>
          <cell r="T4774">
            <v>8438147742</v>
          </cell>
          <cell r="U4774">
            <v>8435569900</v>
          </cell>
          <cell r="V4774" t="str">
            <v>CHRISTOPHER S BAKER</v>
          </cell>
          <cell r="W4774" t="str">
            <v>CB3466</v>
          </cell>
          <cell r="X4774" t="str">
            <v>Manager Network Services</v>
          </cell>
          <cell r="Y4774" t="str">
            <v>CB3466@att.com</v>
          </cell>
          <cell r="Z4774" t="str">
            <v>1024 WAPPOO RD</v>
          </cell>
          <cell r="AA4774" t="str">
            <v>NA</v>
          </cell>
          <cell r="AB4774" t="str">
            <v>CHARLESTON</v>
          </cell>
          <cell r="AC4774" t="str">
            <v>SC</v>
          </cell>
          <cell r="AD4774">
            <v>8438147634</v>
          </cell>
          <cell r="AE4774" t="str">
            <v>HOLLAND, LAWRENCE G</v>
          </cell>
          <cell r="AF4774" t="str">
            <v>LH0582</v>
          </cell>
          <cell r="AG4774" t="str">
            <v>Area Manager Network Services</v>
          </cell>
          <cell r="AH4774" t="str">
            <v>LH0582@att.com</v>
          </cell>
          <cell r="AI4774" t="str">
            <v>400 N PINE ST</v>
          </cell>
          <cell r="AJ4774">
            <v>1</v>
          </cell>
          <cell r="AK4774" t="str">
            <v>SUMMERVILLE</v>
          </cell>
          <cell r="AL4774" t="str">
            <v>SC</v>
          </cell>
          <cell r="AM4774">
            <v>8437225074</v>
          </cell>
          <cell r="AN4774" t="str">
            <v>EDMONSON, ALAN R</v>
          </cell>
          <cell r="AO4774" t="str">
            <v>AE0313</v>
          </cell>
          <cell r="AP4774" t="str">
            <v>Director Network Services</v>
          </cell>
          <cell r="AQ4774" t="str">
            <v>AE0313@att.com</v>
          </cell>
          <cell r="AR4774" t="str">
            <v>787 CHERRY ST</v>
          </cell>
          <cell r="AS4774" t="str">
            <v>N/A</v>
          </cell>
          <cell r="AT4774" t="str">
            <v>MACON</v>
          </cell>
          <cell r="AU4774" t="str">
            <v>GA</v>
          </cell>
          <cell r="AV4774">
            <v>4787413312</v>
          </cell>
          <cell r="AW4774" t="str">
            <v>CB3466@att.com;LH0582@att.com;AE0313@att.com</v>
          </cell>
          <cell r="AY4774" t="str">
            <v>32</v>
          </cell>
        </row>
        <row r="4775">
          <cell r="A4775" t="str">
            <v>CS5973</v>
          </cell>
          <cell r="B4775">
            <v>359933</v>
          </cell>
          <cell r="C4775" t="str">
            <v>SIMPSON, CARL</v>
          </cell>
          <cell r="D4775">
            <v>36745</v>
          </cell>
          <cell r="E4775" t="str">
            <v>CWA D3 BST Barg Unit - BST</v>
          </cell>
          <cell r="F4775" t="str">
            <v>RF</v>
          </cell>
          <cell r="G4775" t="str">
            <v>Active</v>
          </cell>
          <cell r="H4775" t="str">
            <v>SE WS 32</v>
          </cell>
          <cell r="I4775" t="str">
            <v>Electronic Technician</v>
          </cell>
          <cell r="J4775" t="str">
            <v>BLN217500</v>
          </cell>
          <cell r="K4775" t="str">
            <v>NETWORK CLOUD &amp; INFRASTRUCTURE</v>
          </cell>
          <cell r="L4775" t="str">
            <v>A1</v>
          </cell>
          <cell r="M4775">
            <v>71278</v>
          </cell>
          <cell r="N4775" t="str">
            <v>CNYR</v>
          </cell>
          <cell r="O4775" t="str">
            <v>GA</v>
          </cell>
          <cell r="P4775" t="str">
            <v>2315 SALEM RD SE</v>
          </cell>
          <cell r="Q4775" t="str">
            <v>CONYERS</v>
          </cell>
          <cell r="R4775" t="str">
            <v>30013-2019</v>
          </cell>
          <cell r="S4775">
            <v>7709294638</v>
          </cell>
          <cell r="T4775" t="str">
            <v>Not assigned</v>
          </cell>
          <cell r="U4775">
            <v>4049637981</v>
          </cell>
          <cell r="V4775" t="str">
            <v>KAREN E HARRELL</v>
          </cell>
          <cell r="W4775" t="str">
            <v>KH2881</v>
          </cell>
          <cell r="X4775" t="str">
            <v>Mgr Network Ops Center</v>
          </cell>
          <cell r="Y4775" t="str">
            <v>KH2881@att.com</v>
          </cell>
          <cell r="Z4775" t="str">
            <v>2315 SALEM RD SE</v>
          </cell>
          <cell r="AA4775" t="str">
            <v>3D139</v>
          </cell>
          <cell r="AB4775" t="str">
            <v>CONYERS</v>
          </cell>
          <cell r="AC4775" t="str">
            <v>GA</v>
          </cell>
          <cell r="AD4775">
            <v>7707853299</v>
          </cell>
          <cell r="AE4775" t="str">
            <v>SEYBT, WILLIAM</v>
          </cell>
          <cell r="AF4775" t="str">
            <v>WS6618</v>
          </cell>
          <cell r="AG4775" t="str">
            <v>Area Mgr Network Ops Ctr</v>
          </cell>
          <cell r="AH4775" t="str">
            <v>WS6618@att.com</v>
          </cell>
          <cell r="AI4775" t="str">
            <v>2315 SALEM RD SE</v>
          </cell>
          <cell r="AJ4775" t="str">
            <v>3D164</v>
          </cell>
          <cell r="AK4775" t="str">
            <v>CONYERS</v>
          </cell>
          <cell r="AL4775" t="str">
            <v>GA</v>
          </cell>
          <cell r="AM4775">
            <v>7706022146</v>
          </cell>
          <cell r="AN4775" t="str">
            <v>NAGLE, STACY A</v>
          </cell>
          <cell r="AO4775" t="str">
            <v>SN1858</v>
          </cell>
          <cell r="AP4775" t="str">
            <v>Director Network Ops Centers</v>
          </cell>
          <cell r="AQ4775" t="str">
            <v>SN1858@att.com</v>
          </cell>
          <cell r="AR4775" t="str">
            <v>2315 SALEM RD SE</v>
          </cell>
          <cell r="AS4775" t="str">
            <v>2A117</v>
          </cell>
          <cell r="AT4775" t="str">
            <v>CONYERS</v>
          </cell>
          <cell r="AU4775" t="str">
            <v>GA</v>
          </cell>
          <cell r="AV4775">
            <v>7709294580</v>
          </cell>
          <cell r="AW4775" t="str">
            <v>KH2881@att.com;WS6618@att.com;SN1858@att.com</v>
          </cell>
          <cell r="AY4775" t="str">
            <v>32</v>
          </cell>
        </row>
        <row r="4776">
          <cell r="A4776" t="str">
            <v>JM1033</v>
          </cell>
          <cell r="B4776">
            <v>359940</v>
          </cell>
          <cell r="C4776" t="str">
            <v>MYERS, JOHNNIE</v>
          </cell>
          <cell r="D4776">
            <v>36640</v>
          </cell>
          <cell r="E4776" t="str">
            <v>CWA D3 BST Barg Unit - BST</v>
          </cell>
          <cell r="F4776" t="str">
            <v>RF</v>
          </cell>
          <cell r="G4776" t="str">
            <v>Active</v>
          </cell>
          <cell r="H4776" t="str">
            <v>10/IY</v>
          </cell>
          <cell r="I4776" t="str">
            <v>Services Technician</v>
          </cell>
          <cell r="J4776" t="str">
            <v>BLKY11J10</v>
          </cell>
          <cell r="K4776" t="str">
            <v>AT&amp;T FIELD OPERATIONS</v>
          </cell>
          <cell r="L4776" t="str">
            <v>A1</v>
          </cell>
          <cell r="M4776" t="str">
            <v>9I481</v>
          </cell>
          <cell r="N4776" t="str">
            <v>CLMA</v>
          </cell>
          <cell r="O4776" t="str">
            <v>SC</v>
          </cell>
          <cell r="P4776" t="str">
            <v>97 MCNEELY RD</v>
          </cell>
          <cell r="Q4776" t="str">
            <v>COLUMBIA</v>
          </cell>
          <cell r="R4776" t="str">
            <v>29223-7107</v>
          </cell>
          <cell r="S4776">
            <v>8037394770</v>
          </cell>
          <cell r="T4776">
            <v>8036290008</v>
          </cell>
          <cell r="U4776">
            <v>8032370932</v>
          </cell>
          <cell r="V4776" t="str">
            <v>DAVID B BOOTH</v>
          </cell>
          <cell r="W4776" t="str">
            <v>DB0112</v>
          </cell>
          <cell r="X4776" t="str">
            <v>Manager Network Services</v>
          </cell>
          <cell r="Y4776" t="str">
            <v>DB0112@att.com</v>
          </cell>
          <cell r="Z4776" t="str">
            <v>2100 CHARLESTON HWY</v>
          </cell>
          <cell r="AA4776" t="str">
            <v>1ST FLR</v>
          </cell>
          <cell r="AB4776" t="str">
            <v>CAYCE</v>
          </cell>
          <cell r="AC4776" t="str">
            <v>SC</v>
          </cell>
          <cell r="AD4776">
            <v>8037394770</v>
          </cell>
          <cell r="AE4776" t="str">
            <v>DENNIS, EDDIE</v>
          </cell>
          <cell r="AF4776" t="str">
            <v>ED7146</v>
          </cell>
          <cell r="AG4776" t="str">
            <v>Area Manager Network Services</v>
          </cell>
          <cell r="AH4776" t="str">
            <v>ED7146@att.com</v>
          </cell>
          <cell r="AI4776" t="str">
            <v>324 MARLBORO ST NE</v>
          </cell>
          <cell r="AJ4776" t="str">
            <v>1ST FLOOR</v>
          </cell>
          <cell r="AK4776" t="str">
            <v>AIKEN</v>
          </cell>
          <cell r="AL4776" t="str">
            <v>SC</v>
          </cell>
          <cell r="AM4776">
            <v>8036434362</v>
          </cell>
          <cell r="AN4776" t="str">
            <v>EDMONSON, ALAN R</v>
          </cell>
          <cell r="AO4776" t="str">
            <v>AE0313</v>
          </cell>
          <cell r="AP4776" t="str">
            <v>Director Network Services</v>
          </cell>
          <cell r="AQ4776" t="str">
            <v>AE0313@att.com</v>
          </cell>
          <cell r="AR4776" t="str">
            <v>787 CHERRY ST</v>
          </cell>
          <cell r="AS4776" t="str">
            <v>N/A</v>
          </cell>
          <cell r="AT4776" t="str">
            <v>MACON</v>
          </cell>
          <cell r="AU4776" t="str">
            <v>GA</v>
          </cell>
          <cell r="AV4776">
            <v>4787413312</v>
          </cell>
          <cell r="AW4776" t="str">
            <v>DB0112@att.com;ED7146@att.com;AE0313@att.com</v>
          </cell>
          <cell r="AY4776">
            <v>31</v>
          </cell>
        </row>
        <row r="4777">
          <cell r="A4777" t="str">
            <v>WG2701</v>
          </cell>
          <cell r="B4777">
            <v>359941</v>
          </cell>
          <cell r="C4777" t="str">
            <v>GUNNIN, WILTON L</v>
          </cell>
          <cell r="D4777">
            <v>28222</v>
          </cell>
          <cell r="E4777" t="str">
            <v>CWA D3 BST Barg Unit - BST</v>
          </cell>
          <cell r="F4777" t="str">
            <v>RF</v>
          </cell>
          <cell r="G4777" t="str">
            <v>Active</v>
          </cell>
          <cell r="H4777" t="str">
            <v>SE WS 32</v>
          </cell>
          <cell r="I4777" t="str">
            <v>Facility Technician</v>
          </cell>
          <cell r="J4777" t="str">
            <v>BLKC0AC03</v>
          </cell>
          <cell r="K4777" t="str">
            <v>AT&amp;T TECHNOLOGY OPERATIONS</v>
          </cell>
          <cell r="L4777" t="str">
            <v>A1</v>
          </cell>
          <cell r="M4777">
            <v>16862</v>
          </cell>
          <cell r="N4777" t="str">
            <v>ALBS</v>
          </cell>
          <cell r="O4777" t="str">
            <v>AL</v>
          </cell>
          <cell r="P4777" t="str">
            <v>2405 HIGHWAY 31</v>
          </cell>
          <cell r="Q4777" t="str">
            <v>CALERA</v>
          </cell>
          <cell r="R4777" t="str">
            <v>35040-5149</v>
          </cell>
          <cell r="S4777">
            <v>2056631019</v>
          </cell>
          <cell r="T4777">
            <v>2059014318</v>
          </cell>
          <cell r="U4777" t="str">
            <v>Not assigned</v>
          </cell>
          <cell r="V4777" t="str">
            <v>CURTIS J THOMASSON</v>
          </cell>
          <cell r="W4777" t="str">
            <v>CT8057</v>
          </cell>
          <cell r="X4777" t="str">
            <v>Area Mgr Construction &amp; Engrg+</v>
          </cell>
          <cell r="Y4777" t="str">
            <v>CT8057@att.com</v>
          </cell>
          <cell r="Z4777" t="str">
            <v>3196 HIGHWAY 280 E</v>
          </cell>
          <cell r="AA4777" t="str">
            <v>#</v>
          </cell>
          <cell r="AB4777" t="str">
            <v>BIRMINGHAM</v>
          </cell>
          <cell r="AC4777" t="str">
            <v>AL</v>
          </cell>
          <cell r="AD4777">
            <v>2055174082</v>
          </cell>
          <cell r="AE4777" t="str">
            <v>LITTLE, CARLA B</v>
          </cell>
          <cell r="AF4777" t="str">
            <v>CL4416</v>
          </cell>
          <cell r="AG4777" t="str">
            <v>Director Access-Construction &amp; Engrg+</v>
          </cell>
          <cell r="AH4777" t="str">
            <v>CL4416@att.com</v>
          </cell>
          <cell r="AI4777" t="str">
            <v>2155 OLD SHELL RD</v>
          </cell>
          <cell r="AJ4777" t="str">
            <v>1ST FLR</v>
          </cell>
          <cell r="AK4777" t="str">
            <v>MOBILE</v>
          </cell>
          <cell r="AL4777" t="str">
            <v>AL</v>
          </cell>
          <cell r="AM4777">
            <v>2514718365</v>
          </cell>
          <cell r="AN4777" t="str">
            <v>COLE, ERIC W</v>
          </cell>
          <cell r="AO4777" t="str">
            <v>EC0064</v>
          </cell>
          <cell r="AP4777" t="str">
            <v>AVP Access-Construction &amp; Engineering</v>
          </cell>
          <cell r="AQ4777" t="str">
            <v>EC0064@att.com</v>
          </cell>
          <cell r="AR4777" t="str">
            <v>95 CHASTAIN RD NW</v>
          </cell>
          <cell r="AS4777">
            <v>225</v>
          </cell>
          <cell r="AT4777" t="str">
            <v>KENNESAW</v>
          </cell>
          <cell r="AU4777" t="str">
            <v>GA</v>
          </cell>
          <cell r="AV4777">
            <v>7707957426</v>
          </cell>
          <cell r="AW4777" t="str">
            <v>CT8057@att.com;CL4416@att.com;EC0064@att.com</v>
          </cell>
          <cell r="AY4777" t="str">
            <v>32</v>
          </cell>
        </row>
        <row r="4778">
          <cell r="A4778" t="str">
            <v>SF2661</v>
          </cell>
          <cell r="B4778">
            <v>359947</v>
          </cell>
          <cell r="C4778" t="str">
            <v>FLOYD, SHIRLEY E</v>
          </cell>
          <cell r="D4778">
            <v>32720</v>
          </cell>
          <cell r="E4778" t="str">
            <v>CWA D3 BST Barg Unit - SBCSI</v>
          </cell>
          <cell r="F4778" t="str">
            <v>RF</v>
          </cell>
          <cell r="G4778" t="str">
            <v>Active</v>
          </cell>
          <cell r="H4778" t="str">
            <v>SE WS 23</v>
          </cell>
          <cell r="I4778" t="str">
            <v>Service Representative</v>
          </cell>
          <cell r="J4778" t="str">
            <v>EYFB96000</v>
          </cell>
          <cell r="K4778" t="str">
            <v>FINANCE - ATT COMMUNICATIONS</v>
          </cell>
          <cell r="L4778" t="str">
            <v>B1</v>
          </cell>
          <cell r="M4778">
            <v>98201</v>
          </cell>
          <cell r="N4778" t="str">
            <v>BRHM</v>
          </cell>
          <cell r="O4778" t="str">
            <v>AL</v>
          </cell>
          <cell r="P4778" t="str">
            <v>3196 HIGHWAY 280 E</v>
          </cell>
          <cell r="Q4778" t="str">
            <v>BIRMINGHAM</v>
          </cell>
          <cell r="R4778" t="str">
            <v>35243-4183</v>
          </cell>
          <cell r="S4778">
            <v>8778112060</v>
          </cell>
          <cell r="T4778" t="str">
            <v>Not assigned</v>
          </cell>
          <cell r="U4778">
            <v>2058230703</v>
          </cell>
          <cell r="V4778" t="str">
            <v>LATONSKA D BOSWELL</v>
          </cell>
          <cell r="W4778" t="str">
            <v>DB2066</v>
          </cell>
          <cell r="X4778" t="str">
            <v>Manager-Billing Ops</v>
          </cell>
          <cell r="Y4778" t="str">
            <v>DB2066@att.com</v>
          </cell>
          <cell r="Z4778" t="str">
            <v>3196 HIGHWAY 280 E</v>
          </cell>
          <cell r="AA4778" t="str">
            <v>ROOM 208N S2</v>
          </cell>
          <cell r="AB4778" t="str">
            <v>BIRMINGHAM</v>
          </cell>
          <cell r="AC4778" t="str">
            <v>AL</v>
          </cell>
          <cell r="AD4778">
            <v>2145270047</v>
          </cell>
          <cell r="AE4778" t="str">
            <v>BUTLER-MCCALL, VICKIE</v>
          </cell>
          <cell r="AF4778" t="str">
            <v>VB6070</v>
          </cell>
          <cell r="AG4778" t="str">
            <v>Assoc Director-Billing Ops</v>
          </cell>
          <cell r="AH4778" t="str">
            <v>VB6070@att.com</v>
          </cell>
          <cell r="AI4778" t="str">
            <v>3196 HIGHWAY 280 E</v>
          </cell>
          <cell r="AJ4778" t="str">
            <v>208N-3</v>
          </cell>
          <cell r="AK4778" t="str">
            <v>BIRMINGHAM</v>
          </cell>
          <cell r="AL4778" t="str">
            <v>AL</v>
          </cell>
          <cell r="AM4778">
            <v>2145270049</v>
          </cell>
          <cell r="AN4778" t="str">
            <v>HEDGE, WENDY J</v>
          </cell>
          <cell r="AO4778" t="str">
            <v>WH3167</v>
          </cell>
          <cell r="AP4778" t="str">
            <v>Director-Billing Ops</v>
          </cell>
          <cell r="AQ4778" t="str">
            <v>WH3167@att.com</v>
          </cell>
          <cell r="AR4778" t="str">
            <v>4513 WESTERN AVE</v>
          </cell>
          <cell r="AS4778" t="str">
            <v>OFFICE</v>
          </cell>
          <cell r="AT4778" t="str">
            <v>LISLE</v>
          </cell>
          <cell r="AU4778" t="str">
            <v>IL</v>
          </cell>
          <cell r="AV4778">
            <v>6307193839</v>
          </cell>
          <cell r="AW4778" t="str">
            <v>DB2066@att.com;VB6070@att.com;WH3167@att.com</v>
          </cell>
          <cell r="AY4778" t="str">
            <v>23</v>
          </cell>
        </row>
        <row r="4779">
          <cell r="A4779" t="str">
            <v>JE0058</v>
          </cell>
          <cell r="B4779">
            <v>359950</v>
          </cell>
          <cell r="C4779" t="str">
            <v>EMERSON, JUSTIN R</v>
          </cell>
          <cell r="D4779">
            <v>38768</v>
          </cell>
          <cell r="E4779" t="str">
            <v>CWA D3 BST Barg Unit - BST</v>
          </cell>
          <cell r="F4779" t="str">
            <v>EF</v>
          </cell>
          <cell r="G4779" t="str">
            <v>Active</v>
          </cell>
          <cell r="H4779" t="str">
            <v>10/IY</v>
          </cell>
          <cell r="I4779" t="str">
            <v>Outside Plant Technician</v>
          </cell>
          <cell r="J4779" t="str">
            <v>BLKC0SA10</v>
          </cell>
          <cell r="K4779" t="str">
            <v>AT&amp;T TECHNOLOGY OPERATIONS</v>
          </cell>
          <cell r="L4779" t="str">
            <v>A1</v>
          </cell>
          <cell r="M4779">
            <v>91814</v>
          </cell>
          <cell r="N4779" t="str">
            <v>GNVL</v>
          </cell>
          <cell r="O4779" t="str">
            <v>SC</v>
          </cell>
          <cell r="P4779" t="str">
            <v>1001 OLD EASLEY HWY</v>
          </cell>
          <cell r="Q4779" t="str">
            <v>GREENVILLE</v>
          </cell>
          <cell r="R4779" t="str">
            <v>29611-6530</v>
          </cell>
          <cell r="S4779">
            <v>8642980733</v>
          </cell>
          <cell r="T4779" t="str">
            <v>Not assigned</v>
          </cell>
          <cell r="U4779">
            <v>8643546043</v>
          </cell>
          <cell r="V4779" t="str">
            <v>JERRY W HILL Jr.</v>
          </cell>
          <cell r="W4779" t="str">
            <v>JH3162</v>
          </cell>
          <cell r="X4779" t="str">
            <v>Mgr Construction &amp; Engrg+</v>
          </cell>
          <cell r="Y4779" t="str">
            <v>JH3162@att.com</v>
          </cell>
          <cell r="Z4779" t="str">
            <v>1001 OLD EASLEY HWY</v>
          </cell>
          <cell r="AA4779" t="str">
            <v>ENGINEERING OFFICE</v>
          </cell>
          <cell r="AB4779" t="str">
            <v>GREENVILLE</v>
          </cell>
          <cell r="AC4779" t="str">
            <v>SC</v>
          </cell>
          <cell r="AD4779">
            <v>8642980733</v>
          </cell>
          <cell r="AE4779" t="str">
            <v>MITCHELL, WILLIAM T</v>
          </cell>
          <cell r="AF4779" t="str">
            <v>WM1559</v>
          </cell>
          <cell r="AG4779" t="str">
            <v>Area Mgr Construction &amp; Engrg+</v>
          </cell>
          <cell r="AH4779" t="str">
            <v>WM1559@att.com</v>
          </cell>
          <cell r="AI4779" t="str">
            <v>471 GARLINGTON RD</v>
          </cell>
          <cell r="AJ4779" t="str">
            <v>1ST FLR</v>
          </cell>
          <cell r="AK4779" t="str">
            <v>GREENVILLE</v>
          </cell>
          <cell r="AL4779" t="str">
            <v>SC</v>
          </cell>
          <cell r="AM4779">
            <v>8642980671</v>
          </cell>
          <cell r="AN4779" t="str">
            <v>MARLIN, KENNETH W</v>
          </cell>
          <cell r="AO4779" t="str">
            <v>KM4683</v>
          </cell>
          <cell r="AP4779" t="str">
            <v>Director Access-Construction &amp; Engrg+</v>
          </cell>
          <cell r="AQ4779" t="str">
            <v>KM4683@att.com</v>
          </cell>
          <cell r="AR4779" t="str">
            <v>95 CHASTAIN RD NW</v>
          </cell>
          <cell r="AS4779" t="str">
            <v>SUITE 210</v>
          </cell>
          <cell r="AT4779" t="str">
            <v>KENNESAW</v>
          </cell>
          <cell r="AU4779" t="str">
            <v>GA</v>
          </cell>
          <cell r="AV4779">
            <v>7707957567</v>
          </cell>
          <cell r="AW4779" t="str">
            <v>JH3162@att.com;WM1559@att.com;KM4683@att.com</v>
          </cell>
          <cell r="AY4779">
            <v>31</v>
          </cell>
        </row>
        <row r="4780">
          <cell r="A4780" t="str">
            <v>JA6093</v>
          </cell>
          <cell r="B4780">
            <v>359956</v>
          </cell>
          <cell r="C4780" t="str">
            <v>ATKINS, JASON</v>
          </cell>
          <cell r="D4780">
            <v>36941</v>
          </cell>
          <cell r="E4780" t="str">
            <v>CWA D3 BST Barg Unit - BST</v>
          </cell>
          <cell r="F4780" t="str">
            <v>RF</v>
          </cell>
          <cell r="G4780" t="str">
            <v>Active</v>
          </cell>
          <cell r="H4780" t="str">
            <v>10/IY</v>
          </cell>
          <cell r="I4780" t="str">
            <v>Services Technician</v>
          </cell>
          <cell r="J4780" t="str">
            <v>BLKY11J10</v>
          </cell>
          <cell r="K4780" t="str">
            <v>AT&amp;T FIELD OPERATIONS</v>
          </cell>
          <cell r="L4780" t="str">
            <v>A1</v>
          </cell>
          <cell r="M4780" t="str">
            <v>9I481</v>
          </cell>
          <cell r="N4780" t="str">
            <v>CLMA</v>
          </cell>
          <cell r="O4780" t="str">
            <v>SC</v>
          </cell>
          <cell r="P4780" t="str">
            <v>97 MCNEELY RD</v>
          </cell>
          <cell r="Q4780" t="str">
            <v>COLUMBIA</v>
          </cell>
          <cell r="R4780" t="str">
            <v>29223-7107</v>
          </cell>
          <cell r="S4780">
            <v>8037394770</v>
          </cell>
          <cell r="T4780">
            <v>8033487948</v>
          </cell>
          <cell r="U4780">
            <v>8033487948</v>
          </cell>
          <cell r="V4780" t="str">
            <v>DAVID B BOOTH</v>
          </cell>
          <cell r="W4780" t="str">
            <v>DB0112</v>
          </cell>
          <cell r="X4780" t="str">
            <v>Manager Network Services</v>
          </cell>
          <cell r="Y4780" t="str">
            <v>DB0112@att.com</v>
          </cell>
          <cell r="Z4780" t="str">
            <v>2100 CHARLESTON HWY</v>
          </cell>
          <cell r="AA4780" t="str">
            <v>1ST FLR</v>
          </cell>
          <cell r="AB4780" t="str">
            <v>CAYCE</v>
          </cell>
          <cell r="AC4780" t="str">
            <v>SC</v>
          </cell>
          <cell r="AD4780">
            <v>8037394770</v>
          </cell>
          <cell r="AE4780" t="str">
            <v>DENNIS, EDDIE</v>
          </cell>
          <cell r="AF4780" t="str">
            <v>ED7146</v>
          </cell>
          <cell r="AG4780" t="str">
            <v>Area Manager Network Services</v>
          </cell>
          <cell r="AH4780" t="str">
            <v>ED7146@att.com</v>
          </cell>
          <cell r="AI4780" t="str">
            <v>324 MARLBORO ST NE</v>
          </cell>
          <cell r="AJ4780" t="str">
            <v>1ST FLOOR</v>
          </cell>
          <cell r="AK4780" t="str">
            <v>AIKEN</v>
          </cell>
          <cell r="AL4780" t="str">
            <v>SC</v>
          </cell>
          <cell r="AM4780">
            <v>8036434362</v>
          </cell>
          <cell r="AN4780" t="str">
            <v>EDMONSON, ALAN R</v>
          </cell>
          <cell r="AO4780" t="str">
            <v>AE0313</v>
          </cell>
          <cell r="AP4780" t="str">
            <v>Director Network Services</v>
          </cell>
          <cell r="AQ4780" t="str">
            <v>AE0313@att.com</v>
          </cell>
          <cell r="AR4780" t="str">
            <v>787 CHERRY ST</v>
          </cell>
          <cell r="AS4780" t="str">
            <v>N/A</v>
          </cell>
          <cell r="AT4780" t="str">
            <v>MACON</v>
          </cell>
          <cell r="AU4780" t="str">
            <v>GA</v>
          </cell>
          <cell r="AV4780">
            <v>4787413312</v>
          </cell>
          <cell r="AW4780" t="str">
            <v>DB0112@att.com;ED7146@att.com;AE0313@att.com</v>
          </cell>
          <cell r="AY4780">
            <v>31</v>
          </cell>
        </row>
        <row r="4781">
          <cell r="A4781" t="str">
            <v>RA2347</v>
          </cell>
          <cell r="B4781">
            <v>359958</v>
          </cell>
          <cell r="C4781" t="str">
            <v>ATKINS, ROGER D</v>
          </cell>
          <cell r="D4781">
            <v>38383</v>
          </cell>
          <cell r="E4781" t="str">
            <v>CWA D3 BST Barg Unit - BST</v>
          </cell>
          <cell r="F4781" t="str">
            <v>RF</v>
          </cell>
          <cell r="G4781" t="str">
            <v>Active</v>
          </cell>
          <cell r="H4781" t="str">
            <v>10/IY</v>
          </cell>
          <cell r="I4781" t="str">
            <v>Outside Plant Technician</v>
          </cell>
          <cell r="J4781" t="str">
            <v>BLKC0SB20</v>
          </cell>
          <cell r="K4781" t="str">
            <v>AT&amp;T TECHNOLOGY OPERATIONS</v>
          </cell>
          <cell r="L4781" t="str">
            <v>A1</v>
          </cell>
          <cell r="M4781">
            <v>90727</v>
          </cell>
          <cell r="N4781" t="str">
            <v>CLMA</v>
          </cell>
          <cell r="O4781" t="str">
            <v>SC</v>
          </cell>
          <cell r="P4781" t="str">
            <v>3737 HOWARD CIR</v>
          </cell>
          <cell r="Q4781" t="str">
            <v>COLUMBIA</v>
          </cell>
          <cell r="R4781" t="str">
            <v>29210-4638</v>
          </cell>
          <cell r="S4781">
            <v>8037722818</v>
          </cell>
          <cell r="T4781">
            <v>8034473961</v>
          </cell>
          <cell r="U4781">
            <v>8644459844</v>
          </cell>
          <cell r="V4781" t="str">
            <v>ADAM R FOURNIER</v>
          </cell>
          <cell r="W4781" t="str">
            <v>AF8025</v>
          </cell>
          <cell r="X4781" t="str">
            <v>Mgr Construction &amp; Engrg+</v>
          </cell>
          <cell r="Y4781" t="str">
            <v>AF8025@att.com</v>
          </cell>
          <cell r="Z4781" t="str">
            <v>3737 HOWARD CIR</v>
          </cell>
          <cell r="AA4781" t="str">
            <v>#</v>
          </cell>
          <cell r="AB4781" t="str">
            <v>COLUMBIA</v>
          </cell>
          <cell r="AC4781" t="str">
            <v>SC</v>
          </cell>
          <cell r="AD4781">
            <v>8037722818</v>
          </cell>
          <cell r="AE4781" t="str">
            <v>STRIPLING, LONNIE B</v>
          </cell>
          <cell r="AF4781" t="str">
            <v>SS3455</v>
          </cell>
          <cell r="AG4781" t="str">
            <v>Area Mgr Construction &amp; Engrg+</v>
          </cell>
          <cell r="AH4781" t="str">
            <v>SS3455@att.com</v>
          </cell>
          <cell r="AI4781" t="str">
            <v>3737 HOWARD CIR</v>
          </cell>
          <cell r="AJ4781">
            <v>203</v>
          </cell>
          <cell r="AK4781" t="str">
            <v>COLUMBIA</v>
          </cell>
          <cell r="AL4781" t="str">
            <v>SC</v>
          </cell>
          <cell r="AM4781">
            <v>8037311317</v>
          </cell>
          <cell r="AN4781" t="str">
            <v>MARLIN, KENNETH W</v>
          </cell>
          <cell r="AO4781" t="str">
            <v>KM4683</v>
          </cell>
          <cell r="AP4781" t="str">
            <v>Director Access-Construction &amp; Engrg+</v>
          </cell>
          <cell r="AQ4781" t="str">
            <v>KM4683@att.com</v>
          </cell>
          <cell r="AR4781" t="str">
            <v>95 CHASTAIN RD NW</v>
          </cell>
          <cell r="AS4781" t="str">
            <v>SUITE 210</v>
          </cell>
          <cell r="AT4781" t="str">
            <v>KENNESAW</v>
          </cell>
          <cell r="AU4781" t="str">
            <v>GA</v>
          </cell>
          <cell r="AV4781">
            <v>7707957567</v>
          </cell>
          <cell r="AW4781" t="str">
            <v>AF8025@att.com;SS3455@att.com;KM4683@att.com</v>
          </cell>
          <cell r="AY4781">
            <v>31</v>
          </cell>
        </row>
        <row r="4782">
          <cell r="A4782" t="str">
            <v>DR1330</v>
          </cell>
          <cell r="B4782">
            <v>359959</v>
          </cell>
          <cell r="C4782" t="str">
            <v>RICKETSON, DEBORAH N</v>
          </cell>
          <cell r="D4782">
            <v>29031</v>
          </cell>
          <cell r="E4782" t="str">
            <v>CWA D3 BST Barg Unit - BST</v>
          </cell>
          <cell r="F4782" t="str">
            <v>RF</v>
          </cell>
          <cell r="G4782" t="str">
            <v>Active</v>
          </cell>
          <cell r="H4782" t="str">
            <v>SE WS 32</v>
          </cell>
          <cell r="I4782" t="str">
            <v>Electronic Technician</v>
          </cell>
          <cell r="J4782" t="str">
            <v>BLNE33C40</v>
          </cell>
          <cell r="K4782" t="str">
            <v>AT&amp;T FIELD OPERATIONS</v>
          </cell>
          <cell r="L4782" t="str">
            <v>A1</v>
          </cell>
          <cell r="M4782">
            <v>31241</v>
          </cell>
          <cell r="N4782" t="str">
            <v>JCVL</v>
          </cell>
          <cell r="O4782" t="str">
            <v>FL</v>
          </cell>
          <cell r="P4782" t="str">
            <v>11317 BEACH BLVD</v>
          </cell>
          <cell r="Q4782" t="str">
            <v>JACKSONVILLE</v>
          </cell>
          <cell r="R4782" t="str">
            <v>32246-3803</v>
          </cell>
          <cell r="S4782">
            <v>9043502142</v>
          </cell>
          <cell r="T4782">
            <v>9042103514</v>
          </cell>
          <cell r="U4782">
            <v>9042236612</v>
          </cell>
          <cell r="V4782" t="str">
            <v>RUSSELL FRACK</v>
          </cell>
          <cell r="W4782" t="str">
            <v>RF0685</v>
          </cell>
          <cell r="X4782" t="str">
            <v>Manager Network Services</v>
          </cell>
          <cell r="Y4782" t="str">
            <v>RF0685@att.com</v>
          </cell>
          <cell r="Z4782" t="str">
            <v>11498 OLD SAINT AUGUSTINE RD</v>
          </cell>
          <cell r="AA4782" t="str">
            <v>MANAGER'S OFFICE</v>
          </cell>
          <cell r="AB4782" t="str">
            <v>JACKSONVILLE</v>
          </cell>
          <cell r="AC4782" t="str">
            <v>FL</v>
          </cell>
          <cell r="AD4782">
            <v>9043504691</v>
          </cell>
          <cell r="AE4782" t="str">
            <v>KOENIG, LAWRENCE P</v>
          </cell>
          <cell r="AF4782" t="str">
            <v>LK4083</v>
          </cell>
          <cell r="AG4782" t="str">
            <v>Area Manager Network Services</v>
          </cell>
          <cell r="AH4782" t="str">
            <v>LK4083@att.com</v>
          </cell>
          <cell r="AI4782" t="str">
            <v>315 OLD MOODY BLVD</v>
          </cell>
          <cell r="AJ4782">
            <v>102</v>
          </cell>
          <cell r="AK4782" t="str">
            <v>PALM COAST</v>
          </cell>
          <cell r="AL4782" t="str">
            <v>FL</v>
          </cell>
          <cell r="AM4782">
            <v>3865062670</v>
          </cell>
          <cell r="AN4782" t="str">
            <v>KOONTZ, GARY M</v>
          </cell>
          <cell r="AO4782" t="str">
            <v>GK1541</v>
          </cell>
          <cell r="AP4782" t="str">
            <v>Director Network Services</v>
          </cell>
          <cell r="AQ4782" t="str">
            <v>GK1541@att.com</v>
          </cell>
          <cell r="AR4782" t="str">
            <v>7900 MANDARIN DR</v>
          </cell>
          <cell r="AS4782">
            <v>203</v>
          </cell>
          <cell r="AT4782" t="str">
            <v>ORLANDO</v>
          </cell>
          <cell r="AU4782" t="str">
            <v>FL</v>
          </cell>
          <cell r="AV4782">
            <v>4078266251</v>
          </cell>
          <cell r="AW4782" t="str">
            <v>RF0685@att.com;LK4083@att.com;GK1541@att.com</v>
          </cell>
          <cell r="AY4782" t="str">
            <v>32</v>
          </cell>
        </row>
        <row r="4783">
          <cell r="A4783" t="str">
            <v>OM5519</v>
          </cell>
          <cell r="B4783">
            <v>359962</v>
          </cell>
          <cell r="C4783" t="str">
            <v>MOWATT, ORONDO</v>
          </cell>
          <cell r="D4783">
            <v>36364</v>
          </cell>
          <cell r="E4783" t="str">
            <v>CWA D3 BST Barg Unit - BST</v>
          </cell>
          <cell r="F4783" t="str">
            <v>RF</v>
          </cell>
          <cell r="G4783" t="str">
            <v>Active</v>
          </cell>
          <cell r="H4783" t="str">
            <v>10/IY</v>
          </cell>
          <cell r="I4783" t="str">
            <v>Services Technician</v>
          </cell>
          <cell r="J4783" t="str">
            <v>BLNE43J70</v>
          </cell>
          <cell r="K4783" t="str">
            <v>AT&amp;T FIELD OPERATIONS</v>
          </cell>
          <cell r="L4783" t="str">
            <v>A1</v>
          </cell>
          <cell r="M4783" t="str">
            <v>E4101</v>
          </cell>
          <cell r="N4783" t="str">
            <v>HLWD</v>
          </cell>
          <cell r="O4783" t="str">
            <v>FL</v>
          </cell>
          <cell r="P4783" t="str">
            <v>250 S 62ND AVE</v>
          </cell>
          <cell r="Q4783" t="str">
            <v>HOLLYWOOD</v>
          </cell>
          <cell r="R4783" t="str">
            <v>33023-1325</v>
          </cell>
          <cell r="S4783">
            <v>9542533198</v>
          </cell>
          <cell r="T4783">
            <v>9542533198</v>
          </cell>
          <cell r="U4783" t="str">
            <v>Not assigned</v>
          </cell>
          <cell r="V4783" t="str">
            <v>ARMANDO TOLEDO</v>
          </cell>
          <cell r="W4783" t="str">
            <v>AT361F</v>
          </cell>
          <cell r="X4783" t="str">
            <v>Manager Network Services</v>
          </cell>
          <cell r="Y4783" t="str">
            <v>AT361F@att.com</v>
          </cell>
          <cell r="Z4783" t="str">
            <v>250 S 62ND AVE</v>
          </cell>
          <cell r="AA4783">
            <v>106</v>
          </cell>
          <cell r="AB4783" t="str">
            <v>HOLLYWOOD</v>
          </cell>
          <cell r="AC4783" t="str">
            <v>FL</v>
          </cell>
          <cell r="AD4783">
            <v>7863512091</v>
          </cell>
          <cell r="AE4783" t="str">
            <v>PINARD, JAMIE</v>
          </cell>
          <cell r="AF4783" t="str">
            <v>JP791E</v>
          </cell>
          <cell r="AG4783" t="str">
            <v>Area Manager Network Services</v>
          </cell>
          <cell r="AH4783" t="str">
            <v>JP791E@att.com</v>
          </cell>
          <cell r="AI4783" t="str">
            <v>3499 NW 53RD ST</v>
          </cell>
          <cell r="AJ4783" t="str">
            <v>UVERSE</v>
          </cell>
          <cell r="AK4783" t="str">
            <v>FORT LAUDERDALE</v>
          </cell>
          <cell r="AL4783" t="str">
            <v>FL</v>
          </cell>
          <cell r="AM4783">
            <v>9542499920</v>
          </cell>
          <cell r="AN4783" t="str">
            <v>NUZUM, MICHAEL A</v>
          </cell>
          <cell r="AO4783" t="str">
            <v>MN3125</v>
          </cell>
          <cell r="AP4783" t="str">
            <v>Director Network Services</v>
          </cell>
          <cell r="AQ4783" t="str">
            <v>MN3125@att.com</v>
          </cell>
          <cell r="AR4783" t="str">
            <v>120 N K ST</v>
          </cell>
          <cell r="AS4783">
            <v>327</v>
          </cell>
          <cell r="AT4783" t="str">
            <v>LAKE WORTH</v>
          </cell>
          <cell r="AU4783" t="str">
            <v>FL</v>
          </cell>
          <cell r="AV4783">
            <v>5615409250</v>
          </cell>
          <cell r="AW4783" t="str">
            <v>AT361F@att.com;JP791E@att.com;MN3125@att.com</v>
          </cell>
          <cell r="AY4783">
            <v>31</v>
          </cell>
        </row>
        <row r="4784">
          <cell r="A4784" t="str">
            <v>RX2254</v>
          </cell>
          <cell r="B4784">
            <v>359966</v>
          </cell>
          <cell r="C4784" t="str">
            <v>MOWATT, ROWAN</v>
          </cell>
          <cell r="D4784">
            <v>35870</v>
          </cell>
          <cell r="E4784" t="str">
            <v>CWA D3 BST Barg Unit - BST</v>
          </cell>
          <cell r="F4784" t="str">
            <v>RF</v>
          </cell>
          <cell r="G4784" t="str">
            <v>Active</v>
          </cell>
          <cell r="H4784" t="str">
            <v>SE WS 32</v>
          </cell>
          <cell r="I4784" t="str">
            <v>Facility Technician</v>
          </cell>
          <cell r="J4784" t="str">
            <v>BLNE4AJ20</v>
          </cell>
          <cell r="K4784" t="str">
            <v>AT&amp;T FIELD OPERATIONS</v>
          </cell>
          <cell r="L4784" t="str">
            <v>A1</v>
          </cell>
          <cell r="M4784" t="str">
            <v>E4514</v>
          </cell>
          <cell r="N4784" t="str">
            <v>FTLD</v>
          </cell>
          <cell r="O4784" t="str">
            <v>FL</v>
          </cell>
          <cell r="P4784" t="str">
            <v>8600 W OAKLAND PARK BLVD</v>
          </cell>
          <cell r="Q4784" t="str">
            <v>SUNRISE</v>
          </cell>
          <cell r="R4784" t="str">
            <v>33351-7314</v>
          </cell>
          <cell r="S4784">
            <v>9547421876</v>
          </cell>
          <cell r="T4784">
            <v>9545933310</v>
          </cell>
          <cell r="U4784" t="str">
            <v>Not assigned</v>
          </cell>
          <cell r="V4784" t="str">
            <v>DUSTIN NICOL</v>
          </cell>
          <cell r="W4784" t="str">
            <v>DN0187</v>
          </cell>
          <cell r="X4784" t="str">
            <v>Manager Network Services</v>
          </cell>
          <cell r="Y4784" t="str">
            <v>DN0187@att.com</v>
          </cell>
          <cell r="Z4784" t="str">
            <v>8600 W OAKLAND PARK BLVD</v>
          </cell>
          <cell r="AA4784" t="str">
            <v>CORE</v>
          </cell>
          <cell r="AB4784" t="str">
            <v>SUNRISE</v>
          </cell>
          <cell r="AC4784" t="str">
            <v>FL</v>
          </cell>
          <cell r="AD4784">
            <v>3054094486</v>
          </cell>
          <cell r="AE4784" t="str">
            <v>THOMAS, MICHAEL P</v>
          </cell>
          <cell r="AF4784" t="str">
            <v>MT4750</v>
          </cell>
          <cell r="AG4784" t="str">
            <v>Area Manager Network Services</v>
          </cell>
          <cell r="AH4784" t="str">
            <v>MT4750@att.com</v>
          </cell>
          <cell r="AI4784" t="str">
            <v>3499 NW 53RD ST</v>
          </cell>
          <cell r="AJ4784" t="str">
            <v>ROOM 215</v>
          </cell>
          <cell r="AK4784" t="str">
            <v>FORT LAUDERDALE</v>
          </cell>
          <cell r="AL4784" t="str">
            <v>FL</v>
          </cell>
          <cell r="AM4784">
            <v>9542549691</v>
          </cell>
          <cell r="AN4784" t="str">
            <v>NUZUM, MICHAEL A</v>
          </cell>
          <cell r="AO4784" t="str">
            <v>MN3125</v>
          </cell>
          <cell r="AP4784" t="str">
            <v>Director Network Services</v>
          </cell>
          <cell r="AQ4784" t="str">
            <v>MN3125@att.com</v>
          </cell>
          <cell r="AR4784" t="str">
            <v>120 N K ST</v>
          </cell>
          <cell r="AS4784">
            <v>327</v>
          </cell>
          <cell r="AT4784" t="str">
            <v>LAKE WORTH</v>
          </cell>
          <cell r="AU4784" t="str">
            <v>FL</v>
          </cell>
          <cell r="AV4784">
            <v>5615409250</v>
          </cell>
          <cell r="AW4784" t="str">
            <v>DN0187@att.com;MT4750@att.com;MN3125@att.com</v>
          </cell>
          <cell r="AY4784" t="str">
            <v>32</v>
          </cell>
        </row>
        <row r="4785">
          <cell r="A4785" t="str">
            <v>SC9396</v>
          </cell>
          <cell r="B4785">
            <v>359974</v>
          </cell>
          <cell r="C4785" t="str">
            <v>CULPEPPER, STEPHEN A</v>
          </cell>
          <cell r="D4785">
            <v>36598</v>
          </cell>
          <cell r="E4785" t="str">
            <v>CWA D3 BST Barg Unit - BST</v>
          </cell>
          <cell r="F4785" t="str">
            <v>RF</v>
          </cell>
          <cell r="G4785" t="str">
            <v>Active</v>
          </cell>
          <cell r="H4785" t="str">
            <v>10/IY</v>
          </cell>
          <cell r="I4785" t="str">
            <v>Outside Plant Technician</v>
          </cell>
          <cell r="J4785" t="str">
            <v>BLKC0SA30</v>
          </cell>
          <cell r="K4785" t="str">
            <v>AT&amp;T TECHNOLOGY OPERATIONS</v>
          </cell>
          <cell r="L4785" t="str">
            <v>A1</v>
          </cell>
          <cell r="M4785">
            <v>91645</v>
          </cell>
          <cell r="N4785" t="str">
            <v>ARSN</v>
          </cell>
          <cell r="O4785" t="str">
            <v>SC</v>
          </cell>
          <cell r="P4785" t="str">
            <v>1003 WHITEHALL RD</v>
          </cell>
          <cell r="Q4785" t="str">
            <v>ANDERSON</v>
          </cell>
          <cell r="R4785" t="str">
            <v>29625-2123</v>
          </cell>
          <cell r="S4785">
            <v>8642312373</v>
          </cell>
          <cell r="T4785">
            <v>8643288327</v>
          </cell>
          <cell r="U4785">
            <v>8643288327</v>
          </cell>
          <cell r="V4785" t="str">
            <v>BRADLEY J STONE</v>
          </cell>
          <cell r="W4785" t="str">
            <v>BS1559</v>
          </cell>
          <cell r="X4785" t="str">
            <v>Mgr Construction &amp; Engrg+</v>
          </cell>
          <cell r="Y4785" t="str">
            <v>BS1559@att.com</v>
          </cell>
          <cell r="Z4785" t="str">
            <v>1003 WHITEHALL RD</v>
          </cell>
          <cell r="AA4785">
            <v>100</v>
          </cell>
          <cell r="AB4785" t="str">
            <v>ANDERSON</v>
          </cell>
          <cell r="AC4785" t="str">
            <v>SC</v>
          </cell>
          <cell r="AD4785">
            <v>8643750917</v>
          </cell>
          <cell r="AE4785" t="str">
            <v>MITCHELL, WILLIAM T</v>
          </cell>
          <cell r="AF4785" t="str">
            <v>WM1559</v>
          </cell>
          <cell r="AG4785" t="str">
            <v>Area Mgr Construction &amp; Engrg+</v>
          </cell>
          <cell r="AH4785" t="str">
            <v>WM1559@att.com</v>
          </cell>
          <cell r="AI4785" t="str">
            <v>471 GARLINGTON RD</v>
          </cell>
          <cell r="AJ4785" t="str">
            <v>1ST FLR</v>
          </cell>
          <cell r="AK4785" t="str">
            <v>GREENVILLE</v>
          </cell>
          <cell r="AL4785" t="str">
            <v>SC</v>
          </cell>
          <cell r="AM4785">
            <v>8642980671</v>
          </cell>
          <cell r="AN4785" t="str">
            <v>MARLIN, KENNETH W</v>
          </cell>
          <cell r="AO4785" t="str">
            <v>KM4683</v>
          </cell>
          <cell r="AP4785" t="str">
            <v>Director Access-Construction &amp; Engrg+</v>
          </cell>
          <cell r="AQ4785" t="str">
            <v>KM4683@att.com</v>
          </cell>
          <cell r="AR4785" t="str">
            <v>95 CHASTAIN RD NW</v>
          </cell>
          <cell r="AS4785" t="str">
            <v>SUITE 210</v>
          </cell>
          <cell r="AT4785" t="str">
            <v>KENNESAW</v>
          </cell>
          <cell r="AU4785" t="str">
            <v>GA</v>
          </cell>
          <cell r="AV4785">
            <v>7707957567</v>
          </cell>
          <cell r="AW4785" t="str">
            <v>BS1559@att.com;WM1559@att.com;KM4683@att.com</v>
          </cell>
          <cell r="AY4785">
            <v>31</v>
          </cell>
        </row>
        <row r="4786">
          <cell r="A4786" t="str">
            <v>LB1080</v>
          </cell>
          <cell r="B4786">
            <v>359978</v>
          </cell>
          <cell r="C4786" t="str">
            <v>BACOT, JERRY L</v>
          </cell>
          <cell r="D4786">
            <v>36948</v>
          </cell>
          <cell r="E4786" t="str">
            <v>CWA D3 BST Barg Unit - BST</v>
          </cell>
          <cell r="F4786" t="str">
            <v>RF</v>
          </cell>
          <cell r="G4786" t="str">
            <v>Active</v>
          </cell>
          <cell r="H4786" t="str">
            <v>10/IY</v>
          </cell>
          <cell r="I4786" t="str">
            <v>Services Technician</v>
          </cell>
          <cell r="J4786" t="str">
            <v>BLKY11J20</v>
          </cell>
          <cell r="K4786" t="str">
            <v>AT&amp;T FIELD OPERATIONS</v>
          </cell>
          <cell r="L4786" t="str">
            <v>A1</v>
          </cell>
          <cell r="M4786">
            <v>91437</v>
          </cell>
          <cell r="N4786" t="str">
            <v>FLRN</v>
          </cell>
          <cell r="O4786" t="str">
            <v>SC</v>
          </cell>
          <cell r="P4786" t="str">
            <v>1603 W EVANS ST</v>
          </cell>
          <cell r="Q4786" t="str">
            <v>FLORENCE</v>
          </cell>
          <cell r="R4786" t="str">
            <v>29501-3329</v>
          </cell>
          <cell r="S4786">
            <v>8436653986</v>
          </cell>
          <cell r="T4786">
            <v>8436155434</v>
          </cell>
          <cell r="U4786">
            <v>8436789980</v>
          </cell>
          <cell r="V4786" t="str">
            <v>TRACY DALLEY</v>
          </cell>
          <cell r="W4786" t="str">
            <v>TD9144</v>
          </cell>
          <cell r="X4786" t="str">
            <v>Manager Network Services</v>
          </cell>
          <cell r="Y4786" t="str">
            <v>TD9144@att.com</v>
          </cell>
          <cell r="Z4786" t="str">
            <v>2152 SENATOR GASQUE RD</v>
          </cell>
          <cell r="AA4786" t="str">
            <v>NA</v>
          </cell>
          <cell r="AB4786" t="str">
            <v>MARION</v>
          </cell>
          <cell r="AC4786" t="str">
            <v>SC</v>
          </cell>
          <cell r="AD4786">
            <v>8436178340</v>
          </cell>
          <cell r="AE4786" t="str">
            <v>DENNIS, EDDIE</v>
          </cell>
          <cell r="AF4786" t="str">
            <v>ED7146</v>
          </cell>
          <cell r="AG4786" t="str">
            <v>Area Manager Network Services</v>
          </cell>
          <cell r="AH4786" t="str">
            <v>ED7146@att.com</v>
          </cell>
          <cell r="AI4786" t="str">
            <v>324 MARLBORO ST NE</v>
          </cell>
          <cell r="AJ4786" t="str">
            <v>1ST FLOOR</v>
          </cell>
          <cell r="AK4786" t="str">
            <v>AIKEN</v>
          </cell>
          <cell r="AL4786" t="str">
            <v>SC</v>
          </cell>
          <cell r="AM4786">
            <v>8036434362</v>
          </cell>
          <cell r="AN4786" t="str">
            <v>EDMONSON, ALAN R</v>
          </cell>
          <cell r="AO4786" t="str">
            <v>AE0313</v>
          </cell>
          <cell r="AP4786" t="str">
            <v>Director Network Services</v>
          </cell>
          <cell r="AQ4786" t="str">
            <v>AE0313@att.com</v>
          </cell>
          <cell r="AR4786" t="str">
            <v>787 CHERRY ST</v>
          </cell>
          <cell r="AS4786" t="str">
            <v>N/A</v>
          </cell>
          <cell r="AT4786" t="str">
            <v>MACON</v>
          </cell>
          <cell r="AU4786" t="str">
            <v>GA</v>
          </cell>
          <cell r="AV4786">
            <v>4787413312</v>
          </cell>
          <cell r="AW4786" t="str">
            <v>TD9144@att.com;ED7146@att.com;AE0313@att.com</v>
          </cell>
          <cell r="AY4786">
            <v>31</v>
          </cell>
        </row>
        <row r="4787">
          <cell r="A4787" t="str">
            <v>TB8023</v>
          </cell>
          <cell r="B4787">
            <v>359980</v>
          </cell>
          <cell r="C4787" t="str">
            <v>BURRISS, TIMOTHY M</v>
          </cell>
          <cell r="D4787">
            <v>38544</v>
          </cell>
          <cell r="E4787" t="str">
            <v>CWA D3 BST Barg Unit - BST</v>
          </cell>
          <cell r="F4787" t="str">
            <v>RF</v>
          </cell>
          <cell r="G4787" t="str">
            <v>Active</v>
          </cell>
          <cell r="H4787" t="str">
            <v>10/IY</v>
          </cell>
          <cell r="I4787" t="str">
            <v>Services Technician</v>
          </cell>
          <cell r="J4787" t="str">
            <v>BLKY17J60</v>
          </cell>
          <cell r="K4787" t="str">
            <v>AT&amp;T FIELD OPERATIONS</v>
          </cell>
          <cell r="L4787" t="str">
            <v>A1</v>
          </cell>
          <cell r="M4787">
            <v>91645</v>
          </cell>
          <cell r="N4787" t="str">
            <v>ARSN</v>
          </cell>
          <cell r="O4787" t="str">
            <v>SC</v>
          </cell>
          <cell r="P4787" t="str">
            <v>1003 WHITEHALL RD</v>
          </cell>
          <cell r="Q4787" t="str">
            <v>ANDERSON</v>
          </cell>
          <cell r="R4787" t="str">
            <v>29625-2123</v>
          </cell>
          <cell r="S4787">
            <v>8642219861</v>
          </cell>
          <cell r="T4787">
            <v>8642219861</v>
          </cell>
          <cell r="U4787">
            <v>8642613053</v>
          </cell>
          <cell r="V4787" t="str">
            <v>LEWIS F MANLEY</v>
          </cell>
          <cell r="W4787" t="str">
            <v>LM5265</v>
          </cell>
          <cell r="X4787" t="str">
            <v>Manager Network Services</v>
          </cell>
          <cell r="Y4787" t="str">
            <v>LM5265@att.com</v>
          </cell>
          <cell r="Z4787" t="str">
            <v>100 WEST LN</v>
          </cell>
          <cell r="AA4787" t="str">
            <v>1ST FLR</v>
          </cell>
          <cell r="AB4787" t="str">
            <v>CLEMSON</v>
          </cell>
          <cell r="AC4787" t="str">
            <v>SC</v>
          </cell>
          <cell r="AD4787">
            <v>8642396263</v>
          </cell>
          <cell r="AE4787" t="str">
            <v>TURNER, ANDY D</v>
          </cell>
          <cell r="AF4787" t="str">
            <v>AT0432</v>
          </cell>
          <cell r="AG4787" t="str">
            <v>Area Manager Network Services</v>
          </cell>
          <cell r="AH4787" t="str">
            <v>AT0432@att.com</v>
          </cell>
          <cell r="AI4787" t="str">
            <v>100 BELTON DR</v>
          </cell>
          <cell r="AJ4787">
            <v>114</v>
          </cell>
          <cell r="AK4787" t="str">
            <v>SPARTANBURG</v>
          </cell>
          <cell r="AL4787" t="str">
            <v>SC</v>
          </cell>
          <cell r="AM4787">
            <v>8645734108</v>
          </cell>
          <cell r="AN4787" t="str">
            <v>EDMONSON, ALAN R</v>
          </cell>
          <cell r="AO4787" t="str">
            <v>AE0313</v>
          </cell>
          <cell r="AP4787" t="str">
            <v>Director Network Services</v>
          </cell>
          <cell r="AQ4787" t="str">
            <v>AE0313@att.com</v>
          </cell>
          <cell r="AR4787" t="str">
            <v>787 CHERRY ST</v>
          </cell>
          <cell r="AS4787" t="str">
            <v>N/A</v>
          </cell>
          <cell r="AT4787" t="str">
            <v>MACON</v>
          </cell>
          <cell r="AU4787" t="str">
            <v>GA</v>
          </cell>
          <cell r="AV4787">
            <v>4787413312</v>
          </cell>
          <cell r="AW4787" t="str">
            <v>LM5265@att.com;AT0432@att.com;AE0313@att.com</v>
          </cell>
          <cell r="AY4787">
            <v>31</v>
          </cell>
        </row>
        <row r="4788">
          <cell r="A4788" t="str">
            <v>BT8060</v>
          </cell>
          <cell r="B4788">
            <v>359982</v>
          </cell>
          <cell r="C4788" t="str">
            <v>THOMPSON, BENJAMIN C</v>
          </cell>
          <cell r="D4788">
            <v>36248</v>
          </cell>
          <cell r="E4788" t="str">
            <v>CWA D3 UO Barg Unit - BST</v>
          </cell>
          <cell r="F4788" t="str">
            <v>RF</v>
          </cell>
          <cell r="G4788" t="str">
            <v>Active</v>
          </cell>
          <cell r="H4788" t="str">
            <v>Utility Opertns 1B</v>
          </cell>
          <cell r="I4788" t="str">
            <v>Machine Operator</v>
          </cell>
          <cell r="J4788" t="str">
            <v>BLKW05M63</v>
          </cell>
          <cell r="K4788" t="str">
            <v>AT&amp;T FIELD OPERATIONS</v>
          </cell>
          <cell r="L4788" t="str">
            <v>A1</v>
          </cell>
          <cell r="M4788">
            <v>91655</v>
          </cell>
          <cell r="N4788" t="str">
            <v>CLMA</v>
          </cell>
          <cell r="O4788" t="str">
            <v>SC</v>
          </cell>
          <cell r="P4788" t="str">
            <v>1060 OLD GARNERS FERRY RD</v>
          </cell>
          <cell r="Q4788" t="str">
            <v>COLUMBIA</v>
          </cell>
          <cell r="R4788" t="str">
            <v>29209-9405</v>
          </cell>
          <cell r="S4788">
            <v>8036298595</v>
          </cell>
          <cell r="T4788">
            <v>8036298595</v>
          </cell>
          <cell r="U4788">
            <v>8037321173</v>
          </cell>
          <cell r="V4788" t="str">
            <v>KENNY J BIDDLE</v>
          </cell>
          <cell r="W4788" t="str">
            <v>KB9535</v>
          </cell>
          <cell r="X4788" t="str">
            <v>Manager Network Services</v>
          </cell>
          <cell r="Y4788" t="str">
            <v>KB9535@att.com</v>
          </cell>
          <cell r="Z4788" t="str">
            <v>1060 OLD GARNERS FERRY RD</v>
          </cell>
          <cell r="AA4788">
            <v>102</v>
          </cell>
          <cell r="AB4788" t="str">
            <v>COLUMBIA</v>
          </cell>
          <cell r="AC4788" t="str">
            <v>SC</v>
          </cell>
          <cell r="AD4788">
            <v>9193890168</v>
          </cell>
          <cell r="AE4788" t="str">
            <v>WALTERS, GRETCHEN E</v>
          </cell>
          <cell r="AF4788" t="str">
            <v>GW7319</v>
          </cell>
          <cell r="AG4788" t="str">
            <v>Area Manager Network Services</v>
          </cell>
          <cell r="AH4788" t="str">
            <v>GW7319@att.com</v>
          </cell>
          <cell r="AI4788" t="str">
            <v>1001 OLD EASLEY HWY</v>
          </cell>
          <cell r="AJ4788" t="str">
            <v>NA</v>
          </cell>
          <cell r="AK4788" t="str">
            <v>GREENVILLE</v>
          </cell>
          <cell r="AL4788" t="str">
            <v>SC</v>
          </cell>
          <cell r="AM4788">
            <v>2179724174</v>
          </cell>
          <cell r="AN4788" t="str">
            <v>WALL, CURTIS M</v>
          </cell>
          <cell r="AO4788" t="str">
            <v>CW8442</v>
          </cell>
          <cell r="AP4788" t="str">
            <v>Director Network Services</v>
          </cell>
          <cell r="AQ4788" t="str">
            <v>CW8442@att.com</v>
          </cell>
          <cell r="AR4788" t="str">
            <v>211 S AKARD ST</v>
          </cell>
          <cell r="AS4788" t="str">
            <v>FLR 20</v>
          </cell>
          <cell r="AT4788" t="str">
            <v>DALLAS</v>
          </cell>
          <cell r="AU4788" t="str">
            <v>TX</v>
          </cell>
          <cell r="AV4788">
            <v>4042185700</v>
          </cell>
          <cell r="AW4788" t="str">
            <v>KB9535@att.com;GW7319@att.com;CW8442@att.com</v>
          </cell>
          <cell r="AY4788" t="str">
            <v>Utility Opertns 1B</v>
          </cell>
        </row>
        <row r="4789">
          <cell r="A4789" t="str">
            <v>CD3023</v>
          </cell>
          <cell r="B4789">
            <v>359986</v>
          </cell>
          <cell r="C4789" t="str">
            <v>DICKSON, CARL B</v>
          </cell>
          <cell r="D4789">
            <v>36598</v>
          </cell>
          <cell r="E4789" t="str">
            <v>CWA D3 BST Barg Unit - BST</v>
          </cell>
          <cell r="F4789" t="str">
            <v>RF</v>
          </cell>
          <cell r="G4789" t="str">
            <v>Active</v>
          </cell>
          <cell r="H4789" t="str">
            <v>10/IY</v>
          </cell>
          <cell r="I4789" t="str">
            <v>Outside Plant Technician</v>
          </cell>
          <cell r="J4789" t="str">
            <v>BLKC0SA40</v>
          </cell>
          <cell r="K4789" t="str">
            <v>AT&amp;T TECHNOLOGY OPERATIONS</v>
          </cell>
          <cell r="L4789" t="str">
            <v>A1</v>
          </cell>
          <cell r="M4789" t="str">
            <v>9H194</v>
          </cell>
          <cell r="N4789" t="str">
            <v>GNVL</v>
          </cell>
          <cell r="O4789" t="str">
            <v>SC</v>
          </cell>
          <cell r="P4789" t="str">
            <v>471 GARLINGTON RD</v>
          </cell>
          <cell r="Q4789" t="str">
            <v>GREENVILLE</v>
          </cell>
          <cell r="R4789" t="str">
            <v>29615-4615</v>
          </cell>
          <cell r="S4789">
            <v>8642395476</v>
          </cell>
          <cell r="T4789">
            <v>8642471229</v>
          </cell>
          <cell r="U4789">
            <v>8642471229</v>
          </cell>
          <cell r="V4789" t="str">
            <v>MICHAEL G SULLIVAN Sr.</v>
          </cell>
          <cell r="W4789" t="str">
            <v>MS4746</v>
          </cell>
          <cell r="X4789" t="str">
            <v>Mgr Construction &amp; Engrg+</v>
          </cell>
          <cell r="Y4789" t="str">
            <v>MS4746@att.com</v>
          </cell>
          <cell r="Z4789" t="str">
            <v>471 GARLINGTON RD</v>
          </cell>
          <cell r="AA4789" t="str">
            <v>N/A</v>
          </cell>
          <cell r="AB4789" t="str">
            <v>GREENVILLE</v>
          </cell>
          <cell r="AC4789" t="str">
            <v>SC</v>
          </cell>
          <cell r="AD4789">
            <v>8642395476</v>
          </cell>
          <cell r="AE4789" t="str">
            <v>MITCHELL, WILLIAM T</v>
          </cell>
          <cell r="AF4789" t="str">
            <v>WM1559</v>
          </cell>
          <cell r="AG4789" t="str">
            <v>Area Mgr Construction &amp; Engrg+</v>
          </cell>
          <cell r="AH4789" t="str">
            <v>WM1559@att.com</v>
          </cell>
          <cell r="AI4789" t="str">
            <v>471 GARLINGTON RD</v>
          </cell>
          <cell r="AJ4789" t="str">
            <v>1ST FLR</v>
          </cell>
          <cell r="AK4789" t="str">
            <v>GREENVILLE</v>
          </cell>
          <cell r="AL4789" t="str">
            <v>SC</v>
          </cell>
          <cell r="AM4789">
            <v>8642980671</v>
          </cell>
          <cell r="AN4789" t="str">
            <v>MARLIN, KENNETH W</v>
          </cell>
          <cell r="AO4789" t="str">
            <v>KM4683</v>
          </cell>
          <cell r="AP4789" t="str">
            <v>Director Access-Construction &amp; Engrg+</v>
          </cell>
          <cell r="AQ4789" t="str">
            <v>KM4683@att.com</v>
          </cell>
          <cell r="AR4789" t="str">
            <v>95 CHASTAIN RD NW</v>
          </cell>
          <cell r="AS4789" t="str">
            <v>SUITE 210</v>
          </cell>
          <cell r="AT4789" t="str">
            <v>KENNESAW</v>
          </cell>
          <cell r="AU4789" t="str">
            <v>GA</v>
          </cell>
          <cell r="AV4789">
            <v>7707957567</v>
          </cell>
          <cell r="AW4789" t="str">
            <v>MS4746@att.com;WM1559@att.com;KM4683@att.com</v>
          </cell>
          <cell r="AY4789">
            <v>31</v>
          </cell>
        </row>
        <row r="4790">
          <cell r="A4790" t="str">
            <v>AJ8306</v>
          </cell>
          <cell r="B4790">
            <v>359994</v>
          </cell>
          <cell r="C4790" t="str">
            <v>JACKSON, ALBERT</v>
          </cell>
          <cell r="D4790">
            <v>35921</v>
          </cell>
          <cell r="E4790" t="str">
            <v>CWA D3 BST Barg Unit - BST</v>
          </cell>
          <cell r="F4790" t="str">
            <v>RF</v>
          </cell>
          <cell r="G4790" t="str">
            <v>Active</v>
          </cell>
          <cell r="H4790" t="str">
            <v>SE WS 32</v>
          </cell>
          <cell r="I4790" t="str">
            <v>Electronic Technician</v>
          </cell>
          <cell r="J4790" t="str">
            <v>BLKY13C40</v>
          </cell>
          <cell r="K4790" t="str">
            <v>AT&amp;T FIELD OPERATIONS</v>
          </cell>
          <cell r="L4790" t="str">
            <v>A1</v>
          </cell>
          <cell r="M4790">
            <v>91110</v>
          </cell>
          <cell r="N4790" t="str">
            <v>CHTN</v>
          </cell>
          <cell r="O4790" t="str">
            <v>SC</v>
          </cell>
          <cell r="P4790" t="str">
            <v>180 CALHOUN ST</v>
          </cell>
          <cell r="Q4790" t="str">
            <v>CHARLESTON</v>
          </cell>
          <cell r="R4790" t="str">
            <v>29401-3520</v>
          </cell>
          <cell r="S4790">
            <v>8437225610</v>
          </cell>
          <cell r="T4790">
            <v>8432764964</v>
          </cell>
          <cell r="U4790">
            <v>8435576827</v>
          </cell>
          <cell r="V4790" t="str">
            <v>MAURICE C SAULS</v>
          </cell>
          <cell r="W4790" t="str">
            <v>MS6988</v>
          </cell>
          <cell r="X4790" t="str">
            <v>Manager Network Services</v>
          </cell>
          <cell r="Y4790" t="str">
            <v>MS6988@att.com</v>
          </cell>
          <cell r="Z4790" t="str">
            <v>8741 OLD UNIVERSITY BLVD</v>
          </cell>
          <cell r="AA4790" t="str">
            <v>N/A</v>
          </cell>
          <cell r="AB4790" t="str">
            <v>CHARLESTON</v>
          </cell>
          <cell r="AC4790" t="str">
            <v>SC</v>
          </cell>
          <cell r="AD4790">
            <v>8438204121</v>
          </cell>
          <cell r="AE4790" t="str">
            <v>HOLLAND, LAWRENCE G</v>
          </cell>
          <cell r="AF4790" t="str">
            <v>LH0582</v>
          </cell>
          <cell r="AG4790" t="str">
            <v>Area Manager Network Services</v>
          </cell>
          <cell r="AH4790" t="str">
            <v>LH0582@att.com</v>
          </cell>
          <cell r="AI4790" t="str">
            <v>400 N PINE ST</v>
          </cell>
          <cell r="AJ4790">
            <v>1</v>
          </cell>
          <cell r="AK4790" t="str">
            <v>SUMMERVILLE</v>
          </cell>
          <cell r="AL4790" t="str">
            <v>SC</v>
          </cell>
          <cell r="AM4790">
            <v>8437225074</v>
          </cell>
          <cell r="AN4790" t="str">
            <v>EDMONSON, ALAN R</v>
          </cell>
          <cell r="AO4790" t="str">
            <v>AE0313</v>
          </cell>
          <cell r="AP4790" t="str">
            <v>Director Network Services</v>
          </cell>
          <cell r="AQ4790" t="str">
            <v>AE0313@att.com</v>
          </cell>
          <cell r="AR4790" t="str">
            <v>787 CHERRY ST</v>
          </cell>
          <cell r="AS4790" t="str">
            <v>N/A</v>
          </cell>
          <cell r="AT4790" t="str">
            <v>MACON</v>
          </cell>
          <cell r="AU4790" t="str">
            <v>GA</v>
          </cell>
          <cell r="AV4790">
            <v>4787413312</v>
          </cell>
          <cell r="AW4790" t="str">
            <v>MS6988@att.com;LH0582@att.com;AE0313@att.com</v>
          </cell>
          <cell r="AY4790" t="str">
            <v>32</v>
          </cell>
        </row>
        <row r="4791">
          <cell r="A4791" t="str">
            <v>MF2133</v>
          </cell>
          <cell r="B4791">
            <v>360012</v>
          </cell>
          <cell r="C4791" t="str">
            <v>FOSTER, MICHAEL A</v>
          </cell>
          <cell r="D4791">
            <v>38747</v>
          </cell>
          <cell r="E4791" t="str">
            <v>CWA D3 BST Barg Unit - BST</v>
          </cell>
          <cell r="F4791" t="str">
            <v>RF</v>
          </cell>
          <cell r="G4791" t="str">
            <v>Active</v>
          </cell>
          <cell r="H4791" t="str">
            <v>10/IY</v>
          </cell>
          <cell r="I4791" t="str">
            <v>Services Technician</v>
          </cell>
          <cell r="J4791" t="str">
            <v>BLKY13J10</v>
          </cell>
          <cell r="K4791" t="str">
            <v>AT&amp;T FIELD OPERATIONS</v>
          </cell>
          <cell r="L4791" t="str">
            <v>A1</v>
          </cell>
          <cell r="M4791">
            <v>91139</v>
          </cell>
          <cell r="N4791" t="str">
            <v>CHTN</v>
          </cell>
          <cell r="O4791" t="str">
            <v>SC</v>
          </cell>
          <cell r="P4791" t="str">
            <v>1024 WAPPOO RD</v>
          </cell>
          <cell r="Q4791" t="str">
            <v>CHARLESTON</v>
          </cell>
          <cell r="R4791" t="str">
            <v>29407-5958</v>
          </cell>
          <cell r="S4791">
            <v>8435567511</v>
          </cell>
          <cell r="T4791">
            <v>8437435035</v>
          </cell>
          <cell r="U4791">
            <v>8437435035</v>
          </cell>
          <cell r="V4791" t="str">
            <v>CHRISTOPHER S BAKER</v>
          </cell>
          <cell r="W4791" t="str">
            <v>CB3466</v>
          </cell>
          <cell r="X4791" t="str">
            <v>Manager Network Services</v>
          </cell>
          <cell r="Y4791" t="str">
            <v>CB3466@att.com</v>
          </cell>
          <cell r="Z4791" t="str">
            <v>1024 WAPPOO RD</v>
          </cell>
          <cell r="AA4791" t="str">
            <v>NA</v>
          </cell>
          <cell r="AB4791" t="str">
            <v>CHARLESTON</v>
          </cell>
          <cell r="AC4791" t="str">
            <v>SC</v>
          </cell>
          <cell r="AD4791">
            <v>8438147634</v>
          </cell>
          <cell r="AE4791" t="str">
            <v>HOLLAND, LAWRENCE G</v>
          </cell>
          <cell r="AF4791" t="str">
            <v>LH0582</v>
          </cell>
          <cell r="AG4791" t="str">
            <v>Area Manager Network Services</v>
          </cell>
          <cell r="AH4791" t="str">
            <v>LH0582@att.com</v>
          </cell>
          <cell r="AI4791" t="str">
            <v>400 N PINE ST</v>
          </cell>
          <cell r="AJ4791">
            <v>1</v>
          </cell>
          <cell r="AK4791" t="str">
            <v>SUMMERVILLE</v>
          </cell>
          <cell r="AL4791" t="str">
            <v>SC</v>
          </cell>
          <cell r="AM4791">
            <v>8437225074</v>
          </cell>
          <cell r="AN4791" t="str">
            <v>EDMONSON, ALAN R</v>
          </cell>
          <cell r="AO4791" t="str">
            <v>AE0313</v>
          </cell>
          <cell r="AP4791" t="str">
            <v>Director Network Services</v>
          </cell>
          <cell r="AQ4791" t="str">
            <v>AE0313@att.com</v>
          </cell>
          <cell r="AR4791" t="str">
            <v>787 CHERRY ST</v>
          </cell>
          <cell r="AS4791" t="str">
            <v>N/A</v>
          </cell>
          <cell r="AT4791" t="str">
            <v>MACON</v>
          </cell>
          <cell r="AU4791" t="str">
            <v>GA</v>
          </cell>
          <cell r="AV4791">
            <v>4787413312</v>
          </cell>
          <cell r="AW4791" t="str">
            <v>CB3466@att.com;LH0582@att.com;AE0313@att.com</v>
          </cell>
          <cell r="AY4791">
            <v>31</v>
          </cell>
        </row>
        <row r="4792">
          <cell r="A4792" t="str">
            <v>NL0324</v>
          </cell>
          <cell r="B4792">
            <v>360014</v>
          </cell>
          <cell r="C4792" t="str">
            <v>GEDEON, NAKEYA</v>
          </cell>
          <cell r="D4792">
            <v>38695</v>
          </cell>
          <cell r="E4792" t="str">
            <v>CWA D3 BST Barg Unit - BST</v>
          </cell>
          <cell r="F4792" t="str">
            <v>RF</v>
          </cell>
          <cell r="G4792" t="str">
            <v>Active</v>
          </cell>
          <cell r="H4792" t="str">
            <v>SE WS 27</v>
          </cell>
          <cell r="I4792" t="str">
            <v>Sales Associate</v>
          </cell>
          <cell r="J4792" t="str">
            <v>BLDQ40525</v>
          </cell>
          <cell r="K4792" t="str">
            <v>AT&amp;T DIGITAL, RETAIL &amp; CARE</v>
          </cell>
          <cell r="L4792" t="str">
            <v>B1</v>
          </cell>
          <cell r="M4792">
            <v>98247</v>
          </cell>
          <cell r="N4792" t="str">
            <v>CHRL</v>
          </cell>
          <cell r="O4792" t="str">
            <v>NC</v>
          </cell>
          <cell r="P4792" t="str">
            <v>4100 SOUTHSTREAM BLVD</v>
          </cell>
          <cell r="Q4792" t="str">
            <v>CHARLOTTE</v>
          </cell>
          <cell r="R4792" t="str">
            <v>28217-4504</v>
          </cell>
          <cell r="S4792">
            <v>7044245359</v>
          </cell>
          <cell r="T4792" t="str">
            <v>Not assigned</v>
          </cell>
          <cell r="U4792">
            <v>8437938719</v>
          </cell>
          <cell r="V4792" t="str">
            <v>KENNETH MARENCO</v>
          </cell>
          <cell r="W4792" t="str">
            <v>KM3735</v>
          </cell>
          <cell r="X4792" t="str">
            <v>Sales Coach- Acquisition</v>
          </cell>
          <cell r="Y4792" t="str">
            <v>KM3735@att.com</v>
          </cell>
          <cell r="Z4792" t="str">
            <v>4100 SOUTHSTREAM BLVD</v>
          </cell>
          <cell r="AA4792">
            <v>240</v>
          </cell>
          <cell r="AB4792" t="str">
            <v>CHARLOTTE</v>
          </cell>
          <cell r="AC4792" t="str">
            <v>NC</v>
          </cell>
          <cell r="AD4792">
            <v>7044245278</v>
          </cell>
          <cell r="AE4792" t="str">
            <v>MARTIN, TERESA W</v>
          </cell>
          <cell r="AF4792" t="str">
            <v>TM1649</v>
          </cell>
          <cell r="AG4792" t="str">
            <v>Center Sls Mgr- Acquisition</v>
          </cell>
          <cell r="AH4792" t="str">
            <v>TM1649@att.com</v>
          </cell>
          <cell r="AI4792" t="str">
            <v>4100 SOUTHSTREAM BLVD</v>
          </cell>
          <cell r="AJ4792">
            <v>260</v>
          </cell>
          <cell r="AK4792" t="str">
            <v>CHARLOTTE</v>
          </cell>
          <cell r="AL4792" t="str">
            <v>NC</v>
          </cell>
          <cell r="AM4792">
            <v>7044245261</v>
          </cell>
          <cell r="AN4792" t="str">
            <v>SOLIZ, JUAN MANUEL</v>
          </cell>
          <cell r="AO4792" t="str">
            <v>JS0568</v>
          </cell>
          <cell r="AP4792" t="str">
            <v>General Manager- Acquisition</v>
          </cell>
          <cell r="AQ4792" t="str">
            <v>JS0568@att.com</v>
          </cell>
          <cell r="AR4792" t="str">
            <v>221 N ROCKWELL AVE</v>
          </cell>
          <cell r="AS4792" t="str">
            <v>01-102</v>
          </cell>
          <cell r="AT4792" t="str">
            <v>OKLAHOMA CITY</v>
          </cell>
          <cell r="AU4792" t="str">
            <v>OK</v>
          </cell>
          <cell r="AV4792">
            <v>4054265452</v>
          </cell>
          <cell r="AW4792" t="str">
            <v>KM3735@att.com;TM1649@att.com;JS0568@att.com</v>
          </cell>
          <cell r="AY4792" t="str">
            <v>27</v>
          </cell>
        </row>
        <row r="4793">
          <cell r="A4793" t="str">
            <v>EA823G</v>
          </cell>
          <cell r="B4793">
            <v>360016</v>
          </cell>
          <cell r="C4793" t="str">
            <v>ALFORD, ERIC J</v>
          </cell>
          <cell r="D4793">
            <v>39359</v>
          </cell>
          <cell r="E4793" t="str">
            <v>CWA D3 BST Barg Unit - BST</v>
          </cell>
          <cell r="F4793" t="str">
            <v>EF</v>
          </cell>
          <cell r="G4793" t="str">
            <v>Active</v>
          </cell>
          <cell r="H4793" t="str">
            <v>10/IY</v>
          </cell>
          <cell r="I4793" t="str">
            <v>Services Technician</v>
          </cell>
          <cell r="J4793" t="str">
            <v>BLKY0000S</v>
          </cell>
          <cell r="K4793" t="str">
            <v>AT&amp;T FIELD OPERATIONS</v>
          </cell>
          <cell r="L4793" t="str">
            <v>A1</v>
          </cell>
          <cell r="M4793">
            <v>91645</v>
          </cell>
          <cell r="N4793" t="str">
            <v>ARSN</v>
          </cell>
          <cell r="O4793" t="str">
            <v>SC</v>
          </cell>
          <cell r="P4793" t="str">
            <v>1003 WHITEHALL RD</v>
          </cell>
          <cell r="Q4793" t="str">
            <v>ANDERSON</v>
          </cell>
          <cell r="R4793" t="str">
            <v>29625-2123</v>
          </cell>
          <cell r="S4793">
            <v>8642396263</v>
          </cell>
          <cell r="T4793" t="str">
            <v>Not assigned</v>
          </cell>
          <cell r="U4793">
            <v>8646305531</v>
          </cell>
          <cell r="V4793" t="str">
            <v>LEWIS F MANLEY</v>
          </cell>
          <cell r="W4793" t="str">
            <v>LM5265</v>
          </cell>
          <cell r="X4793" t="str">
            <v>Manager Network Services</v>
          </cell>
          <cell r="Y4793" t="str">
            <v>LM5265@att.com</v>
          </cell>
          <cell r="Z4793" t="str">
            <v>100 WEST LN</v>
          </cell>
          <cell r="AA4793" t="str">
            <v>1ST FLR</v>
          </cell>
          <cell r="AB4793" t="str">
            <v>CLEMSON</v>
          </cell>
          <cell r="AC4793" t="str">
            <v>SC</v>
          </cell>
          <cell r="AD4793">
            <v>8642396263</v>
          </cell>
          <cell r="AE4793" t="str">
            <v>TURNER, ANDY D</v>
          </cell>
          <cell r="AF4793" t="str">
            <v>AT0432</v>
          </cell>
          <cell r="AG4793" t="str">
            <v>Area Manager Network Services</v>
          </cell>
          <cell r="AH4793" t="str">
            <v>AT0432@att.com</v>
          </cell>
          <cell r="AI4793" t="str">
            <v>100 BELTON DR</v>
          </cell>
          <cell r="AJ4793">
            <v>114</v>
          </cell>
          <cell r="AK4793" t="str">
            <v>SPARTANBURG</v>
          </cell>
          <cell r="AL4793" t="str">
            <v>SC</v>
          </cell>
          <cell r="AM4793">
            <v>8645734108</v>
          </cell>
          <cell r="AN4793" t="str">
            <v>EDMONSON, ALAN R</v>
          </cell>
          <cell r="AO4793" t="str">
            <v>AE0313</v>
          </cell>
          <cell r="AP4793" t="str">
            <v>Director Network Services</v>
          </cell>
          <cell r="AQ4793" t="str">
            <v>AE0313@att.com</v>
          </cell>
          <cell r="AR4793" t="str">
            <v>787 CHERRY ST</v>
          </cell>
          <cell r="AS4793" t="str">
            <v>N/A</v>
          </cell>
          <cell r="AT4793" t="str">
            <v>MACON</v>
          </cell>
          <cell r="AU4793" t="str">
            <v>GA</v>
          </cell>
          <cell r="AV4793">
            <v>4787413312</v>
          </cell>
          <cell r="AW4793" t="str">
            <v>LM5265@att.com;AT0432@att.com;AE0313@att.com</v>
          </cell>
          <cell r="AY4793">
            <v>31</v>
          </cell>
        </row>
        <row r="4794">
          <cell r="A4794" t="str">
            <v>TR6453</v>
          </cell>
          <cell r="B4794">
            <v>360020</v>
          </cell>
          <cell r="C4794" t="str">
            <v>REDD, THOMAS E</v>
          </cell>
          <cell r="D4794">
            <v>36276</v>
          </cell>
          <cell r="E4794" t="str">
            <v>CWA D3 BST Barg Unit - BST</v>
          </cell>
          <cell r="F4794" t="str">
            <v>RF</v>
          </cell>
          <cell r="G4794" t="str">
            <v>Leave of Absence</v>
          </cell>
          <cell r="H4794" t="str">
            <v>10/IY</v>
          </cell>
          <cell r="I4794" t="str">
            <v>Services Technician</v>
          </cell>
          <cell r="J4794" t="str">
            <v>BLKY14J70</v>
          </cell>
          <cell r="K4794" t="str">
            <v>AT&amp;T FIELD OPERATIONS</v>
          </cell>
          <cell r="L4794" t="str">
            <v>A1</v>
          </cell>
          <cell r="M4794">
            <v>91725</v>
          </cell>
          <cell r="N4794" t="str">
            <v>AIKN</v>
          </cell>
          <cell r="O4794" t="str">
            <v>SC</v>
          </cell>
          <cell r="P4794" t="str">
            <v>324 MARLBORO ST NE</v>
          </cell>
          <cell r="Q4794" t="str">
            <v>AIKEN</v>
          </cell>
          <cell r="R4794" t="str">
            <v>29801-4455</v>
          </cell>
          <cell r="S4794">
            <v>8036423024</v>
          </cell>
          <cell r="T4794">
            <v>8032704402</v>
          </cell>
          <cell r="U4794">
            <v>8036445887</v>
          </cell>
          <cell r="V4794" t="str">
            <v>ELIZABETH LOWE SWEARINGEN</v>
          </cell>
          <cell r="W4794" t="str">
            <v>BL0158</v>
          </cell>
          <cell r="X4794" t="str">
            <v>Manager Network Services</v>
          </cell>
          <cell r="Y4794" t="str">
            <v>BL0158@att.com</v>
          </cell>
          <cell r="Z4794" t="str">
            <v>324 MARLBORO ST NE</v>
          </cell>
          <cell r="AA4794" t="str">
            <v>1ST FLR</v>
          </cell>
          <cell r="AB4794" t="str">
            <v>AIKEN</v>
          </cell>
          <cell r="AC4794" t="str">
            <v>SC</v>
          </cell>
          <cell r="AD4794">
            <v>8036423024</v>
          </cell>
          <cell r="AE4794" t="str">
            <v>JOHNSEN, MICHAEL D</v>
          </cell>
          <cell r="AF4794" t="str">
            <v>MJ3239</v>
          </cell>
          <cell r="AG4794" t="str">
            <v>Area Manager Network Services</v>
          </cell>
          <cell r="AH4794" t="str">
            <v>MJ3239@att.com</v>
          </cell>
          <cell r="AI4794" t="str">
            <v>231 LAURENS ST SW</v>
          </cell>
          <cell r="AJ4794" t="str">
            <v>ROOM 106</v>
          </cell>
          <cell r="AK4794" t="str">
            <v>AIKEN</v>
          </cell>
          <cell r="AL4794" t="str">
            <v>SC</v>
          </cell>
          <cell r="AM4794">
            <v>8036415001</v>
          </cell>
          <cell r="AN4794" t="str">
            <v>EDMONSON, ALAN R</v>
          </cell>
          <cell r="AO4794" t="str">
            <v>AE0313</v>
          </cell>
          <cell r="AP4794" t="str">
            <v>Director Network Services</v>
          </cell>
          <cell r="AQ4794" t="str">
            <v>AE0313@att.com</v>
          </cell>
          <cell r="AR4794" t="str">
            <v>787 CHERRY ST</v>
          </cell>
          <cell r="AS4794" t="str">
            <v>N/A</v>
          </cell>
          <cell r="AT4794" t="str">
            <v>MACON</v>
          </cell>
          <cell r="AU4794" t="str">
            <v>GA</v>
          </cell>
          <cell r="AV4794">
            <v>4787413312</v>
          </cell>
          <cell r="AW4794" t="str">
            <v>BL0158@att.com;MJ3239@att.com;AE0313@att.com</v>
          </cell>
          <cell r="AY4794">
            <v>31</v>
          </cell>
        </row>
        <row r="4795">
          <cell r="A4795" t="str">
            <v>JL6767</v>
          </cell>
          <cell r="B4795">
            <v>360022</v>
          </cell>
          <cell r="C4795" t="str">
            <v>LIVINGSTON, JENNIFER V</v>
          </cell>
          <cell r="D4795">
            <v>39006</v>
          </cell>
          <cell r="E4795" t="str">
            <v>CWA D3 BST Barg Unit - BST</v>
          </cell>
          <cell r="F4795" t="str">
            <v>RF</v>
          </cell>
          <cell r="G4795" t="str">
            <v>Disability</v>
          </cell>
          <cell r="H4795" t="str">
            <v>SE WS 27</v>
          </cell>
          <cell r="I4795" t="str">
            <v>Sales Associate</v>
          </cell>
          <cell r="J4795" t="str">
            <v>BLDQ40525</v>
          </cell>
          <cell r="K4795" t="str">
            <v>AT&amp;T DIGITAL, RETAIL &amp; CARE</v>
          </cell>
          <cell r="L4795" t="str">
            <v>B1</v>
          </cell>
          <cell r="M4795">
            <v>98247</v>
          </cell>
          <cell r="N4795" t="str">
            <v>CHRL</v>
          </cell>
          <cell r="O4795" t="str">
            <v>NC</v>
          </cell>
          <cell r="P4795" t="str">
            <v>4100 SOUTHSTREAM BLVD</v>
          </cell>
          <cell r="Q4795" t="str">
            <v>CHARLOTTE</v>
          </cell>
          <cell r="R4795" t="str">
            <v>28217-4504</v>
          </cell>
          <cell r="S4795">
            <v>7044245359</v>
          </cell>
          <cell r="T4795" t="str">
            <v>Not assigned</v>
          </cell>
          <cell r="U4795">
            <v>8038470733</v>
          </cell>
          <cell r="V4795" t="str">
            <v>DUVONNE EVERETT</v>
          </cell>
          <cell r="W4795" t="str">
            <v>DE8805</v>
          </cell>
          <cell r="X4795" t="str">
            <v>Sales Coach- Acquisition</v>
          </cell>
          <cell r="Y4795" t="str">
            <v>DE8805@att.com</v>
          </cell>
          <cell r="Z4795" t="str">
            <v>4100 SOUTHSTREAM BLVD</v>
          </cell>
          <cell r="AA4795">
            <v>240</v>
          </cell>
          <cell r="AB4795" t="str">
            <v>CHARLOTTE</v>
          </cell>
          <cell r="AC4795" t="str">
            <v>NC</v>
          </cell>
          <cell r="AD4795">
            <v>7044245264</v>
          </cell>
          <cell r="AE4795" t="str">
            <v>MARTIN, TERESA W</v>
          </cell>
          <cell r="AF4795" t="str">
            <v>TM1649</v>
          </cell>
          <cell r="AG4795" t="str">
            <v>Center Sls Mgr- Acquisition</v>
          </cell>
          <cell r="AH4795" t="str">
            <v>TM1649@att.com</v>
          </cell>
          <cell r="AI4795" t="str">
            <v>4100 SOUTHSTREAM BLVD</v>
          </cell>
          <cell r="AJ4795">
            <v>260</v>
          </cell>
          <cell r="AK4795" t="str">
            <v>CHARLOTTE</v>
          </cell>
          <cell r="AL4795" t="str">
            <v>NC</v>
          </cell>
          <cell r="AM4795">
            <v>7044245261</v>
          </cell>
          <cell r="AN4795" t="str">
            <v>SOLIZ, JUAN MANUEL</v>
          </cell>
          <cell r="AO4795" t="str">
            <v>JS0568</v>
          </cell>
          <cell r="AP4795" t="str">
            <v>General Manager- Acquisition</v>
          </cell>
          <cell r="AQ4795" t="str">
            <v>JS0568@att.com</v>
          </cell>
          <cell r="AR4795" t="str">
            <v>221 N ROCKWELL AVE</v>
          </cell>
          <cell r="AS4795" t="str">
            <v>01-102</v>
          </cell>
          <cell r="AT4795" t="str">
            <v>OKLAHOMA CITY</v>
          </cell>
          <cell r="AU4795" t="str">
            <v>OK</v>
          </cell>
          <cell r="AV4795">
            <v>4054265452</v>
          </cell>
          <cell r="AW4795" t="str">
            <v>DE8805@att.com;TM1649@att.com;JS0568@att.com</v>
          </cell>
          <cell r="AY4795" t="str">
            <v>27</v>
          </cell>
        </row>
        <row r="4796">
          <cell r="A4796" t="str">
            <v>MB5541</v>
          </cell>
          <cell r="B4796">
            <v>360025</v>
          </cell>
          <cell r="C4796" t="str">
            <v>BURROW, MARGARET A</v>
          </cell>
          <cell r="D4796">
            <v>35577</v>
          </cell>
          <cell r="E4796" t="str">
            <v>CWA D3 BST Barg Unit - SBCSI</v>
          </cell>
          <cell r="F4796" t="str">
            <v>RF</v>
          </cell>
          <cell r="G4796" t="str">
            <v>Active</v>
          </cell>
          <cell r="H4796" t="str">
            <v>SE WS 23</v>
          </cell>
          <cell r="I4796" t="str">
            <v>Service Representative</v>
          </cell>
          <cell r="J4796" t="str">
            <v>EYFB96000</v>
          </cell>
          <cell r="K4796" t="str">
            <v>FINANCE - ATT COMMUNICATIONS</v>
          </cell>
          <cell r="L4796" t="str">
            <v>B1</v>
          </cell>
          <cell r="M4796">
            <v>98201</v>
          </cell>
          <cell r="N4796" t="str">
            <v>BRHM</v>
          </cell>
          <cell r="O4796" t="str">
            <v>AL</v>
          </cell>
          <cell r="P4796" t="str">
            <v>3196 HIGHWAY 280 E</v>
          </cell>
          <cell r="Q4796" t="str">
            <v>BIRMINGHAM</v>
          </cell>
          <cell r="R4796" t="str">
            <v>35243-4183</v>
          </cell>
          <cell r="S4796">
            <v>8778112060</v>
          </cell>
          <cell r="T4796" t="str">
            <v>Not assigned</v>
          </cell>
          <cell r="U4796">
            <v>2058530915</v>
          </cell>
          <cell r="V4796" t="str">
            <v>RHONDA SMITH</v>
          </cell>
          <cell r="W4796" t="str">
            <v>RS1875</v>
          </cell>
          <cell r="X4796" t="str">
            <v>Manager-Billing Ops</v>
          </cell>
          <cell r="Y4796" t="str">
            <v>RS1875@att.com</v>
          </cell>
          <cell r="Z4796" t="str">
            <v>3196 HIGHWAY 280 E</v>
          </cell>
          <cell r="AA4796" t="str">
            <v>S22</v>
          </cell>
          <cell r="AB4796" t="str">
            <v>BIRMINGHAM</v>
          </cell>
          <cell r="AC4796" t="str">
            <v>AL</v>
          </cell>
          <cell r="AD4796">
            <v>2145270046</v>
          </cell>
          <cell r="AE4796" t="str">
            <v>BUTLER-MCCALL, VICKIE</v>
          </cell>
          <cell r="AF4796" t="str">
            <v>VB6070</v>
          </cell>
          <cell r="AG4796" t="str">
            <v>Assoc Director-Billing Ops</v>
          </cell>
          <cell r="AH4796" t="str">
            <v>VB6070@att.com</v>
          </cell>
          <cell r="AI4796" t="str">
            <v>3196 HIGHWAY 280 E</v>
          </cell>
          <cell r="AJ4796" t="str">
            <v>208N-3</v>
          </cell>
          <cell r="AK4796" t="str">
            <v>BIRMINGHAM</v>
          </cell>
          <cell r="AL4796" t="str">
            <v>AL</v>
          </cell>
          <cell r="AM4796">
            <v>2145270049</v>
          </cell>
          <cell r="AN4796" t="str">
            <v>HEDGE, WENDY J</v>
          </cell>
          <cell r="AO4796" t="str">
            <v>WH3167</v>
          </cell>
          <cell r="AP4796" t="str">
            <v>Director-Billing Ops</v>
          </cell>
          <cell r="AQ4796" t="str">
            <v>WH3167@att.com</v>
          </cell>
          <cell r="AR4796" t="str">
            <v>4513 WESTERN AVE</v>
          </cell>
          <cell r="AS4796" t="str">
            <v>OFFICE</v>
          </cell>
          <cell r="AT4796" t="str">
            <v>LISLE</v>
          </cell>
          <cell r="AU4796" t="str">
            <v>IL</v>
          </cell>
          <cell r="AV4796">
            <v>6307193839</v>
          </cell>
          <cell r="AW4796" t="str">
            <v>RS1875@att.com;VB6070@att.com;WH3167@att.com</v>
          </cell>
          <cell r="AY4796" t="str">
            <v>23</v>
          </cell>
        </row>
        <row r="4797">
          <cell r="A4797" t="str">
            <v>KF8774</v>
          </cell>
          <cell r="B4797">
            <v>360026</v>
          </cell>
          <cell r="C4797" t="str">
            <v>FOWLER, KENNETH</v>
          </cell>
          <cell r="D4797">
            <v>36549</v>
          </cell>
          <cell r="E4797" t="str">
            <v>CWA D3 BST Barg Unit - BST</v>
          </cell>
          <cell r="F4797" t="str">
            <v>RF</v>
          </cell>
          <cell r="G4797" t="str">
            <v>Active</v>
          </cell>
          <cell r="H4797" t="str">
            <v>10/IY</v>
          </cell>
          <cell r="I4797" t="str">
            <v>Outside Plant Technician</v>
          </cell>
          <cell r="J4797" t="str">
            <v>BLKC0SB20</v>
          </cell>
          <cell r="K4797" t="str">
            <v>AT&amp;T TECHNOLOGY OPERATIONS</v>
          </cell>
          <cell r="L4797" t="str">
            <v>A1</v>
          </cell>
          <cell r="M4797">
            <v>90727</v>
          </cell>
          <cell r="N4797" t="str">
            <v>CLMA</v>
          </cell>
          <cell r="O4797" t="str">
            <v>SC</v>
          </cell>
          <cell r="P4797" t="str">
            <v>3737 HOWARD CIR</v>
          </cell>
          <cell r="Q4797" t="str">
            <v>COLUMBIA</v>
          </cell>
          <cell r="R4797" t="str">
            <v>29210-4638</v>
          </cell>
          <cell r="S4797">
            <v>8032106827</v>
          </cell>
          <cell r="T4797">
            <v>8032106827</v>
          </cell>
          <cell r="U4797">
            <v>8037670895</v>
          </cell>
          <cell r="V4797" t="str">
            <v>ADAM R FOURNIER</v>
          </cell>
          <cell r="W4797" t="str">
            <v>AF8025</v>
          </cell>
          <cell r="X4797" t="str">
            <v>Mgr Construction &amp; Engrg+</v>
          </cell>
          <cell r="Y4797" t="str">
            <v>AF8025@att.com</v>
          </cell>
          <cell r="Z4797" t="str">
            <v>3737 HOWARD CIR</v>
          </cell>
          <cell r="AA4797" t="str">
            <v>#</v>
          </cell>
          <cell r="AB4797" t="str">
            <v>COLUMBIA</v>
          </cell>
          <cell r="AC4797" t="str">
            <v>SC</v>
          </cell>
          <cell r="AD4797">
            <v>8037722818</v>
          </cell>
          <cell r="AE4797" t="str">
            <v>STRIPLING, LONNIE B</v>
          </cell>
          <cell r="AF4797" t="str">
            <v>SS3455</v>
          </cell>
          <cell r="AG4797" t="str">
            <v>Area Mgr Construction &amp; Engrg+</v>
          </cell>
          <cell r="AH4797" t="str">
            <v>SS3455@att.com</v>
          </cell>
          <cell r="AI4797" t="str">
            <v>3737 HOWARD CIR</v>
          </cell>
          <cell r="AJ4797">
            <v>203</v>
          </cell>
          <cell r="AK4797" t="str">
            <v>COLUMBIA</v>
          </cell>
          <cell r="AL4797" t="str">
            <v>SC</v>
          </cell>
          <cell r="AM4797">
            <v>8037311317</v>
          </cell>
          <cell r="AN4797" t="str">
            <v>MARLIN, KENNETH W</v>
          </cell>
          <cell r="AO4797" t="str">
            <v>KM4683</v>
          </cell>
          <cell r="AP4797" t="str">
            <v>Director Access-Construction &amp; Engrg+</v>
          </cell>
          <cell r="AQ4797" t="str">
            <v>KM4683@att.com</v>
          </cell>
          <cell r="AR4797" t="str">
            <v>95 CHASTAIN RD NW</v>
          </cell>
          <cell r="AS4797" t="str">
            <v>SUITE 210</v>
          </cell>
          <cell r="AT4797" t="str">
            <v>KENNESAW</v>
          </cell>
          <cell r="AU4797" t="str">
            <v>GA</v>
          </cell>
          <cell r="AV4797">
            <v>7707957567</v>
          </cell>
          <cell r="AW4797" t="str">
            <v>AF8025@att.com;SS3455@att.com;KM4683@att.com</v>
          </cell>
          <cell r="AY4797">
            <v>31</v>
          </cell>
        </row>
        <row r="4798">
          <cell r="A4798" t="str">
            <v>CB2307</v>
          </cell>
          <cell r="B4798">
            <v>360028</v>
          </cell>
          <cell r="C4798" t="str">
            <v>BENJAMIN, CRYSTAL L</v>
          </cell>
          <cell r="D4798">
            <v>37012</v>
          </cell>
          <cell r="E4798" t="str">
            <v>CWA D3 BST Barg Unit - SBCSI</v>
          </cell>
          <cell r="F4798" t="str">
            <v>RF</v>
          </cell>
          <cell r="G4798" t="str">
            <v>Active</v>
          </cell>
          <cell r="H4798" t="str">
            <v>SE WS 21</v>
          </cell>
          <cell r="I4798" t="str">
            <v>Communications Assistant</v>
          </cell>
          <cell r="J4798" t="str">
            <v>EYN211000</v>
          </cell>
          <cell r="K4798" t="str">
            <v>NETWORK CLOUD &amp; INFRASTRUCTURE</v>
          </cell>
          <cell r="L4798" t="str">
            <v>B1</v>
          </cell>
          <cell r="M4798">
            <v>98253</v>
          </cell>
          <cell r="N4798" t="str">
            <v>CLMA</v>
          </cell>
          <cell r="O4798" t="str">
            <v>SC</v>
          </cell>
          <cell r="P4798" t="str">
            <v>1600 WILLIAMS ST</v>
          </cell>
          <cell r="Q4798" t="str">
            <v>COLUMBIA</v>
          </cell>
          <cell r="R4798" t="str">
            <v>29201-2220</v>
          </cell>
          <cell r="S4798">
            <v>8884602430</v>
          </cell>
          <cell r="T4798" t="str">
            <v>Not assigned</v>
          </cell>
          <cell r="U4798">
            <v>8036650687</v>
          </cell>
          <cell r="V4798" t="str">
            <v>SHONDA S HOLLEY</v>
          </cell>
          <cell r="W4798" t="str">
            <v>SH0859</v>
          </cell>
          <cell r="X4798" t="str">
            <v>Supervisor-Technology</v>
          </cell>
          <cell r="Y4798" t="str">
            <v>SH0859@att.com</v>
          </cell>
          <cell r="Z4798" t="str">
            <v>1600 WILLIAMS ST</v>
          </cell>
          <cell r="AA4798" t="str">
            <v>RM 2200</v>
          </cell>
          <cell r="AB4798" t="str">
            <v>COLUMBIA</v>
          </cell>
          <cell r="AC4798" t="str">
            <v>SC</v>
          </cell>
          <cell r="AD4798">
            <v>8034012498</v>
          </cell>
          <cell r="AE4798" t="str">
            <v>LOVE, RICHARD S</v>
          </cell>
          <cell r="AF4798" t="str">
            <v>RL9967</v>
          </cell>
          <cell r="AG4798" t="str">
            <v>Area Mgr Network Ops Ctr</v>
          </cell>
          <cell r="AH4798" t="str">
            <v>RL9967@att.com</v>
          </cell>
          <cell r="AI4798" t="str">
            <v>1600 WILLIAMS ST</v>
          </cell>
          <cell r="AJ4798">
            <v>2220</v>
          </cell>
          <cell r="AK4798" t="str">
            <v>COLUMBIA</v>
          </cell>
          <cell r="AL4798" t="str">
            <v>SC</v>
          </cell>
          <cell r="AM4798">
            <v>8033431574</v>
          </cell>
          <cell r="AN4798" t="str">
            <v>WOLF, RUSSELL G</v>
          </cell>
          <cell r="AO4798" t="str">
            <v>RW0087</v>
          </cell>
          <cell r="AP4798" t="str">
            <v>Director Network Ops Centers</v>
          </cell>
          <cell r="AQ4798" t="str">
            <v>RW0087@att.com</v>
          </cell>
          <cell r="AR4798" t="str">
            <v>28 W615 FERRY RD</v>
          </cell>
          <cell r="AS4798" t="str">
            <v>A18</v>
          </cell>
          <cell r="AT4798" t="str">
            <v>WARRENVILLE</v>
          </cell>
          <cell r="AU4798" t="str">
            <v>IL</v>
          </cell>
          <cell r="AV4798">
            <v>6308363844</v>
          </cell>
          <cell r="AW4798" t="str">
            <v>SH0859@att.com;RL9967@att.com;RW0087@att.com</v>
          </cell>
          <cell r="AY4798" t="str">
            <v>21</v>
          </cell>
        </row>
        <row r="4799">
          <cell r="A4799" t="str">
            <v>DH0391</v>
          </cell>
          <cell r="B4799">
            <v>360034</v>
          </cell>
          <cell r="C4799" t="str">
            <v>HOLT, DAVID C</v>
          </cell>
          <cell r="D4799">
            <v>37494</v>
          </cell>
          <cell r="E4799" t="str">
            <v>CWA D3 BST Barg Unit - BST</v>
          </cell>
          <cell r="F4799" t="str">
            <v>RF</v>
          </cell>
          <cell r="G4799" t="str">
            <v>Active</v>
          </cell>
          <cell r="H4799" t="str">
            <v>10/IY</v>
          </cell>
          <cell r="I4799" t="str">
            <v>Services Technician</v>
          </cell>
          <cell r="J4799" t="str">
            <v>BLKY11J20</v>
          </cell>
          <cell r="K4799" t="str">
            <v>AT&amp;T FIELD OPERATIONS</v>
          </cell>
          <cell r="L4799" t="str">
            <v>A1</v>
          </cell>
          <cell r="M4799">
            <v>91425</v>
          </cell>
          <cell r="N4799" t="str">
            <v>DRTN</v>
          </cell>
          <cell r="O4799" t="str">
            <v>SC</v>
          </cell>
          <cell r="P4799" t="str">
            <v>203 ORANGE ST</v>
          </cell>
          <cell r="Q4799" t="str">
            <v>DARLINGTON</v>
          </cell>
          <cell r="R4799" t="str">
            <v>29532-3128</v>
          </cell>
          <cell r="S4799">
            <v>8037480083</v>
          </cell>
          <cell r="T4799">
            <v>8436155415</v>
          </cell>
          <cell r="U4799">
            <v>8436298369</v>
          </cell>
          <cell r="V4799" t="str">
            <v>TRACY DALLEY</v>
          </cell>
          <cell r="W4799" t="str">
            <v>TD9144</v>
          </cell>
          <cell r="X4799" t="str">
            <v>Manager Network Services</v>
          </cell>
          <cell r="Y4799" t="str">
            <v>TD9144@att.com</v>
          </cell>
          <cell r="Z4799" t="str">
            <v>2152 SENATOR GASQUE RD</v>
          </cell>
          <cell r="AA4799" t="str">
            <v>NA</v>
          </cell>
          <cell r="AB4799" t="str">
            <v>MARION</v>
          </cell>
          <cell r="AC4799" t="str">
            <v>SC</v>
          </cell>
          <cell r="AD4799">
            <v>8436178340</v>
          </cell>
          <cell r="AE4799" t="str">
            <v>DENNIS, EDDIE</v>
          </cell>
          <cell r="AF4799" t="str">
            <v>ED7146</v>
          </cell>
          <cell r="AG4799" t="str">
            <v>Area Manager Network Services</v>
          </cell>
          <cell r="AH4799" t="str">
            <v>ED7146@att.com</v>
          </cell>
          <cell r="AI4799" t="str">
            <v>324 MARLBORO ST NE</v>
          </cell>
          <cell r="AJ4799" t="str">
            <v>1ST FLOOR</v>
          </cell>
          <cell r="AK4799" t="str">
            <v>AIKEN</v>
          </cell>
          <cell r="AL4799" t="str">
            <v>SC</v>
          </cell>
          <cell r="AM4799">
            <v>8036434362</v>
          </cell>
          <cell r="AN4799" t="str">
            <v>EDMONSON, ALAN R</v>
          </cell>
          <cell r="AO4799" t="str">
            <v>AE0313</v>
          </cell>
          <cell r="AP4799" t="str">
            <v>Director Network Services</v>
          </cell>
          <cell r="AQ4799" t="str">
            <v>AE0313@att.com</v>
          </cell>
          <cell r="AR4799" t="str">
            <v>787 CHERRY ST</v>
          </cell>
          <cell r="AS4799" t="str">
            <v>N/A</v>
          </cell>
          <cell r="AT4799" t="str">
            <v>MACON</v>
          </cell>
          <cell r="AU4799" t="str">
            <v>GA</v>
          </cell>
          <cell r="AV4799">
            <v>4787413312</v>
          </cell>
          <cell r="AW4799" t="str">
            <v>TD9144@att.com;ED7146@att.com;AE0313@att.com</v>
          </cell>
          <cell r="AY4799">
            <v>31</v>
          </cell>
        </row>
        <row r="4800">
          <cell r="A4800" t="str">
            <v>DG9656</v>
          </cell>
          <cell r="B4800">
            <v>360044</v>
          </cell>
          <cell r="C4800" t="str">
            <v>GORSKI, DAVID E</v>
          </cell>
          <cell r="D4800">
            <v>36276</v>
          </cell>
          <cell r="E4800" t="str">
            <v>CWA D3 BST Barg Unit - BST</v>
          </cell>
          <cell r="F4800" t="str">
            <v>RF</v>
          </cell>
          <cell r="G4800" t="str">
            <v>Active</v>
          </cell>
          <cell r="H4800" t="str">
            <v>10/IY</v>
          </cell>
          <cell r="I4800" t="str">
            <v>Outside Plant Technician</v>
          </cell>
          <cell r="J4800" t="str">
            <v>BLKC0SA20</v>
          </cell>
          <cell r="K4800" t="str">
            <v>AT&amp;T TECHNOLOGY OPERATIONS</v>
          </cell>
          <cell r="L4800" t="str">
            <v>A1</v>
          </cell>
          <cell r="M4800">
            <v>91546</v>
          </cell>
          <cell r="N4800" t="str">
            <v>SPBG</v>
          </cell>
          <cell r="O4800" t="str">
            <v>SC</v>
          </cell>
          <cell r="P4800" t="str">
            <v>100 BELTON DR</v>
          </cell>
          <cell r="Q4800" t="str">
            <v>SPARTANBURG</v>
          </cell>
          <cell r="R4800" t="str">
            <v>29301-4302</v>
          </cell>
          <cell r="S4800">
            <v>8645748048</v>
          </cell>
          <cell r="T4800" t="str">
            <v>Not assigned</v>
          </cell>
          <cell r="U4800">
            <v>7045386131</v>
          </cell>
          <cell r="V4800" t="str">
            <v>DANIEL L RHYMER</v>
          </cell>
          <cell r="W4800" t="str">
            <v>DR6541</v>
          </cell>
          <cell r="X4800" t="str">
            <v>Mgr Construction &amp; Engrg+</v>
          </cell>
          <cell r="Y4800" t="str">
            <v>DR6541@att.com</v>
          </cell>
          <cell r="Z4800" t="str">
            <v>100 BELTON DR</v>
          </cell>
          <cell r="AA4800" t="str">
            <v>2ND FLR</v>
          </cell>
          <cell r="AB4800" t="str">
            <v>SPARTANBURG</v>
          </cell>
          <cell r="AC4800" t="str">
            <v>SC</v>
          </cell>
          <cell r="AD4800">
            <v>8645748048</v>
          </cell>
          <cell r="AE4800" t="str">
            <v>MITCHELL, WILLIAM T</v>
          </cell>
          <cell r="AF4800" t="str">
            <v>WM1559</v>
          </cell>
          <cell r="AG4800" t="str">
            <v>Area Mgr Construction &amp; Engrg+</v>
          </cell>
          <cell r="AH4800" t="str">
            <v>WM1559@att.com</v>
          </cell>
          <cell r="AI4800" t="str">
            <v>471 GARLINGTON RD</v>
          </cell>
          <cell r="AJ4800" t="str">
            <v>1ST FLR</v>
          </cell>
          <cell r="AK4800" t="str">
            <v>GREENVILLE</v>
          </cell>
          <cell r="AL4800" t="str">
            <v>SC</v>
          </cell>
          <cell r="AM4800">
            <v>8642980671</v>
          </cell>
          <cell r="AN4800" t="str">
            <v>MARLIN, KENNETH W</v>
          </cell>
          <cell r="AO4800" t="str">
            <v>KM4683</v>
          </cell>
          <cell r="AP4800" t="str">
            <v>Director Access-Construction &amp; Engrg+</v>
          </cell>
          <cell r="AQ4800" t="str">
            <v>KM4683@att.com</v>
          </cell>
          <cell r="AR4800" t="str">
            <v>95 CHASTAIN RD NW</v>
          </cell>
          <cell r="AS4800" t="str">
            <v>SUITE 210</v>
          </cell>
          <cell r="AT4800" t="str">
            <v>KENNESAW</v>
          </cell>
          <cell r="AU4800" t="str">
            <v>GA</v>
          </cell>
          <cell r="AV4800">
            <v>7707957567</v>
          </cell>
          <cell r="AW4800" t="str">
            <v>DR6541@att.com;WM1559@att.com;KM4683@att.com</v>
          </cell>
          <cell r="AY4800">
            <v>31</v>
          </cell>
        </row>
        <row r="4801">
          <cell r="A4801" t="str">
            <v>WO8067</v>
          </cell>
          <cell r="B4801">
            <v>360046</v>
          </cell>
          <cell r="C4801" t="str">
            <v>ORIEE, WON</v>
          </cell>
          <cell r="D4801">
            <v>36017</v>
          </cell>
          <cell r="E4801" t="str">
            <v>CWA D3 BST Barg Unit - BST</v>
          </cell>
          <cell r="F4801" t="str">
            <v>RF</v>
          </cell>
          <cell r="G4801" t="str">
            <v>Active</v>
          </cell>
          <cell r="H4801" t="str">
            <v>SE WS 20</v>
          </cell>
          <cell r="I4801" t="str">
            <v>Maintenance Administrator</v>
          </cell>
          <cell r="J4801" t="str">
            <v>BLNK14076</v>
          </cell>
          <cell r="K4801" t="str">
            <v>AT&amp;T FIELD OPERATIONS</v>
          </cell>
          <cell r="L4801" t="str">
            <v>A1</v>
          </cell>
          <cell r="M4801">
            <v>81250</v>
          </cell>
          <cell r="N4801" t="str">
            <v>KNVL</v>
          </cell>
          <cell r="O4801" t="str">
            <v>TN</v>
          </cell>
          <cell r="P4801" t="str">
            <v>410 W MAGNOLIA AVE</v>
          </cell>
          <cell r="Q4801" t="str">
            <v>KNOXVILLE</v>
          </cell>
          <cell r="R4801" t="str">
            <v>37917-7538</v>
          </cell>
          <cell r="S4801">
            <v>8655495647</v>
          </cell>
          <cell r="T4801" t="str">
            <v>Not assigned</v>
          </cell>
          <cell r="U4801">
            <v>8655495647</v>
          </cell>
          <cell r="V4801" t="str">
            <v>TAKESHA WITHROW</v>
          </cell>
          <cell r="W4801" t="str">
            <v>TE1846</v>
          </cell>
          <cell r="X4801" t="str">
            <v>Mgr Network Cust Svc Ctrs</v>
          </cell>
          <cell r="Y4801" t="str">
            <v>TE1846@att.com</v>
          </cell>
          <cell r="Z4801" t="str">
            <v>410 W MAGNOLIA AVE</v>
          </cell>
          <cell r="AA4801" t="str">
            <v>FLR 1</v>
          </cell>
          <cell r="AB4801" t="str">
            <v>KNOXVILLE</v>
          </cell>
          <cell r="AC4801" t="str">
            <v>TN</v>
          </cell>
          <cell r="AD4801">
            <v>8655495569</v>
          </cell>
          <cell r="AE4801" t="str">
            <v>MILLER, TERESA C</v>
          </cell>
          <cell r="AF4801" t="str">
            <v>TM5090</v>
          </cell>
          <cell r="AG4801" t="str">
            <v>Area Mgr Network Cust Svc Ctr</v>
          </cell>
          <cell r="AH4801" t="str">
            <v>TM5090@att.com</v>
          </cell>
          <cell r="AI4801" t="str">
            <v>410 W MAGNOLIA AVE</v>
          </cell>
          <cell r="AJ4801" t="str">
            <v>FLR 2</v>
          </cell>
          <cell r="AK4801" t="str">
            <v>KNOXVILLE</v>
          </cell>
          <cell r="AL4801" t="str">
            <v>TN</v>
          </cell>
          <cell r="AM4801">
            <v>8655495574</v>
          </cell>
          <cell r="AN4801" t="str">
            <v>UNRUH, BENJAMIN J</v>
          </cell>
          <cell r="AO4801" t="str">
            <v>BU7929</v>
          </cell>
          <cell r="AP4801" t="str">
            <v>Director Network Cust Svc Ctr</v>
          </cell>
          <cell r="AQ4801" t="str">
            <v>BU7929@att.com</v>
          </cell>
          <cell r="AR4801" t="str">
            <v>221 N WASHINGTON SQ</v>
          </cell>
          <cell r="AS4801">
            <v>204</v>
          </cell>
          <cell r="AT4801" t="str">
            <v>LANSING</v>
          </cell>
          <cell r="AU4801" t="str">
            <v>MI</v>
          </cell>
          <cell r="AV4801">
            <v>5173341117</v>
          </cell>
          <cell r="AW4801" t="str">
            <v>TE1846@att.com;TM5090@att.com;BU7929@att.com</v>
          </cell>
          <cell r="AY4801" t="str">
            <v>20</v>
          </cell>
        </row>
        <row r="4802">
          <cell r="A4802" t="str">
            <v>CF2109</v>
          </cell>
          <cell r="B4802">
            <v>360052</v>
          </cell>
          <cell r="C4802" t="str">
            <v>FICKLING, CHRISTOPHER W</v>
          </cell>
          <cell r="D4802">
            <v>36570</v>
          </cell>
          <cell r="E4802" t="str">
            <v>CWA D3 BST Barg Unit - BST</v>
          </cell>
          <cell r="F4802" t="str">
            <v>RF</v>
          </cell>
          <cell r="G4802" t="str">
            <v>Active</v>
          </cell>
          <cell r="H4802" t="str">
            <v>10/IY</v>
          </cell>
          <cell r="I4802" t="str">
            <v>Services Technician</v>
          </cell>
          <cell r="J4802" t="str">
            <v>BLKY5AJ10</v>
          </cell>
          <cell r="K4802" t="str">
            <v>AT&amp;T FIELD OPERATIONS</v>
          </cell>
          <cell r="L4802" t="str">
            <v>A1</v>
          </cell>
          <cell r="M4802">
            <v>21209</v>
          </cell>
          <cell r="N4802" t="str">
            <v>CHRL</v>
          </cell>
          <cell r="O4802" t="str">
            <v>NC</v>
          </cell>
          <cell r="P4802" t="str">
            <v>6305 CARMEL RD</v>
          </cell>
          <cell r="Q4802" t="str">
            <v>CHARLOTTE</v>
          </cell>
          <cell r="R4802" t="str">
            <v>28226-8246</v>
          </cell>
          <cell r="S4802">
            <v>7047245334</v>
          </cell>
          <cell r="T4802">
            <v>7047245334</v>
          </cell>
          <cell r="U4802" t="str">
            <v>Not assigned</v>
          </cell>
          <cell r="V4802" t="str">
            <v>PENNY K ARMSTRONG</v>
          </cell>
          <cell r="W4802" t="str">
            <v>PA2141</v>
          </cell>
          <cell r="X4802" t="str">
            <v>Manager Network Services</v>
          </cell>
          <cell r="Y4802" t="str">
            <v>PA2141@att.com</v>
          </cell>
          <cell r="Z4802" t="str">
            <v>6305 CARMEL RD</v>
          </cell>
          <cell r="AA4802" t="str">
            <v>NA</v>
          </cell>
          <cell r="AB4802" t="str">
            <v>CHARLOTTE</v>
          </cell>
          <cell r="AC4802" t="str">
            <v>NC</v>
          </cell>
          <cell r="AD4802">
            <v>9802050933</v>
          </cell>
          <cell r="AE4802" t="str">
            <v>MOORE, CHRISTY G</v>
          </cell>
          <cell r="AF4802" t="str">
            <v>CM4084</v>
          </cell>
          <cell r="AG4802" t="str">
            <v>Area Manager Network Services</v>
          </cell>
          <cell r="AH4802" t="str">
            <v>CM4084@att.com</v>
          </cell>
          <cell r="AI4802" t="str">
            <v>541 BRADFORD DR</v>
          </cell>
          <cell r="AJ4802">
            <v>608</v>
          </cell>
          <cell r="AK4802" t="str">
            <v>CHARLOTTE</v>
          </cell>
          <cell r="AL4802" t="str">
            <v>NC</v>
          </cell>
          <cell r="AM4802">
            <v>7043953499</v>
          </cell>
          <cell r="AN4802" t="str">
            <v>PADGETT, TOMMY K</v>
          </cell>
          <cell r="AO4802" t="str">
            <v>TP6203</v>
          </cell>
          <cell r="AP4802" t="str">
            <v>AVP Network Services</v>
          </cell>
          <cell r="AQ4802" t="str">
            <v>TP6203@att.com</v>
          </cell>
          <cell r="AR4802" t="str">
            <v>4100 SOUTHSTREAM BLVD</v>
          </cell>
          <cell r="AS4802" t="str">
            <v>0300A</v>
          </cell>
          <cell r="AT4802" t="str">
            <v>CHARLOTTE</v>
          </cell>
          <cell r="AU4802" t="str">
            <v>NC</v>
          </cell>
          <cell r="AV4802">
            <v>9043800534</v>
          </cell>
          <cell r="AW4802" t="str">
            <v>PA2141@att.com;CM4084@att.com;TP6203@att.com</v>
          </cell>
          <cell r="AY4802">
            <v>31</v>
          </cell>
        </row>
        <row r="4803">
          <cell r="A4803" t="str">
            <v>CA2127</v>
          </cell>
          <cell r="B4803">
            <v>360057</v>
          </cell>
          <cell r="C4803" t="str">
            <v>AULTMAN, CHARLES C</v>
          </cell>
          <cell r="D4803">
            <v>35470</v>
          </cell>
          <cell r="E4803" t="str">
            <v>CWA D3 BST Barg Unit - BST</v>
          </cell>
          <cell r="F4803" t="str">
            <v>RF</v>
          </cell>
          <cell r="G4803" t="str">
            <v>Active</v>
          </cell>
          <cell r="H4803" t="str">
            <v>SE WS 32</v>
          </cell>
          <cell r="I4803" t="str">
            <v>Facility Technician</v>
          </cell>
          <cell r="J4803" t="str">
            <v>BLKC0SB10</v>
          </cell>
          <cell r="K4803" t="str">
            <v>AT&amp;T TECHNOLOGY OPERATIONS</v>
          </cell>
          <cell r="L4803" t="str">
            <v>A1</v>
          </cell>
          <cell r="M4803" t="str">
            <v>9D654</v>
          </cell>
          <cell r="N4803" t="str">
            <v>CLMA</v>
          </cell>
          <cell r="O4803" t="str">
            <v>SC</v>
          </cell>
          <cell r="P4803" t="str">
            <v>2100 CHARLESTON HWY</v>
          </cell>
          <cell r="Q4803" t="str">
            <v>CAYCE</v>
          </cell>
          <cell r="R4803" t="str">
            <v>29033-1604</v>
          </cell>
          <cell r="S4803">
            <v>8033480747</v>
          </cell>
          <cell r="T4803">
            <v>8033480747</v>
          </cell>
          <cell r="U4803">
            <v>8033480747</v>
          </cell>
          <cell r="V4803" t="str">
            <v>MICHAEL B MCLEAN</v>
          </cell>
          <cell r="W4803" t="str">
            <v>MM0103</v>
          </cell>
          <cell r="X4803" t="str">
            <v>Mgr Construction &amp; Engrg+</v>
          </cell>
          <cell r="Y4803" t="str">
            <v>MM0103@att.com</v>
          </cell>
          <cell r="Z4803" t="str">
            <v>2100 CHARLESTON HWY</v>
          </cell>
          <cell r="AA4803" t="str">
            <v>N/A</v>
          </cell>
          <cell r="AB4803" t="str">
            <v>CAYCE</v>
          </cell>
          <cell r="AC4803" t="str">
            <v>SC</v>
          </cell>
          <cell r="AD4803">
            <v>8037394785</v>
          </cell>
          <cell r="AE4803" t="str">
            <v>STRIPLING, LONNIE B</v>
          </cell>
          <cell r="AF4803" t="str">
            <v>SS3455</v>
          </cell>
          <cell r="AG4803" t="str">
            <v>Area Mgr Construction &amp; Engrg+</v>
          </cell>
          <cell r="AH4803" t="str">
            <v>SS3455@att.com</v>
          </cell>
          <cell r="AI4803" t="str">
            <v>3737 HOWARD CIR</v>
          </cell>
          <cell r="AJ4803">
            <v>203</v>
          </cell>
          <cell r="AK4803" t="str">
            <v>COLUMBIA</v>
          </cell>
          <cell r="AL4803" t="str">
            <v>SC</v>
          </cell>
          <cell r="AM4803">
            <v>8037311317</v>
          </cell>
          <cell r="AN4803" t="str">
            <v>MARLIN, KENNETH W</v>
          </cell>
          <cell r="AO4803" t="str">
            <v>KM4683</v>
          </cell>
          <cell r="AP4803" t="str">
            <v>Director Access-Construction &amp; Engrg+</v>
          </cell>
          <cell r="AQ4803" t="str">
            <v>KM4683@att.com</v>
          </cell>
          <cell r="AR4803" t="str">
            <v>95 CHASTAIN RD NW</v>
          </cell>
          <cell r="AS4803" t="str">
            <v>SUITE 210</v>
          </cell>
          <cell r="AT4803" t="str">
            <v>KENNESAW</v>
          </cell>
          <cell r="AU4803" t="str">
            <v>GA</v>
          </cell>
          <cell r="AV4803">
            <v>7707957567</v>
          </cell>
          <cell r="AW4803" t="str">
            <v>MM0103@att.com;SS3455@att.com;KM4683@att.com</v>
          </cell>
          <cell r="AY4803" t="str">
            <v>32</v>
          </cell>
        </row>
        <row r="4804">
          <cell r="A4804" t="str">
            <v>KM7166</v>
          </cell>
          <cell r="B4804">
            <v>360065</v>
          </cell>
          <cell r="C4804" t="str">
            <v>MILLER, KELVIN</v>
          </cell>
          <cell r="D4804">
            <v>36654</v>
          </cell>
          <cell r="E4804" t="str">
            <v>CWA D3 BST Barg Unit - BST</v>
          </cell>
          <cell r="F4804" t="str">
            <v>RF</v>
          </cell>
          <cell r="G4804" t="str">
            <v>Active</v>
          </cell>
          <cell r="H4804" t="str">
            <v>10/IY</v>
          </cell>
          <cell r="I4804" t="str">
            <v>Outside Plant Technician</v>
          </cell>
          <cell r="J4804" t="str">
            <v>BLKC0SB20</v>
          </cell>
          <cell r="K4804" t="str">
            <v>AT&amp;T TECHNOLOGY OPERATIONS</v>
          </cell>
          <cell r="L4804" t="str">
            <v>A1</v>
          </cell>
          <cell r="M4804">
            <v>90727</v>
          </cell>
          <cell r="N4804" t="str">
            <v>CLMA</v>
          </cell>
          <cell r="O4804" t="str">
            <v>SC</v>
          </cell>
          <cell r="P4804" t="str">
            <v>3737 HOWARD CIR</v>
          </cell>
          <cell r="Q4804" t="str">
            <v>COLUMBIA</v>
          </cell>
          <cell r="R4804" t="str">
            <v>29210-4638</v>
          </cell>
          <cell r="S4804">
            <v>8647068670</v>
          </cell>
          <cell r="T4804">
            <v>8647068670</v>
          </cell>
          <cell r="U4804">
            <v>8647068670</v>
          </cell>
          <cell r="V4804" t="str">
            <v>ADAM R FOURNIER</v>
          </cell>
          <cell r="W4804" t="str">
            <v>AF8025</v>
          </cell>
          <cell r="X4804" t="str">
            <v>Mgr Construction &amp; Engrg+</v>
          </cell>
          <cell r="Y4804" t="str">
            <v>AF8025@att.com</v>
          </cell>
          <cell r="Z4804" t="str">
            <v>3737 HOWARD CIR</v>
          </cell>
          <cell r="AA4804" t="str">
            <v>#</v>
          </cell>
          <cell r="AB4804" t="str">
            <v>COLUMBIA</v>
          </cell>
          <cell r="AC4804" t="str">
            <v>SC</v>
          </cell>
          <cell r="AD4804">
            <v>8037722818</v>
          </cell>
          <cell r="AE4804" t="str">
            <v>STRIPLING, LONNIE B</v>
          </cell>
          <cell r="AF4804" t="str">
            <v>SS3455</v>
          </cell>
          <cell r="AG4804" t="str">
            <v>Area Mgr Construction &amp; Engrg+</v>
          </cell>
          <cell r="AH4804" t="str">
            <v>SS3455@att.com</v>
          </cell>
          <cell r="AI4804" t="str">
            <v>3737 HOWARD CIR</v>
          </cell>
          <cell r="AJ4804">
            <v>203</v>
          </cell>
          <cell r="AK4804" t="str">
            <v>COLUMBIA</v>
          </cell>
          <cell r="AL4804" t="str">
            <v>SC</v>
          </cell>
          <cell r="AM4804">
            <v>8037311317</v>
          </cell>
          <cell r="AN4804" t="str">
            <v>MARLIN, KENNETH W</v>
          </cell>
          <cell r="AO4804" t="str">
            <v>KM4683</v>
          </cell>
          <cell r="AP4804" t="str">
            <v>Director Access-Construction &amp; Engrg+</v>
          </cell>
          <cell r="AQ4804" t="str">
            <v>KM4683@att.com</v>
          </cell>
          <cell r="AR4804" t="str">
            <v>95 CHASTAIN RD NW</v>
          </cell>
          <cell r="AS4804" t="str">
            <v>SUITE 210</v>
          </cell>
          <cell r="AT4804" t="str">
            <v>KENNESAW</v>
          </cell>
          <cell r="AU4804" t="str">
            <v>GA</v>
          </cell>
          <cell r="AV4804">
            <v>7707957567</v>
          </cell>
          <cell r="AW4804" t="str">
            <v>AF8025@att.com;SS3455@att.com;KM4683@att.com</v>
          </cell>
          <cell r="AY4804">
            <v>31</v>
          </cell>
        </row>
        <row r="4805">
          <cell r="A4805" t="str">
            <v>KP8842</v>
          </cell>
          <cell r="B4805">
            <v>360069</v>
          </cell>
          <cell r="C4805" t="str">
            <v>PIERCE, KEVIN W</v>
          </cell>
          <cell r="D4805">
            <v>35636</v>
          </cell>
          <cell r="E4805" t="str">
            <v>CWA D3 BST Barg Unit - BST</v>
          </cell>
          <cell r="F4805" t="str">
            <v>RF</v>
          </cell>
          <cell r="G4805" t="str">
            <v>Active</v>
          </cell>
          <cell r="H4805" t="str">
            <v>SE WS 32</v>
          </cell>
          <cell r="I4805" t="str">
            <v>Facility Technician</v>
          </cell>
          <cell r="J4805" t="str">
            <v>BLKC0CD30</v>
          </cell>
          <cell r="K4805" t="str">
            <v>AT&amp;T TECHNOLOGY OPERATIONS</v>
          </cell>
          <cell r="L4805" t="str">
            <v>A1</v>
          </cell>
          <cell r="M4805">
            <v>91437</v>
          </cell>
          <cell r="N4805" t="str">
            <v>FLRN</v>
          </cell>
          <cell r="O4805" t="str">
            <v>SC</v>
          </cell>
          <cell r="P4805" t="str">
            <v>1603 W EVANS ST</v>
          </cell>
          <cell r="Q4805" t="str">
            <v>FLORENCE</v>
          </cell>
          <cell r="R4805" t="str">
            <v>29501-3329</v>
          </cell>
          <cell r="S4805">
            <v>8436673848</v>
          </cell>
          <cell r="T4805">
            <v>8436172394</v>
          </cell>
          <cell r="U4805">
            <v>8436172394</v>
          </cell>
          <cell r="V4805" t="str">
            <v>CHAD E HOOD</v>
          </cell>
          <cell r="W4805" t="str">
            <v>CH5939</v>
          </cell>
          <cell r="X4805" t="str">
            <v>Mgr Construction &amp; Engrg+</v>
          </cell>
          <cell r="Y4805" t="str">
            <v>CH5939@att.com</v>
          </cell>
          <cell r="Z4805" t="str">
            <v>1603 W EVANS ST</v>
          </cell>
          <cell r="AA4805" t="str">
            <v>N/A</v>
          </cell>
          <cell r="AB4805" t="str">
            <v>FLORENCE</v>
          </cell>
          <cell r="AC4805" t="str">
            <v>SC</v>
          </cell>
          <cell r="AD4805">
            <v>8436673848</v>
          </cell>
          <cell r="AE4805" t="str">
            <v>LAWRENCE, DONALD</v>
          </cell>
          <cell r="AF4805" t="str">
            <v>DL4256</v>
          </cell>
          <cell r="AG4805" t="str">
            <v>Area Mgr Construction &amp; Engrg+</v>
          </cell>
          <cell r="AH4805" t="str">
            <v>DL4256@att.com</v>
          </cell>
          <cell r="AI4805" t="str">
            <v>7520 REBA DR</v>
          </cell>
          <cell r="AJ4805" t="str">
            <v>N/A</v>
          </cell>
          <cell r="AK4805" t="str">
            <v>RALEIGH</v>
          </cell>
          <cell r="AL4805" t="str">
            <v>NC</v>
          </cell>
          <cell r="AM4805">
            <v>9198789142</v>
          </cell>
          <cell r="AN4805" t="str">
            <v>WIGGIN, MICHAEL B</v>
          </cell>
          <cell r="AO4805" t="str">
            <v>MW6074</v>
          </cell>
          <cell r="AP4805" t="str">
            <v>Director Access-Construction &amp; Engrg+</v>
          </cell>
          <cell r="AQ4805" t="str">
            <v>MW6074@att.com</v>
          </cell>
          <cell r="AR4805" t="str">
            <v>100 S EUGENE ST</v>
          </cell>
          <cell r="AS4805" t="str">
            <v>C&amp;E DIRECTOR'S OFFICE</v>
          </cell>
          <cell r="AT4805" t="str">
            <v>GREENSBORO</v>
          </cell>
          <cell r="AU4805" t="str">
            <v>NC</v>
          </cell>
          <cell r="AV4805">
            <v>3363333380</v>
          </cell>
          <cell r="AW4805" t="str">
            <v>CH5939@att.com;DL4256@att.com;MW6074@att.com</v>
          </cell>
          <cell r="AY4805" t="str">
            <v>32</v>
          </cell>
        </row>
        <row r="4806">
          <cell r="A4806" t="str">
            <v>KG5619</v>
          </cell>
          <cell r="B4806">
            <v>360075</v>
          </cell>
          <cell r="C4806" t="str">
            <v>COOPER, KELLI G</v>
          </cell>
          <cell r="D4806">
            <v>37752</v>
          </cell>
          <cell r="E4806" t="str">
            <v>CWA D3 BST Barg Unit - SBCSI</v>
          </cell>
          <cell r="F4806" t="str">
            <v>RF</v>
          </cell>
          <cell r="G4806" t="str">
            <v>Active</v>
          </cell>
          <cell r="H4806" t="str">
            <v>SE WS 21</v>
          </cell>
          <cell r="I4806" t="str">
            <v>Communications Assistant</v>
          </cell>
          <cell r="J4806" t="str">
            <v>EYN211000</v>
          </cell>
          <cell r="K4806" t="str">
            <v>NETWORK CLOUD &amp; INFRASTRUCTURE</v>
          </cell>
          <cell r="L4806" t="str">
            <v>B1</v>
          </cell>
          <cell r="M4806">
            <v>98253</v>
          </cell>
          <cell r="N4806" t="str">
            <v>CLMA</v>
          </cell>
          <cell r="O4806" t="str">
            <v>SC</v>
          </cell>
          <cell r="P4806" t="str">
            <v>1600 WILLIAMS ST</v>
          </cell>
          <cell r="Q4806" t="str">
            <v>COLUMBIA</v>
          </cell>
          <cell r="R4806" t="str">
            <v>29201-2220</v>
          </cell>
          <cell r="S4806">
            <v>8884602430</v>
          </cell>
          <cell r="T4806" t="str">
            <v>Not assigned</v>
          </cell>
          <cell r="U4806">
            <v>8034195095</v>
          </cell>
          <cell r="V4806" t="str">
            <v>SHONDA S HOLLEY</v>
          </cell>
          <cell r="W4806" t="str">
            <v>SH0859</v>
          </cell>
          <cell r="X4806" t="str">
            <v>Supervisor-Technology</v>
          </cell>
          <cell r="Y4806" t="str">
            <v>SH0859@att.com</v>
          </cell>
          <cell r="Z4806" t="str">
            <v>1600 WILLIAMS ST</v>
          </cell>
          <cell r="AA4806" t="str">
            <v>RM 2200</v>
          </cell>
          <cell r="AB4806" t="str">
            <v>COLUMBIA</v>
          </cell>
          <cell r="AC4806" t="str">
            <v>SC</v>
          </cell>
          <cell r="AD4806">
            <v>8034012498</v>
          </cell>
          <cell r="AE4806" t="str">
            <v>LOVE, RICHARD S</v>
          </cell>
          <cell r="AF4806" t="str">
            <v>RL9967</v>
          </cell>
          <cell r="AG4806" t="str">
            <v>Area Mgr Network Ops Ctr</v>
          </cell>
          <cell r="AH4806" t="str">
            <v>RL9967@att.com</v>
          </cell>
          <cell r="AI4806" t="str">
            <v>1600 WILLIAMS ST</v>
          </cell>
          <cell r="AJ4806">
            <v>2220</v>
          </cell>
          <cell r="AK4806" t="str">
            <v>COLUMBIA</v>
          </cell>
          <cell r="AL4806" t="str">
            <v>SC</v>
          </cell>
          <cell r="AM4806">
            <v>8033431574</v>
          </cell>
          <cell r="AN4806" t="str">
            <v>WOLF, RUSSELL G</v>
          </cell>
          <cell r="AO4806" t="str">
            <v>RW0087</v>
          </cell>
          <cell r="AP4806" t="str">
            <v>Director Network Ops Centers</v>
          </cell>
          <cell r="AQ4806" t="str">
            <v>RW0087@att.com</v>
          </cell>
          <cell r="AR4806" t="str">
            <v>28 W615 FERRY RD</v>
          </cell>
          <cell r="AS4806" t="str">
            <v>A18</v>
          </cell>
          <cell r="AT4806" t="str">
            <v>WARRENVILLE</v>
          </cell>
          <cell r="AU4806" t="str">
            <v>IL</v>
          </cell>
          <cell r="AV4806">
            <v>6308363844</v>
          </cell>
          <cell r="AW4806" t="str">
            <v>SH0859@att.com;RL9967@att.com;RW0087@att.com</v>
          </cell>
          <cell r="AY4806" t="str">
            <v>21</v>
          </cell>
        </row>
        <row r="4807">
          <cell r="A4807" t="str">
            <v>IB0343</v>
          </cell>
          <cell r="B4807">
            <v>360090</v>
          </cell>
          <cell r="C4807" t="str">
            <v>BROWN, IRA D</v>
          </cell>
          <cell r="D4807">
            <v>43835</v>
          </cell>
          <cell r="E4807" t="str">
            <v>CWA D3 UO Barg Unit - BST</v>
          </cell>
          <cell r="F4807" t="str">
            <v>RF</v>
          </cell>
          <cell r="G4807" t="str">
            <v>Active</v>
          </cell>
          <cell r="H4807" t="str">
            <v>Utility Opertns 1B</v>
          </cell>
          <cell r="I4807" t="str">
            <v>Machine Operator</v>
          </cell>
          <cell r="J4807" t="str">
            <v>BLKW05M21</v>
          </cell>
          <cell r="K4807" t="str">
            <v>AT&amp;T FIELD OPERATIONS</v>
          </cell>
          <cell r="L4807" t="str">
            <v>A1</v>
          </cell>
          <cell r="M4807">
            <v>91139</v>
          </cell>
          <cell r="N4807" t="str">
            <v>CHTN</v>
          </cell>
          <cell r="O4807" t="str">
            <v>SC</v>
          </cell>
          <cell r="P4807" t="str">
            <v>1024 WAPPOO RD</v>
          </cell>
          <cell r="Q4807" t="str">
            <v>CHARLESTON</v>
          </cell>
          <cell r="R4807" t="str">
            <v>29407-5958</v>
          </cell>
          <cell r="S4807">
            <v>9999999999</v>
          </cell>
          <cell r="T4807" t="str">
            <v>Not assigned</v>
          </cell>
          <cell r="U4807" t="str">
            <v>Not assigned</v>
          </cell>
          <cell r="V4807" t="str">
            <v>WILLIAM ANDREWS</v>
          </cell>
          <cell r="W4807" t="str">
            <v>WA2043</v>
          </cell>
          <cell r="X4807" t="str">
            <v>Manager Network Services</v>
          </cell>
          <cell r="Y4807" t="str">
            <v>WA2043@att.com</v>
          </cell>
          <cell r="Z4807" t="str">
            <v>1024 WAPPOO RD</v>
          </cell>
          <cell r="AA4807" t="str">
            <v>NA</v>
          </cell>
          <cell r="AB4807" t="str">
            <v>CHARLESTON</v>
          </cell>
          <cell r="AC4807" t="str">
            <v>SC</v>
          </cell>
          <cell r="AD4807">
            <v>3172198912</v>
          </cell>
          <cell r="AE4807" t="str">
            <v>JACKSON, DEWIGHT</v>
          </cell>
          <cell r="AF4807" t="str">
            <v>DJ9147</v>
          </cell>
          <cell r="AG4807" t="str">
            <v>Area Manager Network Services</v>
          </cell>
          <cell r="AH4807" t="str">
            <v>DJ9147@att.com</v>
          </cell>
          <cell r="AI4807" t="str">
            <v>660 STATE ROAD 207</v>
          </cell>
          <cell r="AJ4807">
            <v>112</v>
          </cell>
          <cell r="AK4807" t="str">
            <v>ST AUGUSTINE</v>
          </cell>
          <cell r="AL4807" t="str">
            <v>FL</v>
          </cell>
          <cell r="AM4807">
            <v>3345316926</v>
          </cell>
          <cell r="AN4807" t="str">
            <v>WALL, CURTIS M</v>
          </cell>
          <cell r="AO4807" t="str">
            <v>CW8442</v>
          </cell>
          <cell r="AP4807" t="str">
            <v>Director Network Services</v>
          </cell>
          <cell r="AQ4807" t="str">
            <v>CW8442@att.com</v>
          </cell>
          <cell r="AR4807" t="str">
            <v>211 S AKARD ST</v>
          </cell>
          <cell r="AS4807" t="str">
            <v>FLR 20</v>
          </cell>
          <cell r="AT4807" t="str">
            <v>DALLAS</v>
          </cell>
          <cell r="AU4807" t="str">
            <v>TX</v>
          </cell>
          <cell r="AV4807">
            <v>4042185700</v>
          </cell>
          <cell r="AW4807" t="str">
            <v>WA2043@att.com;DJ9147@att.com;CW8442@att.com</v>
          </cell>
          <cell r="AY4807" t="str">
            <v>Utility Opertns 1B</v>
          </cell>
        </row>
        <row r="4808">
          <cell r="A4808" t="str">
            <v>CR4045</v>
          </cell>
          <cell r="B4808">
            <v>360092</v>
          </cell>
          <cell r="C4808" t="str">
            <v>RIDDLE, CHAD H</v>
          </cell>
          <cell r="D4808">
            <v>36164</v>
          </cell>
          <cell r="E4808" t="str">
            <v>CWA D3 BST Barg Unit - BST</v>
          </cell>
          <cell r="F4808" t="str">
            <v>RF</v>
          </cell>
          <cell r="G4808" t="str">
            <v>Active</v>
          </cell>
          <cell r="H4808" t="str">
            <v>SE WS 32</v>
          </cell>
          <cell r="I4808" t="str">
            <v>Electronic Technician</v>
          </cell>
          <cell r="J4808" t="str">
            <v>BLKY17C20</v>
          </cell>
          <cell r="K4808" t="str">
            <v>AT&amp;T FIELD OPERATIONS</v>
          </cell>
          <cell r="L4808" t="str">
            <v>A1</v>
          </cell>
          <cell r="M4808">
            <v>91308</v>
          </cell>
          <cell r="N4808" t="str">
            <v>GNVL</v>
          </cell>
          <cell r="O4808" t="str">
            <v>SC</v>
          </cell>
          <cell r="P4808" t="str">
            <v>218 COLLEGE ST</v>
          </cell>
          <cell r="Q4808" t="str">
            <v>GREENVILLE</v>
          </cell>
          <cell r="R4808" t="str">
            <v>29601-2013</v>
          </cell>
          <cell r="S4808">
            <v>8642981951</v>
          </cell>
          <cell r="T4808">
            <v>8649066724</v>
          </cell>
          <cell r="U4808">
            <v>8649066724</v>
          </cell>
          <cell r="V4808" t="str">
            <v>DWIGHT D BOLZ</v>
          </cell>
          <cell r="W4808" t="str">
            <v>DB0162</v>
          </cell>
          <cell r="X4808" t="str">
            <v>Manager Network Services</v>
          </cell>
          <cell r="Y4808" t="str">
            <v>DB0162@att.com</v>
          </cell>
          <cell r="Z4808" t="str">
            <v>715 N MAIN ST</v>
          </cell>
          <cell r="AA4808" t="str">
            <v>N/A</v>
          </cell>
          <cell r="AB4808" t="str">
            <v>ANDERSON</v>
          </cell>
          <cell r="AC4808" t="str">
            <v>SC</v>
          </cell>
          <cell r="AD4808">
            <v>8642981733</v>
          </cell>
          <cell r="AE4808" t="str">
            <v>TURNER, ANDY D</v>
          </cell>
          <cell r="AF4808" t="str">
            <v>AT0432</v>
          </cell>
          <cell r="AG4808" t="str">
            <v>Area Manager Network Services</v>
          </cell>
          <cell r="AH4808" t="str">
            <v>AT0432@att.com</v>
          </cell>
          <cell r="AI4808" t="str">
            <v>100 BELTON DR</v>
          </cell>
          <cell r="AJ4808">
            <v>114</v>
          </cell>
          <cell r="AK4808" t="str">
            <v>SPARTANBURG</v>
          </cell>
          <cell r="AL4808" t="str">
            <v>SC</v>
          </cell>
          <cell r="AM4808">
            <v>8645734108</v>
          </cell>
          <cell r="AN4808" t="str">
            <v>EDMONSON, ALAN R</v>
          </cell>
          <cell r="AO4808" t="str">
            <v>AE0313</v>
          </cell>
          <cell r="AP4808" t="str">
            <v>Director Network Services</v>
          </cell>
          <cell r="AQ4808" t="str">
            <v>AE0313@att.com</v>
          </cell>
          <cell r="AR4808" t="str">
            <v>787 CHERRY ST</v>
          </cell>
          <cell r="AS4808" t="str">
            <v>N/A</v>
          </cell>
          <cell r="AT4808" t="str">
            <v>MACON</v>
          </cell>
          <cell r="AU4808" t="str">
            <v>GA</v>
          </cell>
          <cell r="AV4808">
            <v>4787413312</v>
          </cell>
          <cell r="AW4808" t="str">
            <v>DB0162@att.com;AT0432@att.com;AE0313@att.com</v>
          </cell>
          <cell r="AY4808" t="str">
            <v>32</v>
          </cell>
        </row>
        <row r="4809">
          <cell r="A4809" t="str">
            <v>CB2700</v>
          </cell>
          <cell r="B4809">
            <v>360100</v>
          </cell>
          <cell r="C4809" t="str">
            <v>BENTON, CLYDE</v>
          </cell>
          <cell r="D4809">
            <v>36857</v>
          </cell>
          <cell r="E4809" t="str">
            <v>CWA D3 UO Barg Unit - BST</v>
          </cell>
          <cell r="F4809" t="str">
            <v>RF</v>
          </cell>
          <cell r="G4809" t="str">
            <v>Active</v>
          </cell>
          <cell r="H4809" t="str">
            <v>Utility Opertns 1B</v>
          </cell>
          <cell r="I4809" t="str">
            <v>Machine Operator</v>
          </cell>
          <cell r="J4809" t="str">
            <v>BLKW05M6B</v>
          </cell>
          <cell r="K4809" t="str">
            <v>AT&amp;T FIELD OPERATIONS</v>
          </cell>
          <cell r="L4809" t="str">
            <v>A1</v>
          </cell>
          <cell r="M4809">
            <v>91320</v>
          </cell>
          <cell r="N4809" t="str">
            <v>GNVL</v>
          </cell>
          <cell r="O4809" t="str">
            <v>SC</v>
          </cell>
          <cell r="P4809" t="str">
            <v>2 MARCAL ST</v>
          </cell>
          <cell r="Q4809" t="str">
            <v>GREENVILLE</v>
          </cell>
          <cell r="R4809" t="str">
            <v>29611-5229</v>
          </cell>
          <cell r="S4809">
            <v>8642980720</v>
          </cell>
          <cell r="T4809">
            <v>8438227215</v>
          </cell>
          <cell r="U4809" t="str">
            <v>Not assigned</v>
          </cell>
          <cell r="V4809" t="str">
            <v>CHRISTOPHER L WILKINS</v>
          </cell>
          <cell r="W4809" t="str">
            <v>CW730Y</v>
          </cell>
          <cell r="X4809" t="str">
            <v>Manager Network Services</v>
          </cell>
          <cell r="Y4809" t="str">
            <v>CW730Y@att.com</v>
          </cell>
          <cell r="Z4809" t="str">
            <v>2 MARCAL ST</v>
          </cell>
          <cell r="AA4809" t="str">
            <v>N/A</v>
          </cell>
          <cell r="AB4809" t="str">
            <v>GREENVILLE</v>
          </cell>
          <cell r="AC4809" t="str">
            <v>SC</v>
          </cell>
          <cell r="AD4809">
            <v>8649075232</v>
          </cell>
          <cell r="AE4809" t="str">
            <v>WALTERS, GRETCHEN E</v>
          </cell>
          <cell r="AF4809" t="str">
            <v>GW7319</v>
          </cell>
          <cell r="AG4809" t="str">
            <v>Area Manager Network Services</v>
          </cell>
          <cell r="AH4809" t="str">
            <v>GW7319@att.com</v>
          </cell>
          <cell r="AI4809" t="str">
            <v>1001 OLD EASLEY HWY</v>
          </cell>
          <cell r="AJ4809" t="str">
            <v>NA</v>
          </cell>
          <cell r="AK4809" t="str">
            <v>GREENVILLE</v>
          </cell>
          <cell r="AL4809" t="str">
            <v>SC</v>
          </cell>
          <cell r="AM4809">
            <v>2179724174</v>
          </cell>
          <cell r="AN4809" t="str">
            <v>WALL, CURTIS M</v>
          </cell>
          <cell r="AO4809" t="str">
            <v>CW8442</v>
          </cell>
          <cell r="AP4809" t="str">
            <v>Director Network Services</v>
          </cell>
          <cell r="AQ4809" t="str">
            <v>CW8442@att.com</v>
          </cell>
          <cell r="AR4809" t="str">
            <v>211 S AKARD ST</v>
          </cell>
          <cell r="AS4809" t="str">
            <v>FLR 20</v>
          </cell>
          <cell r="AT4809" t="str">
            <v>DALLAS</v>
          </cell>
          <cell r="AU4809" t="str">
            <v>TX</v>
          </cell>
          <cell r="AV4809">
            <v>4042185700</v>
          </cell>
          <cell r="AW4809" t="str">
            <v>CW730Y@att.com;GW7319@att.com;CW8442@att.com</v>
          </cell>
          <cell r="AY4809" t="str">
            <v>Utility Opertns 1B</v>
          </cell>
        </row>
        <row r="4810">
          <cell r="A4810" t="str">
            <v>DC1150</v>
          </cell>
          <cell r="B4810">
            <v>360101</v>
          </cell>
          <cell r="C4810" t="str">
            <v>CORMIER, DOUGLAS R</v>
          </cell>
          <cell r="D4810">
            <v>38159</v>
          </cell>
          <cell r="E4810" t="str">
            <v>CWA D3 BST Barg Unit - BST</v>
          </cell>
          <cell r="F4810" t="str">
            <v>RF</v>
          </cell>
          <cell r="G4810" t="str">
            <v>Active</v>
          </cell>
          <cell r="H4810" t="str">
            <v>10/IY</v>
          </cell>
          <cell r="I4810" t="str">
            <v>Services Technician</v>
          </cell>
          <cell r="J4810" t="str">
            <v>BLKY11J10</v>
          </cell>
          <cell r="K4810" t="str">
            <v>AT&amp;T FIELD OPERATIONS</v>
          </cell>
          <cell r="L4810" t="str">
            <v>A1</v>
          </cell>
          <cell r="M4810">
            <v>90021</v>
          </cell>
          <cell r="N4810" t="str">
            <v>CMDN</v>
          </cell>
          <cell r="O4810" t="str">
            <v>SC</v>
          </cell>
          <cell r="P4810" t="str">
            <v>1300 CATAWBA CT</v>
          </cell>
          <cell r="Q4810" t="str">
            <v>CAMDEN</v>
          </cell>
          <cell r="R4810" t="str">
            <v>29020-3602</v>
          </cell>
          <cell r="S4810">
            <v>8037394770</v>
          </cell>
          <cell r="T4810">
            <v>8033481261</v>
          </cell>
          <cell r="U4810">
            <v>8035185703</v>
          </cell>
          <cell r="V4810" t="str">
            <v>DAVID B BOOTH</v>
          </cell>
          <cell r="W4810" t="str">
            <v>DB0112</v>
          </cell>
          <cell r="X4810" t="str">
            <v>Manager Network Services</v>
          </cell>
          <cell r="Y4810" t="str">
            <v>DB0112@att.com</v>
          </cell>
          <cell r="Z4810" t="str">
            <v>2100 CHARLESTON HWY</v>
          </cell>
          <cell r="AA4810" t="str">
            <v>1ST FLR</v>
          </cell>
          <cell r="AB4810" t="str">
            <v>CAYCE</v>
          </cell>
          <cell r="AC4810" t="str">
            <v>SC</v>
          </cell>
          <cell r="AD4810">
            <v>8037394770</v>
          </cell>
          <cell r="AE4810" t="str">
            <v>DENNIS, EDDIE</v>
          </cell>
          <cell r="AF4810" t="str">
            <v>ED7146</v>
          </cell>
          <cell r="AG4810" t="str">
            <v>Area Manager Network Services</v>
          </cell>
          <cell r="AH4810" t="str">
            <v>ED7146@att.com</v>
          </cell>
          <cell r="AI4810" t="str">
            <v>324 MARLBORO ST NE</v>
          </cell>
          <cell r="AJ4810" t="str">
            <v>1ST FLOOR</v>
          </cell>
          <cell r="AK4810" t="str">
            <v>AIKEN</v>
          </cell>
          <cell r="AL4810" t="str">
            <v>SC</v>
          </cell>
          <cell r="AM4810">
            <v>8036434362</v>
          </cell>
          <cell r="AN4810" t="str">
            <v>EDMONSON, ALAN R</v>
          </cell>
          <cell r="AO4810" t="str">
            <v>AE0313</v>
          </cell>
          <cell r="AP4810" t="str">
            <v>Director Network Services</v>
          </cell>
          <cell r="AQ4810" t="str">
            <v>AE0313@att.com</v>
          </cell>
          <cell r="AR4810" t="str">
            <v>787 CHERRY ST</v>
          </cell>
          <cell r="AS4810" t="str">
            <v>N/A</v>
          </cell>
          <cell r="AT4810" t="str">
            <v>MACON</v>
          </cell>
          <cell r="AU4810" t="str">
            <v>GA</v>
          </cell>
          <cell r="AV4810">
            <v>4787413312</v>
          </cell>
          <cell r="AW4810" t="str">
            <v>DB0112@att.com;ED7146@att.com;AE0313@att.com</v>
          </cell>
          <cell r="AY4810">
            <v>31</v>
          </cell>
        </row>
        <row r="4811">
          <cell r="A4811" t="str">
            <v>KN5683</v>
          </cell>
          <cell r="B4811">
            <v>360105</v>
          </cell>
          <cell r="C4811" t="str">
            <v>NELSON, KATHLENE</v>
          </cell>
          <cell r="D4811">
            <v>37873</v>
          </cell>
          <cell r="E4811" t="str">
            <v>CWA D3 BST Barg Unit - BST</v>
          </cell>
          <cell r="F4811" t="str">
            <v>RF</v>
          </cell>
          <cell r="G4811" t="str">
            <v>Active</v>
          </cell>
          <cell r="H4811" t="str">
            <v>SE WS 27</v>
          </cell>
          <cell r="I4811" t="str">
            <v>Sales Associate</v>
          </cell>
          <cell r="J4811" t="str">
            <v>BLDQ40521</v>
          </cell>
          <cell r="K4811" t="str">
            <v>AT&amp;T DIGITAL, RETAIL &amp; CARE</v>
          </cell>
          <cell r="L4811" t="str">
            <v>B1</v>
          </cell>
          <cell r="M4811">
            <v>98247</v>
          </cell>
          <cell r="N4811" t="str">
            <v>CHRL</v>
          </cell>
          <cell r="O4811" t="str">
            <v>NC</v>
          </cell>
          <cell r="P4811" t="str">
            <v>4100 SOUTHSTREAM BLVD</v>
          </cell>
          <cell r="Q4811" t="str">
            <v>CHARLOTTE</v>
          </cell>
          <cell r="R4811" t="str">
            <v>28217-4504</v>
          </cell>
          <cell r="S4811">
            <v>7044245359</v>
          </cell>
          <cell r="T4811" t="str">
            <v>Not assigned</v>
          </cell>
          <cell r="U4811">
            <v>8433649713</v>
          </cell>
          <cell r="V4811" t="str">
            <v>TERESA W MARTIN</v>
          </cell>
          <cell r="W4811" t="str">
            <v>TM1649</v>
          </cell>
          <cell r="X4811" t="str">
            <v>Center Sls Mgr- Acquisition</v>
          </cell>
          <cell r="Y4811" t="str">
            <v>TM1649@att.com</v>
          </cell>
          <cell r="Z4811" t="str">
            <v>4100 SOUTHSTREAM BLVD</v>
          </cell>
          <cell r="AA4811">
            <v>260</v>
          </cell>
          <cell r="AB4811" t="str">
            <v>CHARLOTTE</v>
          </cell>
          <cell r="AC4811" t="str">
            <v>NC</v>
          </cell>
          <cell r="AD4811">
            <v>7044245261</v>
          </cell>
          <cell r="AE4811" t="str">
            <v>SOLIZ, JUAN MANUEL</v>
          </cell>
          <cell r="AF4811" t="str">
            <v>JS0568</v>
          </cell>
          <cell r="AG4811" t="str">
            <v>General Manager- Acquisition</v>
          </cell>
          <cell r="AH4811" t="str">
            <v>JS0568@att.com</v>
          </cell>
          <cell r="AI4811" t="str">
            <v>221 N ROCKWELL AVE</v>
          </cell>
          <cell r="AJ4811" t="str">
            <v>01-102</v>
          </cell>
          <cell r="AK4811" t="str">
            <v>OKLAHOMA CITY</v>
          </cell>
          <cell r="AL4811" t="str">
            <v>OK</v>
          </cell>
          <cell r="AM4811">
            <v>4054265452</v>
          </cell>
          <cell r="AN4811" t="str">
            <v>GARCIA, JODY C</v>
          </cell>
          <cell r="AO4811" t="str">
            <v>JG1819</v>
          </cell>
          <cell r="AP4811" t="str">
            <v>VP-Customer Service</v>
          </cell>
          <cell r="AQ4811" t="str">
            <v>JG1819@att.com</v>
          </cell>
          <cell r="AR4811" t="str">
            <v>111 3RD ST NW</v>
          </cell>
          <cell r="AS4811" t="str">
            <v>FL 4</v>
          </cell>
          <cell r="AT4811" t="str">
            <v>ALBUQUERQUE</v>
          </cell>
          <cell r="AU4811" t="str">
            <v>NM</v>
          </cell>
          <cell r="AV4811">
            <v>9258237474</v>
          </cell>
          <cell r="AW4811" t="str">
            <v>TM1649@att.com;JS0568@att.com;JG1819@att.com</v>
          </cell>
          <cell r="AY4811" t="str">
            <v>27</v>
          </cell>
        </row>
        <row r="4812">
          <cell r="A4812" t="str">
            <v>TS3120</v>
          </cell>
          <cell r="B4812">
            <v>360114</v>
          </cell>
          <cell r="C4812" t="str">
            <v>SIMPSON, THOMAS A</v>
          </cell>
          <cell r="D4812">
            <v>35380</v>
          </cell>
          <cell r="E4812" t="str">
            <v>CWA D3 BST Barg Unit - BST</v>
          </cell>
          <cell r="F4812" t="str">
            <v>RF</v>
          </cell>
          <cell r="G4812" t="str">
            <v>Active</v>
          </cell>
          <cell r="H4812" t="str">
            <v>SE WS 32</v>
          </cell>
          <cell r="I4812" t="str">
            <v>Digital Technician</v>
          </cell>
          <cell r="J4812" t="str">
            <v>BLNR25Z40</v>
          </cell>
          <cell r="K4812" t="str">
            <v>AT&amp;T FIELD OPERATIONS</v>
          </cell>
          <cell r="L4812" t="str">
            <v>A1</v>
          </cell>
          <cell r="M4812">
            <v>11603</v>
          </cell>
          <cell r="N4812" t="str">
            <v>ALCY</v>
          </cell>
          <cell r="O4812" t="str">
            <v>AL</v>
          </cell>
          <cell r="P4812" t="str">
            <v>210 CHURCH ST</v>
          </cell>
          <cell r="Q4812" t="str">
            <v>ALEXANDER CITY</v>
          </cell>
          <cell r="R4812" t="str">
            <v>35010-2516</v>
          </cell>
          <cell r="S4812">
            <v>3342721899</v>
          </cell>
          <cell r="T4812">
            <v>2563072584</v>
          </cell>
          <cell r="U4812">
            <v>2562153400</v>
          </cell>
          <cell r="V4812" t="str">
            <v>DONALD P TAUNTON</v>
          </cell>
          <cell r="W4812" t="str">
            <v>DT7916</v>
          </cell>
          <cell r="X4812" t="str">
            <v>Manager Network Services</v>
          </cell>
          <cell r="Y4812" t="str">
            <v>DT7916@att.com</v>
          </cell>
          <cell r="Z4812" t="str">
            <v>1912 AIRPORT BLVD</v>
          </cell>
          <cell r="AA4812" t="str">
            <v>1ST FLR</v>
          </cell>
          <cell r="AB4812" t="str">
            <v>ALEXANDER CITY</v>
          </cell>
          <cell r="AC4812" t="str">
            <v>AL</v>
          </cell>
          <cell r="AD4812">
            <v>2563299399</v>
          </cell>
          <cell r="AE4812" t="str">
            <v>SMITH, STEVEN K</v>
          </cell>
          <cell r="AF4812" t="str">
            <v>KS2366</v>
          </cell>
          <cell r="AG4812" t="str">
            <v>Area Manager Network Services</v>
          </cell>
          <cell r="AH4812" t="str">
            <v>KS2366@att.com</v>
          </cell>
          <cell r="AI4812" t="str">
            <v>1912 AIRPORT BLVD</v>
          </cell>
          <cell r="AJ4812" t="str">
            <v>N/A</v>
          </cell>
          <cell r="AK4812" t="str">
            <v>ALEXANDER CITY</v>
          </cell>
          <cell r="AL4812" t="str">
            <v>AL</v>
          </cell>
          <cell r="AM4812">
            <v>2563299693</v>
          </cell>
          <cell r="AN4812" t="str">
            <v>GRANT, HARRY</v>
          </cell>
          <cell r="AO4812" t="str">
            <v>HG2554</v>
          </cell>
          <cell r="AP4812" t="str">
            <v>Director Network Services</v>
          </cell>
          <cell r="AQ4812" t="str">
            <v>HG2554@att.com</v>
          </cell>
          <cell r="AR4812" t="str">
            <v>629 W 5TH ST</v>
          </cell>
          <cell r="AS4812" t="str">
            <v>RM 164K</v>
          </cell>
          <cell r="AT4812" t="str">
            <v>WINSTON SALEM</v>
          </cell>
          <cell r="AU4812" t="str">
            <v>NC</v>
          </cell>
          <cell r="AV4812">
            <v>3363910161</v>
          </cell>
          <cell r="AW4812" t="str">
            <v>DT7916@att.com;KS2366@att.com;HG2554@att.com</v>
          </cell>
          <cell r="AY4812" t="str">
            <v>32</v>
          </cell>
        </row>
        <row r="4813">
          <cell r="A4813" t="str">
            <v>MN5715</v>
          </cell>
          <cell r="B4813">
            <v>360121</v>
          </cell>
          <cell r="C4813" t="str">
            <v>NIX, MICHAEL C</v>
          </cell>
          <cell r="D4813">
            <v>37942</v>
          </cell>
          <cell r="E4813" t="str">
            <v>CWA D3 BST Barg Unit - BST</v>
          </cell>
          <cell r="F4813" t="str">
            <v>RF</v>
          </cell>
          <cell r="G4813" t="str">
            <v>Active</v>
          </cell>
          <cell r="H4813" t="str">
            <v>SE WS 25</v>
          </cell>
          <cell r="I4813" t="str">
            <v>Material Service Coordinator</v>
          </cell>
          <cell r="J4813" t="str">
            <v>BLNR14L40</v>
          </cell>
          <cell r="K4813" t="str">
            <v>AT&amp;T FIELD OPERATIONS</v>
          </cell>
          <cell r="L4813" t="str">
            <v>A1</v>
          </cell>
          <cell r="M4813">
            <v>91814</v>
          </cell>
          <cell r="N4813" t="str">
            <v>GNVL</v>
          </cell>
          <cell r="O4813" t="str">
            <v>SC</v>
          </cell>
          <cell r="P4813" t="str">
            <v>1001 OLD EASLEY HWY</v>
          </cell>
          <cell r="Q4813" t="str">
            <v>GREENVILLE</v>
          </cell>
          <cell r="R4813" t="str">
            <v>29611-6530</v>
          </cell>
          <cell r="S4813">
            <v>8649071224</v>
          </cell>
          <cell r="T4813">
            <v>8649071224</v>
          </cell>
          <cell r="U4813">
            <v>8643497085</v>
          </cell>
          <cell r="V4813" t="str">
            <v>MICHELLE ALEXANDER</v>
          </cell>
          <cell r="W4813" t="str">
            <v>MA3859</v>
          </cell>
          <cell r="X4813" t="str">
            <v>Manager Logistics</v>
          </cell>
          <cell r="Y4813" t="str">
            <v>MA3859@att.com</v>
          </cell>
          <cell r="Z4813" t="str">
            <v>3737 HOWARD CIR</v>
          </cell>
          <cell r="AA4813">
            <v>101</v>
          </cell>
          <cell r="AB4813" t="str">
            <v>COLUMBIA</v>
          </cell>
          <cell r="AC4813" t="str">
            <v>SC</v>
          </cell>
          <cell r="AD4813">
            <v>7043405118</v>
          </cell>
          <cell r="AE4813" t="str">
            <v>SMITH, KENNETH B</v>
          </cell>
          <cell r="AF4813" t="str">
            <v>KS1476</v>
          </cell>
          <cell r="AG4813" t="str">
            <v>Area Mgr Ntwk Process &amp; Quality</v>
          </cell>
          <cell r="AH4813" t="str">
            <v>KS1476@att.com</v>
          </cell>
          <cell r="AI4813" t="str">
            <v>705 E WILDLIFE PKWY - STE 125</v>
          </cell>
          <cell r="AJ4813" t="str">
            <v>FLR 1</v>
          </cell>
          <cell r="AK4813" t="str">
            <v>GRAND PRAIRIE</v>
          </cell>
          <cell r="AL4813" t="str">
            <v>TX</v>
          </cell>
          <cell r="AM4813">
            <v>2147436458</v>
          </cell>
          <cell r="AN4813" t="str">
            <v>BROOKS, ROBERT B</v>
          </cell>
          <cell r="AO4813" t="str">
            <v>RB165A</v>
          </cell>
          <cell r="AP4813" t="str">
            <v>Director Network Services</v>
          </cell>
          <cell r="AQ4813" t="str">
            <v>RB165A@att.com</v>
          </cell>
          <cell r="AR4813" t="str">
            <v>5501 ALLIANCE GATEWAY FWY</v>
          </cell>
          <cell r="AS4813" t="str">
            <v>1ST FLR</v>
          </cell>
          <cell r="AT4813" t="str">
            <v>FORT WORTH</v>
          </cell>
          <cell r="AU4813" t="str">
            <v>TX</v>
          </cell>
          <cell r="AV4813">
            <v>9492939339</v>
          </cell>
          <cell r="AW4813" t="str">
            <v>MA3859@att.com;KS1476@att.com;RB165A@att.com</v>
          </cell>
          <cell r="AY4813" t="str">
            <v>25</v>
          </cell>
        </row>
        <row r="4814">
          <cell r="A4814" t="str">
            <v>CJ3458</v>
          </cell>
          <cell r="B4814">
            <v>360126</v>
          </cell>
          <cell r="C4814" t="str">
            <v>JONES, CHARLES T</v>
          </cell>
          <cell r="D4814">
            <v>36538</v>
          </cell>
          <cell r="E4814" t="str">
            <v>CWA D3 BST Barg Unit - BST</v>
          </cell>
          <cell r="F4814" t="str">
            <v>RF</v>
          </cell>
          <cell r="G4814" t="str">
            <v>Active</v>
          </cell>
          <cell r="H4814" t="str">
            <v>SE WS 32</v>
          </cell>
          <cell r="I4814" t="str">
            <v>Facility Technician</v>
          </cell>
          <cell r="J4814" t="str">
            <v>BLNE23J60</v>
          </cell>
          <cell r="K4814" t="str">
            <v>AT&amp;T FIELD OPERATIONS</v>
          </cell>
          <cell r="L4814" t="str">
            <v>A1</v>
          </cell>
          <cell r="M4814">
            <v>72119</v>
          </cell>
          <cell r="N4814" t="str">
            <v>JCSN</v>
          </cell>
          <cell r="O4814" t="str">
            <v>MS</v>
          </cell>
          <cell r="P4814" t="str">
            <v>4360 OLD BRANDON RD</v>
          </cell>
          <cell r="Q4814" t="str">
            <v>PEARL</v>
          </cell>
          <cell r="R4814" t="str">
            <v>39208-3013</v>
          </cell>
          <cell r="S4814">
            <v>6019399002</v>
          </cell>
          <cell r="T4814">
            <v>6012141130</v>
          </cell>
          <cell r="U4814">
            <v>6018989686</v>
          </cell>
          <cell r="V4814" t="str">
            <v>SCOTT NELSON</v>
          </cell>
          <cell r="W4814" t="str">
            <v>SN6433</v>
          </cell>
          <cell r="X4814" t="str">
            <v>Manager Network Services</v>
          </cell>
          <cell r="Y4814" t="str">
            <v>SN6433@att.com</v>
          </cell>
          <cell r="Z4814" t="str">
            <v>370 CHURCH RD</v>
          </cell>
          <cell r="AA4814" t="str">
            <v>FL. 1</v>
          </cell>
          <cell r="AB4814" t="str">
            <v>MADISON</v>
          </cell>
          <cell r="AC4814" t="str">
            <v>MS</v>
          </cell>
          <cell r="AD4814">
            <v>6018591966</v>
          </cell>
          <cell r="AE4814" t="str">
            <v>MUNGUIA, VICTOR</v>
          </cell>
          <cell r="AF4814" t="str">
            <v>VM5549</v>
          </cell>
          <cell r="AG4814" t="str">
            <v>Area Manager Network Services</v>
          </cell>
          <cell r="AH4814" t="str">
            <v>VM5549@att.com</v>
          </cell>
          <cell r="AI4814" t="str">
            <v>370 CHURCH RD</v>
          </cell>
          <cell r="AJ4814" t="str">
            <v>NA</v>
          </cell>
          <cell r="AK4814" t="str">
            <v>MADISON</v>
          </cell>
          <cell r="AL4814" t="str">
            <v>MS</v>
          </cell>
          <cell r="AM4814">
            <v>6018594797</v>
          </cell>
          <cell r="AN4814" t="str">
            <v>FULLER, JEFFREY A</v>
          </cell>
          <cell r="AO4814" t="str">
            <v>JF0906</v>
          </cell>
          <cell r="AP4814" t="str">
            <v>Director Network Services</v>
          </cell>
          <cell r="AQ4814" t="str">
            <v>JF0906@att.com</v>
          </cell>
          <cell r="AR4814" t="str">
            <v>3196 HIGHWAY 280 E</v>
          </cell>
          <cell r="AS4814" t="str">
            <v>RM 108N</v>
          </cell>
          <cell r="AT4814" t="str">
            <v>BIRMINGHAM</v>
          </cell>
          <cell r="AU4814" t="str">
            <v>AL</v>
          </cell>
          <cell r="AV4814">
            <v>2055174678</v>
          </cell>
          <cell r="AW4814" t="str">
            <v>SN6433@att.com;VM5549@att.com;JF0906@att.com</v>
          </cell>
          <cell r="AY4814" t="str">
            <v>32</v>
          </cell>
        </row>
        <row r="4815">
          <cell r="A4815" t="str">
            <v>DR6799</v>
          </cell>
          <cell r="B4815">
            <v>360130</v>
          </cell>
          <cell r="C4815" t="str">
            <v>LISENBY, DARLENE T</v>
          </cell>
          <cell r="D4815">
            <v>29192</v>
          </cell>
          <cell r="E4815" t="str">
            <v>CWA D3 BST Barg Unit - SBCSI</v>
          </cell>
          <cell r="F4815" t="str">
            <v>RF</v>
          </cell>
          <cell r="G4815" t="str">
            <v>Active</v>
          </cell>
          <cell r="H4815" t="str">
            <v>SE WS 23</v>
          </cell>
          <cell r="I4815" t="str">
            <v>Service Representative</v>
          </cell>
          <cell r="J4815" t="str">
            <v>EYFB96000</v>
          </cell>
          <cell r="K4815" t="str">
            <v>FINANCE - ATT COMMUNICATIONS</v>
          </cell>
          <cell r="L4815" t="str">
            <v>B1</v>
          </cell>
          <cell r="M4815">
            <v>98201</v>
          </cell>
          <cell r="N4815" t="str">
            <v>BRHM</v>
          </cell>
          <cell r="O4815" t="str">
            <v>AL</v>
          </cell>
          <cell r="P4815" t="str">
            <v>3196 HIGHWAY 280 E</v>
          </cell>
          <cell r="Q4815" t="str">
            <v>BIRMINGHAM</v>
          </cell>
          <cell r="R4815" t="str">
            <v>35243-4183</v>
          </cell>
          <cell r="S4815">
            <v>8778112060</v>
          </cell>
          <cell r="T4815" t="str">
            <v>Not assigned</v>
          </cell>
          <cell r="U4815">
            <v>2563382603</v>
          </cell>
          <cell r="V4815" t="str">
            <v>JONATHAN G RYER</v>
          </cell>
          <cell r="W4815" t="str">
            <v>JR7745</v>
          </cell>
          <cell r="X4815" t="str">
            <v>Manager-Billing Ops</v>
          </cell>
          <cell r="Y4815" t="str">
            <v>JR7745@att.com</v>
          </cell>
          <cell r="Z4815" t="str">
            <v>3196 HIGHWAY 280 E</v>
          </cell>
          <cell r="AA4815" t="str">
            <v>#</v>
          </cell>
          <cell r="AB4815" t="str">
            <v>BIRMINGHAM</v>
          </cell>
          <cell r="AC4815" t="str">
            <v>AL</v>
          </cell>
          <cell r="AD4815">
            <v>2145270042</v>
          </cell>
          <cell r="AE4815" t="str">
            <v>BUTLER-MCCALL, VICKIE</v>
          </cell>
          <cell r="AF4815" t="str">
            <v>VB6070</v>
          </cell>
          <cell r="AG4815" t="str">
            <v>Assoc Director-Billing Ops</v>
          </cell>
          <cell r="AH4815" t="str">
            <v>VB6070@att.com</v>
          </cell>
          <cell r="AI4815" t="str">
            <v>3196 HIGHWAY 280 E</v>
          </cell>
          <cell r="AJ4815" t="str">
            <v>208N-3</v>
          </cell>
          <cell r="AK4815" t="str">
            <v>BIRMINGHAM</v>
          </cell>
          <cell r="AL4815" t="str">
            <v>AL</v>
          </cell>
          <cell r="AM4815">
            <v>2145270049</v>
          </cell>
          <cell r="AN4815" t="str">
            <v>HEDGE, WENDY J</v>
          </cell>
          <cell r="AO4815" t="str">
            <v>WH3167</v>
          </cell>
          <cell r="AP4815" t="str">
            <v>Director-Billing Ops</v>
          </cell>
          <cell r="AQ4815" t="str">
            <v>WH3167@att.com</v>
          </cell>
          <cell r="AR4815" t="str">
            <v>4513 WESTERN AVE</v>
          </cell>
          <cell r="AS4815" t="str">
            <v>OFFICE</v>
          </cell>
          <cell r="AT4815" t="str">
            <v>LISLE</v>
          </cell>
          <cell r="AU4815" t="str">
            <v>IL</v>
          </cell>
          <cell r="AV4815">
            <v>6307193839</v>
          </cell>
          <cell r="AW4815" t="str">
            <v>JR7745@att.com;VB6070@att.com;WH3167@att.com</v>
          </cell>
          <cell r="AY4815" t="str">
            <v>23</v>
          </cell>
        </row>
        <row r="4816">
          <cell r="A4816" t="str">
            <v>SO5777</v>
          </cell>
          <cell r="B4816">
            <v>360133</v>
          </cell>
          <cell r="C4816" t="str">
            <v>O'TOOLE, STEVEN</v>
          </cell>
          <cell r="D4816">
            <v>36927</v>
          </cell>
          <cell r="E4816" t="str">
            <v>CWA D3 BST Barg Unit - BST</v>
          </cell>
          <cell r="F4816" t="str">
            <v>RF</v>
          </cell>
          <cell r="G4816" t="str">
            <v>Active</v>
          </cell>
          <cell r="H4816" t="str">
            <v>SE WS 32</v>
          </cell>
          <cell r="I4816" t="str">
            <v>Facility Technician</v>
          </cell>
          <cell r="J4816" t="str">
            <v>BLKY13J10</v>
          </cell>
          <cell r="K4816" t="str">
            <v>AT&amp;T FIELD OPERATIONS</v>
          </cell>
          <cell r="L4816" t="str">
            <v>A1</v>
          </cell>
          <cell r="M4816">
            <v>91139</v>
          </cell>
          <cell r="N4816" t="str">
            <v>CHTN</v>
          </cell>
          <cell r="O4816" t="str">
            <v>SC</v>
          </cell>
          <cell r="P4816" t="str">
            <v>1024 WAPPOO RD</v>
          </cell>
          <cell r="Q4816" t="str">
            <v>CHARLESTON</v>
          </cell>
          <cell r="R4816" t="str">
            <v>29407-5958</v>
          </cell>
          <cell r="S4816">
            <v>8435567511</v>
          </cell>
          <cell r="T4816">
            <v>8438132469</v>
          </cell>
          <cell r="U4816">
            <v>8434786262</v>
          </cell>
          <cell r="V4816" t="str">
            <v>CHRISTOPHER S BAKER</v>
          </cell>
          <cell r="W4816" t="str">
            <v>CB3466</v>
          </cell>
          <cell r="X4816" t="str">
            <v>Manager Network Services</v>
          </cell>
          <cell r="Y4816" t="str">
            <v>CB3466@att.com</v>
          </cell>
          <cell r="Z4816" t="str">
            <v>1024 WAPPOO RD</v>
          </cell>
          <cell r="AA4816" t="str">
            <v>NA</v>
          </cell>
          <cell r="AB4816" t="str">
            <v>CHARLESTON</v>
          </cell>
          <cell r="AC4816" t="str">
            <v>SC</v>
          </cell>
          <cell r="AD4816">
            <v>8438147634</v>
          </cell>
          <cell r="AE4816" t="str">
            <v>HOLLAND, LAWRENCE G</v>
          </cell>
          <cell r="AF4816" t="str">
            <v>LH0582</v>
          </cell>
          <cell r="AG4816" t="str">
            <v>Area Manager Network Services</v>
          </cell>
          <cell r="AH4816" t="str">
            <v>LH0582@att.com</v>
          </cell>
          <cell r="AI4816" t="str">
            <v>400 N PINE ST</v>
          </cell>
          <cell r="AJ4816">
            <v>1</v>
          </cell>
          <cell r="AK4816" t="str">
            <v>SUMMERVILLE</v>
          </cell>
          <cell r="AL4816" t="str">
            <v>SC</v>
          </cell>
          <cell r="AM4816">
            <v>8437225074</v>
          </cell>
          <cell r="AN4816" t="str">
            <v>EDMONSON, ALAN R</v>
          </cell>
          <cell r="AO4816" t="str">
            <v>AE0313</v>
          </cell>
          <cell r="AP4816" t="str">
            <v>Director Network Services</v>
          </cell>
          <cell r="AQ4816" t="str">
            <v>AE0313@att.com</v>
          </cell>
          <cell r="AR4816" t="str">
            <v>787 CHERRY ST</v>
          </cell>
          <cell r="AS4816" t="str">
            <v>N/A</v>
          </cell>
          <cell r="AT4816" t="str">
            <v>MACON</v>
          </cell>
          <cell r="AU4816" t="str">
            <v>GA</v>
          </cell>
          <cell r="AV4816">
            <v>4787413312</v>
          </cell>
          <cell r="AW4816" t="str">
            <v>CB3466@att.com;LH0582@att.com;AE0313@att.com</v>
          </cell>
          <cell r="AY4816" t="str">
            <v>32</v>
          </cell>
        </row>
        <row r="4817">
          <cell r="A4817" t="str">
            <v>JH5035</v>
          </cell>
          <cell r="B4817">
            <v>360135</v>
          </cell>
          <cell r="C4817" t="str">
            <v>HUMPHREY, JOSHUA E</v>
          </cell>
          <cell r="D4817">
            <v>38691</v>
          </cell>
          <cell r="E4817" t="str">
            <v>CWA D3 BST Barg Unit - BST</v>
          </cell>
          <cell r="F4817" t="str">
            <v>RF</v>
          </cell>
          <cell r="G4817" t="str">
            <v>Active</v>
          </cell>
          <cell r="H4817" t="str">
            <v>10/IY</v>
          </cell>
          <cell r="I4817" t="str">
            <v>Services Technician</v>
          </cell>
          <cell r="J4817" t="str">
            <v>BLKY13J90</v>
          </cell>
          <cell r="K4817" t="str">
            <v>AT&amp;T FIELD OPERATIONS</v>
          </cell>
          <cell r="L4817" t="str">
            <v>A1</v>
          </cell>
          <cell r="M4817">
            <v>90889</v>
          </cell>
          <cell r="N4817" t="str">
            <v>SUVL</v>
          </cell>
          <cell r="O4817" t="str">
            <v>SC</v>
          </cell>
          <cell r="P4817" t="str">
            <v>400 N PINE ST</v>
          </cell>
          <cell r="Q4817" t="str">
            <v>SUMMERVILLE</v>
          </cell>
          <cell r="R4817" t="str">
            <v>29483-6557</v>
          </cell>
          <cell r="S4817">
            <v>8438739028</v>
          </cell>
          <cell r="T4817">
            <v>8438140923</v>
          </cell>
          <cell r="U4817">
            <v>8434991808</v>
          </cell>
          <cell r="V4817" t="str">
            <v>PHILLIP G TOBIN</v>
          </cell>
          <cell r="W4817" t="str">
            <v>PT8132</v>
          </cell>
          <cell r="X4817" t="str">
            <v>Manager Network Services</v>
          </cell>
          <cell r="Y4817" t="str">
            <v>PT8132@att.com</v>
          </cell>
          <cell r="Z4817" t="str">
            <v>400 N PINE ST</v>
          </cell>
          <cell r="AA4817" t="str">
            <v>1ST FLR</v>
          </cell>
          <cell r="AB4817" t="str">
            <v>SUMMERVILLE</v>
          </cell>
          <cell r="AC4817" t="str">
            <v>SC</v>
          </cell>
          <cell r="AD4817">
            <v>8438739028</v>
          </cell>
          <cell r="AE4817" t="str">
            <v>HOLLAND, LAWRENCE G</v>
          </cell>
          <cell r="AF4817" t="str">
            <v>LH0582</v>
          </cell>
          <cell r="AG4817" t="str">
            <v>Area Manager Network Services</v>
          </cell>
          <cell r="AH4817" t="str">
            <v>LH0582@att.com</v>
          </cell>
          <cell r="AI4817" t="str">
            <v>400 N PINE ST</v>
          </cell>
          <cell r="AJ4817">
            <v>1</v>
          </cell>
          <cell r="AK4817" t="str">
            <v>SUMMERVILLE</v>
          </cell>
          <cell r="AL4817" t="str">
            <v>SC</v>
          </cell>
          <cell r="AM4817">
            <v>8437225074</v>
          </cell>
          <cell r="AN4817" t="str">
            <v>EDMONSON, ALAN R</v>
          </cell>
          <cell r="AO4817" t="str">
            <v>AE0313</v>
          </cell>
          <cell r="AP4817" t="str">
            <v>Director Network Services</v>
          </cell>
          <cell r="AQ4817" t="str">
            <v>AE0313@att.com</v>
          </cell>
          <cell r="AR4817" t="str">
            <v>787 CHERRY ST</v>
          </cell>
          <cell r="AS4817" t="str">
            <v>N/A</v>
          </cell>
          <cell r="AT4817" t="str">
            <v>MACON</v>
          </cell>
          <cell r="AU4817" t="str">
            <v>GA</v>
          </cell>
          <cell r="AV4817">
            <v>4787413312</v>
          </cell>
          <cell r="AW4817" t="str">
            <v>PT8132@att.com;LH0582@att.com;AE0313@att.com</v>
          </cell>
          <cell r="AY4817">
            <v>31</v>
          </cell>
        </row>
        <row r="4818">
          <cell r="A4818" t="str">
            <v>MH5035</v>
          </cell>
          <cell r="B4818">
            <v>360137</v>
          </cell>
          <cell r="C4818" t="str">
            <v>HUMPHREY, MICHAEL J</v>
          </cell>
          <cell r="D4818">
            <v>36227</v>
          </cell>
          <cell r="E4818" t="str">
            <v>CWA D3 BST Barg Unit - BST</v>
          </cell>
          <cell r="F4818" t="str">
            <v>RF</v>
          </cell>
          <cell r="G4818" t="str">
            <v>Active</v>
          </cell>
          <cell r="H4818" t="str">
            <v>SE WS 32</v>
          </cell>
          <cell r="I4818" t="str">
            <v>Digital Technician</v>
          </cell>
          <cell r="J4818" t="str">
            <v>BLNR63Z50</v>
          </cell>
          <cell r="K4818" t="str">
            <v>AT&amp;T FIELD OPERATIONS</v>
          </cell>
          <cell r="L4818" t="str">
            <v>A1</v>
          </cell>
          <cell r="M4818">
            <v>91122</v>
          </cell>
          <cell r="N4818" t="str">
            <v>CHTN</v>
          </cell>
          <cell r="O4818" t="str">
            <v>SC</v>
          </cell>
          <cell r="P4818" t="str">
            <v>2600 MEETING STREET RD</v>
          </cell>
          <cell r="Q4818" t="str">
            <v>N CHARLESTON</v>
          </cell>
          <cell r="R4818" t="str">
            <v>29405-8307</v>
          </cell>
          <cell r="S4818">
            <v>8438225917</v>
          </cell>
          <cell r="T4818">
            <v>8438225917</v>
          </cell>
          <cell r="U4818">
            <v>8438225917</v>
          </cell>
          <cell r="V4818" t="str">
            <v>AMANDA G BRYANT</v>
          </cell>
          <cell r="W4818" t="str">
            <v>MB0438</v>
          </cell>
          <cell r="X4818" t="str">
            <v>Manager Network Services</v>
          </cell>
          <cell r="Y4818" t="str">
            <v>MB0438@att.com</v>
          </cell>
          <cell r="Z4818" t="str">
            <v>2600 MEETING STREET RD</v>
          </cell>
          <cell r="AA4818">
            <v>222</v>
          </cell>
          <cell r="AB4818" t="str">
            <v>N CHARLESTON</v>
          </cell>
          <cell r="AC4818" t="str">
            <v>SC</v>
          </cell>
          <cell r="AD4818">
            <v>8437225180</v>
          </cell>
          <cell r="AE4818" t="str">
            <v>VANDERFORD, KEVIN</v>
          </cell>
          <cell r="AF4818" t="str">
            <v>KV8148</v>
          </cell>
          <cell r="AG4818" t="str">
            <v>Area Manager Network Services</v>
          </cell>
          <cell r="AH4818" t="str">
            <v>KV8148@att.com</v>
          </cell>
          <cell r="AI4818" t="str">
            <v>218 COLLEGE ST</v>
          </cell>
          <cell r="AJ4818">
            <v>106</v>
          </cell>
          <cell r="AK4818" t="str">
            <v>GREENVILLE</v>
          </cell>
          <cell r="AL4818" t="str">
            <v>SC</v>
          </cell>
          <cell r="AM4818">
            <v>8642981720</v>
          </cell>
          <cell r="AN4818" t="str">
            <v>LOYD, THOMAS R</v>
          </cell>
          <cell r="AO4818" t="str">
            <v>TL7726</v>
          </cell>
          <cell r="AP4818" t="str">
            <v>Director Network Services</v>
          </cell>
          <cell r="AQ4818" t="str">
            <v>TL7726@att.com</v>
          </cell>
          <cell r="AR4818" t="str">
            <v>1200 JVL CT</v>
          </cell>
          <cell r="AS4818">
            <v>102</v>
          </cell>
          <cell r="AT4818" t="str">
            <v>MARIETTA</v>
          </cell>
          <cell r="AU4818" t="str">
            <v>GA</v>
          </cell>
          <cell r="AV4818">
            <v>7709289301</v>
          </cell>
          <cell r="AW4818" t="str">
            <v>MB0438@att.com;KV8148@att.com;TL7726@att.com</v>
          </cell>
          <cell r="AY4818" t="str">
            <v>32</v>
          </cell>
        </row>
        <row r="4819">
          <cell r="A4819" t="str">
            <v>RH2841</v>
          </cell>
          <cell r="B4819">
            <v>360139</v>
          </cell>
          <cell r="C4819" t="str">
            <v>HUMPHREY, ROBERT</v>
          </cell>
          <cell r="D4819">
            <v>36577</v>
          </cell>
          <cell r="E4819" t="str">
            <v>CWA D3 BST Barg Unit - BST</v>
          </cell>
          <cell r="F4819" t="str">
            <v>RF</v>
          </cell>
          <cell r="G4819" t="str">
            <v>Active</v>
          </cell>
          <cell r="H4819" t="str">
            <v>10/IY</v>
          </cell>
          <cell r="I4819" t="str">
            <v>Outside Plant Technician</v>
          </cell>
          <cell r="J4819" t="str">
            <v>BLKC0SB40</v>
          </cell>
          <cell r="K4819" t="str">
            <v>AT&amp;T TECHNOLOGY OPERATIONS</v>
          </cell>
          <cell r="L4819" t="str">
            <v>A1</v>
          </cell>
          <cell r="M4819">
            <v>90939</v>
          </cell>
          <cell r="N4819" t="str">
            <v>CHTN</v>
          </cell>
          <cell r="O4819" t="str">
            <v>SC</v>
          </cell>
          <cell r="P4819" t="str">
            <v>3246 FORTUNE DR</v>
          </cell>
          <cell r="Q4819" t="str">
            <v>N CHARLESTON</v>
          </cell>
          <cell r="R4819" t="str">
            <v>29418-8448</v>
          </cell>
          <cell r="S4819">
            <v>8437454527</v>
          </cell>
          <cell r="T4819">
            <v>8438147416</v>
          </cell>
          <cell r="U4819">
            <v>8433033011</v>
          </cell>
          <cell r="V4819" t="str">
            <v>DIEGO LUNGARO</v>
          </cell>
          <cell r="W4819" t="str">
            <v>DL1036</v>
          </cell>
          <cell r="X4819" t="str">
            <v>Mgr Construction &amp; Engrg+</v>
          </cell>
          <cell r="Y4819" t="str">
            <v>DL1036@att.com</v>
          </cell>
          <cell r="Z4819" t="str">
            <v>3246 FORTUNE DR</v>
          </cell>
          <cell r="AA4819" t="str">
            <v>1ST FLR</v>
          </cell>
          <cell r="AB4819" t="str">
            <v>N CHARLESTON</v>
          </cell>
          <cell r="AC4819" t="str">
            <v>SC</v>
          </cell>
          <cell r="AD4819">
            <v>8437454438</v>
          </cell>
          <cell r="AE4819" t="str">
            <v>STRIPLING, LONNIE B</v>
          </cell>
          <cell r="AF4819" t="str">
            <v>SS3455</v>
          </cell>
          <cell r="AG4819" t="str">
            <v>Area Mgr Construction &amp; Engrg+</v>
          </cell>
          <cell r="AH4819" t="str">
            <v>SS3455@att.com</v>
          </cell>
          <cell r="AI4819" t="str">
            <v>3737 HOWARD CIR</v>
          </cell>
          <cell r="AJ4819">
            <v>203</v>
          </cell>
          <cell r="AK4819" t="str">
            <v>COLUMBIA</v>
          </cell>
          <cell r="AL4819" t="str">
            <v>SC</v>
          </cell>
          <cell r="AM4819">
            <v>8037311317</v>
          </cell>
          <cell r="AN4819" t="str">
            <v>MARLIN, KENNETH W</v>
          </cell>
          <cell r="AO4819" t="str">
            <v>KM4683</v>
          </cell>
          <cell r="AP4819" t="str">
            <v>Director Access-Construction &amp; Engrg+</v>
          </cell>
          <cell r="AQ4819" t="str">
            <v>KM4683@att.com</v>
          </cell>
          <cell r="AR4819" t="str">
            <v>95 CHASTAIN RD NW</v>
          </cell>
          <cell r="AS4819" t="str">
            <v>SUITE 210</v>
          </cell>
          <cell r="AT4819" t="str">
            <v>KENNESAW</v>
          </cell>
          <cell r="AU4819" t="str">
            <v>GA</v>
          </cell>
          <cell r="AV4819">
            <v>7707957567</v>
          </cell>
          <cell r="AW4819" t="str">
            <v>DL1036@att.com;SS3455@att.com;KM4683@att.com</v>
          </cell>
          <cell r="AY4819">
            <v>31</v>
          </cell>
        </row>
        <row r="4820">
          <cell r="A4820" t="str">
            <v>TP6137</v>
          </cell>
          <cell r="B4820">
            <v>360142</v>
          </cell>
          <cell r="C4820" t="str">
            <v>PICKETT, TARA T</v>
          </cell>
          <cell r="D4820">
            <v>31981</v>
          </cell>
          <cell r="E4820" t="str">
            <v>CWA D3 BST Barg Unit - SBCSI</v>
          </cell>
          <cell r="F4820" t="str">
            <v>RF</v>
          </cell>
          <cell r="G4820" t="str">
            <v>Active</v>
          </cell>
          <cell r="H4820" t="str">
            <v>SE WS 23</v>
          </cell>
          <cell r="I4820" t="str">
            <v>Service Representative</v>
          </cell>
          <cell r="J4820" t="str">
            <v>EYFB96000</v>
          </cell>
          <cell r="K4820" t="str">
            <v>FINANCE - ATT COMMUNICATIONS</v>
          </cell>
          <cell r="L4820" t="str">
            <v>B1</v>
          </cell>
          <cell r="M4820">
            <v>98201</v>
          </cell>
          <cell r="N4820" t="str">
            <v>BRHM</v>
          </cell>
          <cell r="O4820" t="str">
            <v>AL</v>
          </cell>
          <cell r="P4820" t="str">
            <v>3196 HIGHWAY 280 E</v>
          </cell>
          <cell r="Q4820" t="str">
            <v>BIRMINGHAM</v>
          </cell>
          <cell r="R4820" t="str">
            <v>35243-4183</v>
          </cell>
          <cell r="S4820">
            <v>8778112060</v>
          </cell>
          <cell r="T4820" t="str">
            <v>Not assigned</v>
          </cell>
          <cell r="U4820">
            <v>2056619312</v>
          </cell>
          <cell r="V4820" t="str">
            <v>LATONSKA D BOSWELL</v>
          </cell>
          <cell r="W4820" t="str">
            <v>DB2066</v>
          </cell>
          <cell r="X4820" t="str">
            <v>Manager-Billing Ops</v>
          </cell>
          <cell r="Y4820" t="str">
            <v>DB2066@att.com</v>
          </cell>
          <cell r="Z4820" t="str">
            <v>3196 HIGHWAY 280 E</v>
          </cell>
          <cell r="AA4820" t="str">
            <v>ROOM 208N S2</v>
          </cell>
          <cell r="AB4820" t="str">
            <v>BIRMINGHAM</v>
          </cell>
          <cell r="AC4820" t="str">
            <v>AL</v>
          </cell>
          <cell r="AD4820">
            <v>2145270047</v>
          </cell>
          <cell r="AE4820" t="str">
            <v>BUTLER-MCCALL, VICKIE</v>
          </cell>
          <cell r="AF4820" t="str">
            <v>VB6070</v>
          </cell>
          <cell r="AG4820" t="str">
            <v>Assoc Director-Billing Ops</v>
          </cell>
          <cell r="AH4820" t="str">
            <v>VB6070@att.com</v>
          </cell>
          <cell r="AI4820" t="str">
            <v>3196 HIGHWAY 280 E</v>
          </cell>
          <cell r="AJ4820" t="str">
            <v>208N-3</v>
          </cell>
          <cell r="AK4820" t="str">
            <v>BIRMINGHAM</v>
          </cell>
          <cell r="AL4820" t="str">
            <v>AL</v>
          </cell>
          <cell r="AM4820">
            <v>2145270049</v>
          </cell>
          <cell r="AN4820" t="str">
            <v>HEDGE, WENDY J</v>
          </cell>
          <cell r="AO4820" t="str">
            <v>WH3167</v>
          </cell>
          <cell r="AP4820" t="str">
            <v>Director-Billing Ops</v>
          </cell>
          <cell r="AQ4820" t="str">
            <v>WH3167@att.com</v>
          </cell>
          <cell r="AR4820" t="str">
            <v>4513 WESTERN AVE</v>
          </cell>
          <cell r="AS4820" t="str">
            <v>OFFICE</v>
          </cell>
          <cell r="AT4820" t="str">
            <v>LISLE</v>
          </cell>
          <cell r="AU4820" t="str">
            <v>IL</v>
          </cell>
          <cell r="AV4820">
            <v>6307193839</v>
          </cell>
          <cell r="AW4820" t="str">
            <v>DB2066@att.com;VB6070@att.com;WH3167@att.com</v>
          </cell>
          <cell r="AY4820" t="str">
            <v>23</v>
          </cell>
        </row>
        <row r="4821">
          <cell r="A4821" t="str">
            <v>DP7551</v>
          </cell>
          <cell r="B4821">
            <v>360143</v>
          </cell>
          <cell r="C4821" t="str">
            <v>PHILLIPS, DAVID B</v>
          </cell>
          <cell r="D4821">
            <v>36395</v>
          </cell>
          <cell r="E4821" t="str">
            <v>CWA D3 BST Barg Unit - BST</v>
          </cell>
          <cell r="F4821" t="str">
            <v>RF</v>
          </cell>
          <cell r="G4821" t="str">
            <v>Active</v>
          </cell>
          <cell r="H4821" t="str">
            <v>10/IY</v>
          </cell>
          <cell r="I4821" t="str">
            <v>Outside Plant Technician</v>
          </cell>
          <cell r="J4821" t="str">
            <v>BLKC0SA40</v>
          </cell>
          <cell r="K4821" t="str">
            <v>AT&amp;T TECHNOLOGY OPERATIONS</v>
          </cell>
          <cell r="L4821" t="str">
            <v>A1</v>
          </cell>
          <cell r="M4821" t="str">
            <v>9H194</v>
          </cell>
          <cell r="N4821" t="str">
            <v>GNVL</v>
          </cell>
          <cell r="O4821" t="str">
            <v>SC</v>
          </cell>
          <cell r="P4821" t="str">
            <v>471 GARLINGTON RD</v>
          </cell>
          <cell r="Q4821" t="str">
            <v>GREENVILLE</v>
          </cell>
          <cell r="R4821" t="str">
            <v>29615-4615</v>
          </cell>
          <cell r="S4821">
            <v>8642395476</v>
          </cell>
          <cell r="T4821" t="str">
            <v>Not assigned</v>
          </cell>
          <cell r="U4821">
            <v>8645698873</v>
          </cell>
          <cell r="V4821" t="str">
            <v>MICHAEL G SULLIVAN Sr.</v>
          </cell>
          <cell r="W4821" t="str">
            <v>MS4746</v>
          </cell>
          <cell r="X4821" t="str">
            <v>Mgr Construction &amp; Engrg+</v>
          </cell>
          <cell r="Y4821" t="str">
            <v>MS4746@att.com</v>
          </cell>
          <cell r="Z4821" t="str">
            <v>471 GARLINGTON RD</v>
          </cell>
          <cell r="AA4821" t="str">
            <v>N/A</v>
          </cell>
          <cell r="AB4821" t="str">
            <v>GREENVILLE</v>
          </cell>
          <cell r="AC4821" t="str">
            <v>SC</v>
          </cell>
          <cell r="AD4821">
            <v>8642395476</v>
          </cell>
          <cell r="AE4821" t="str">
            <v>MITCHELL, WILLIAM T</v>
          </cell>
          <cell r="AF4821" t="str">
            <v>WM1559</v>
          </cell>
          <cell r="AG4821" t="str">
            <v>Area Mgr Construction &amp; Engrg+</v>
          </cell>
          <cell r="AH4821" t="str">
            <v>WM1559@att.com</v>
          </cell>
          <cell r="AI4821" t="str">
            <v>471 GARLINGTON RD</v>
          </cell>
          <cell r="AJ4821" t="str">
            <v>1ST FLR</v>
          </cell>
          <cell r="AK4821" t="str">
            <v>GREENVILLE</v>
          </cell>
          <cell r="AL4821" t="str">
            <v>SC</v>
          </cell>
          <cell r="AM4821">
            <v>8642980671</v>
          </cell>
          <cell r="AN4821" t="str">
            <v>MARLIN, KENNETH W</v>
          </cell>
          <cell r="AO4821" t="str">
            <v>KM4683</v>
          </cell>
          <cell r="AP4821" t="str">
            <v>Director Access-Construction &amp; Engrg+</v>
          </cell>
          <cell r="AQ4821" t="str">
            <v>KM4683@att.com</v>
          </cell>
          <cell r="AR4821" t="str">
            <v>95 CHASTAIN RD NW</v>
          </cell>
          <cell r="AS4821" t="str">
            <v>SUITE 210</v>
          </cell>
          <cell r="AT4821" t="str">
            <v>KENNESAW</v>
          </cell>
          <cell r="AU4821" t="str">
            <v>GA</v>
          </cell>
          <cell r="AV4821">
            <v>7707957567</v>
          </cell>
          <cell r="AW4821" t="str">
            <v>MS4746@att.com;WM1559@att.com;KM4683@att.com</v>
          </cell>
          <cell r="AY4821">
            <v>31</v>
          </cell>
        </row>
        <row r="4822">
          <cell r="A4822" t="str">
            <v>JW6420</v>
          </cell>
          <cell r="B4822">
            <v>360144</v>
          </cell>
          <cell r="C4822" t="str">
            <v>WEBB, JERRY L</v>
          </cell>
          <cell r="D4822">
            <v>34505</v>
          </cell>
          <cell r="E4822" t="str">
            <v>CWA D3 BST Barg Unit - BST</v>
          </cell>
          <cell r="F4822" t="str">
            <v>RF</v>
          </cell>
          <cell r="G4822" t="str">
            <v>Active</v>
          </cell>
          <cell r="H4822" t="str">
            <v>SE WS 32</v>
          </cell>
          <cell r="I4822" t="str">
            <v>Digital Technician</v>
          </cell>
          <cell r="J4822" t="str">
            <v>BLNR27L10</v>
          </cell>
          <cell r="K4822" t="str">
            <v>AT&amp;T FIELD OPERATIONS</v>
          </cell>
          <cell r="L4822" t="str">
            <v>A1</v>
          </cell>
          <cell r="M4822">
            <v>11615</v>
          </cell>
          <cell r="N4822" t="str">
            <v>BRHM</v>
          </cell>
          <cell r="O4822" t="str">
            <v>AL</v>
          </cell>
          <cell r="P4822" t="str">
            <v>3420 LORNA LN</v>
          </cell>
          <cell r="Q4822" t="str">
            <v>HOOVER</v>
          </cell>
          <cell r="R4822" t="str">
            <v>35216-5228</v>
          </cell>
          <cell r="S4822">
            <v>2056025692</v>
          </cell>
          <cell r="T4822">
            <v>2056025692</v>
          </cell>
          <cell r="U4822">
            <v>2057338012</v>
          </cell>
          <cell r="V4822" t="str">
            <v>WHITSETT E GILES</v>
          </cell>
          <cell r="W4822" t="str">
            <v>EG9143</v>
          </cell>
          <cell r="X4822" t="str">
            <v>Mgr Construction &amp; Engrg+</v>
          </cell>
          <cell r="Y4822" t="str">
            <v>EG9143@att.com</v>
          </cell>
          <cell r="Z4822" t="str">
            <v>3420 LORNA LN</v>
          </cell>
          <cell r="AA4822" t="str">
            <v>N/A</v>
          </cell>
          <cell r="AB4822" t="str">
            <v>HOOVER</v>
          </cell>
          <cell r="AC4822" t="str">
            <v>AL</v>
          </cell>
          <cell r="AD4822">
            <v>2058220753</v>
          </cell>
          <cell r="AE4822" t="str">
            <v>HEWLETT, DOUGLAS E</v>
          </cell>
          <cell r="AF4822" t="str">
            <v>DH3109</v>
          </cell>
          <cell r="AG4822" t="str">
            <v>Area Mgr Construction &amp; Engrg+</v>
          </cell>
          <cell r="AH4822" t="str">
            <v>DH3109@att.com</v>
          </cell>
          <cell r="AI4822" t="str">
            <v>6915 PINE FOREST RD</v>
          </cell>
          <cell r="AJ4822" t="str">
            <v>NA</v>
          </cell>
          <cell r="AK4822" t="str">
            <v>PENSACOLA</v>
          </cell>
          <cell r="AL4822" t="str">
            <v>FL</v>
          </cell>
          <cell r="AM4822">
            <v>5612813194</v>
          </cell>
          <cell r="AN4822" t="str">
            <v>GRANT, HARRY</v>
          </cell>
          <cell r="AO4822" t="str">
            <v>HG2554</v>
          </cell>
          <cell r="AP4822" t="str">
            <v>Director Network Services</v>
          </cell>
          <cell r="AQ4822" t="str">
            <v>HG2554@att.com</v>
          </cell>
          <cell r="AR4822" t="str">
            <v>629 W 5TH ST</v>
          </cell>
          <cell r="AS4822" t="str">
            <v>RM 164K</v>
          </cell>
          <cell r="AT4822" t="str">
            <v>WINSTON SALEM</v>
          </cell>
          <cell r="AU4822" t="str">
            <v>NC</v>
          </cell>
          <cell r="AV4822">
            <v>3363910161</v>
          </cell>
          <cell r="AW4822" t="str">
            <v>EG9143@att.com;DH3109@att.com;HG2554@att.com</v>
          </cell>
          <cell r="AY4822" t="str">
            <v>32</v>
          </cell>
        </row>
        <row r="4823">
          <cell r="A4823" t="str">
            <v>JB0200</v>
          </cell>
          <cell r="B4823">
            <v>360147</v>
          </cell>
          <cell r="C4823" t="str">
            <v>BRADY, JASON</v>
          </cell>
          <cell r="D4823">
            <v>36592</v>
          </cell>
          <cell r="E4823" t="str">
            <v>CWA D3 BST Barg Unit - BST</v>
          </cell>
          <cell r="F4823" t="str">
            <v>RF</v>
          </cell>
          <cell r="G4823" t="str">
            <v>Active</v>
          </cell>
          <cell r="H4823" t="str">
            <v>SE WS 32</v>
          </cell>
          <cell r="I4823" t="str">
            <v>Digital Technician</v>
          </cell>
          <cell r="J4823" t="str">
            <v>BLNR63Z60</v>
          </cell>
          <cell r="K4823" t="str">
            <v>AT&amp;T FIELD OPERATIONS</v>
          </cell>
          <cell r="L4823" t="str">
            <v>A1</v>
          </cell>
          <cell r="M4823">
            <v>90727</v>
          </cell>
          <cell r="N4823" t="str">
            <v>CLMA</v>
          </cell>
          <cell r="O4823" t="str">
            <v>SC</v>
          </cell>
          <cell r="P4823" t="str">
            <v>3737 HOWARD CIR</v>
          </cell>
          <cell r="Q4823" t="str">
            <v>COLUMBIA</v>
          </cell>
          <cell r="R4823" t="str">
            <v>29210-4638</v>
          </cell>
          <cell r="S4823">
            <v>8033188053</v>
          </cell>
          <cell r="T4823">
            <v>8033188053</v>
          </cell>
          <cell r="U4823" t="str">
            <v>Not assigned</v>
          </cell>
          <cell r="V4823" t="str">
            <v>JEFFREY W CHAPMAN</v>
          </cell>
          <cell r="W4823" t="str">
            <v>JC0846</v>
          </cell>
          <cell r="X4823" t="str">
            <v>Manager Network Services</v>
          </cell>
          <cell r="Y4823" t="str">
            <v>JC0846@att.com</v>
          </cell>
          <cell r="Z4823" t="str">
            <v>100 BELTON DR</v>
          </cell>
          <cell r="AA4823" t="str">
            <v>1ST FLR</v>
          </cell>
          <cell r="AB4823" t="str">
            <v>SPARTANBURG</v>
          </cell>
          <cell r="AC4823" t="str">
            <v>SC</v>
          </cell>
          <cell r="AD4823">
            <v>8645734032</v>
          </cell>
          <cell r="AE4823" t="str">
            <v>VANDERFORD, KEVIN</v>
          </cell>
          <cell r="AF4823" t="str">
            <v>KV8148</v>
          </cell>
          <cell r="AG4823" t="str">
            <v>Area Manager Network Services</v>
          </cell>
          <cell r="AH4823" t="str">
            <v>KV8148@att.com</v>
          </cell>
          <cell r="AI4823" t="str">
            <v>218 COLLEGE ST</v>
          </cell>
          <cell r="AJ4823">
            <v>106</v>
          </cell>
          <cell r="AK4823" t="str">
            <v>GREENVILLE</v>
          </cell>
          <cell r="AL4823" t="str">
            <v>SC</v>
          </cell>
          <cell r="AM4823">
            <v>8642981720</v>
          </cell>
          <cell r="AN4823" t="str">
            <v>LOYD, THOMAS R</v>
          </cell>
          <cell r="AO4823" t="str">
            <v>TL7726</v>
          </cell>
          <cell r="AP4823" t="str">
            <v>Director Network Services</v>
          </cell>
          <cell r="AQ4823" t="str">
            <v>TL7726@att.com</v>
          </cell>
          <cell r="AR4823" t="str">
            <v>1200 JVL CT</v>
          </cell>
          <cell r="AS4823">
            <v>102</v>
          </cell>
          <cell r="AT4823" t="str">
            <v>MARIETTA</v>
          </cell>
          <cell r="AU4823" t="str">
            <v>GA</v>
          </cell>
          <cell r="AV4823">
            <v>7709289301</v>
          </cell>
          <cell r="AW4823" t="str">
            <v>JC0846@att.com;KV8148@att.com;TL7726@att.com</v>
          </cell>
          <cell r="AY4823" t="str">
            <v>32</v>
          </cell>
        </row>
        <row r="4824">
          <cell r="A4824" t="str">
            <v>BA2301</v>
          </cell>
          <cell r="B4824">
            <v>360150</v>
          </cell>
          <cell r="C4824" t="str">
            <v>ARMSTRONG, BRENDA D</v>
          </cell>
          <cell r="D4824">
            <v>29052</v>
          </cell>
          <cell r="E4824" t="str">
            <v>CWA D3 BST Barg Unit - SBCSI</v>
          </cell>
          <cell r="F4824" t="str">
            <v>RF</v>
          </cell>
          <cell r="G4824" t="str">
            <v>Active</v>
          </cell>
          <cell r="H4824" t="str">
            <v>SE WS 23</v>
          </cell>
          <cell r="I4824" t="str">
            <v>Service Representative</v>
          </cell>
          <cell r="J4824" t="str">
            <v>EYFB96000</v>
          </cell>
          <cell r="K4824" t="str">
            <v>FINANCE - ATT COMMUNICATIONS</v>
          </cell>
          <cell r="L4824" t="str">
            <v>B1</v>
          </cell>
          <cell r="M4824">
            <v>98201</v>
          </cell>
          <cell r="N4824" t="str">
            <v>BRHM</v>
          </cell>
          <cell r="O4824" t="str">
            <v>AL</v>
          </cell>
          <cell r="P4824" t="str">
            <v>3196 HIGHWAY 280 E</v>
          </cell>
          <cell r="Q4824" t="str">
            <v>BIRMINGHAM</v>
          </cell>
          <cell r="R4824" t="str">
            <v>35243-4183</v>
          </cell>
          <cell r="S4824">
            <v>8778112060</v>
          </cell>
          <cell r="T4824" t="str">
            <v>Not assigned</v>
          </cell>
          <cell r="U4824">
            <v>2059258561</v>
          </cell>
          <cell r="V4824" t="str">
            <v>LATONSKA D BOSWELL</v>
          </cell>
          <cell r="W4824" t="str">
            <v>DB2066</v>
          </cell>
          <cell r="X4824" t="str">
            <v>Manager-Billing Ops</v>
          </cell>
          <cell r="Y4824" t="str">
            <v>DB2066@att.com</v>
          </cell>
          <cell r="Z4824" t="str">
            <v>3196 HIGHWAY 280 E</v>
          </cell>
          <cell r="AA4824" t="str">
            <v>ROOM 208N S2</v>
          </cell>
          <cell r="AB4824" t="str">
            <v>BIRMINGHAM</v>
          </cell>
          <cell r="AC4824" t="str">
            <v>AL</v>
          </cell>
          <cell r="AD4824">
            <v>2145270047</v>
          </cell>
          <cell r="AE4824" t="str">
            <v>BUTLER-MCCALL, VICKIE</v>
          </cell>
          <cell r="AF4824" t="str">
            <v>VB6070</v>
          </cell>
          <cell r="AG4824" t="str">
            <v>Assoc Director-Billing Ops</v>
          </cell>
          <cell r="AH4824" t="str">
            <v>VB6070@att.com</v>
          </cell>
          <cell r="AI4824" t="str">
            <v>3196 HIGHWAY 280 E</v>
          </cell>
          <cell r="AJ4824" t="str">
            <v>208N-3</v>
          </cell>
          <cell r="AK4824" t="str">
            <v>BIRMINGHAM</v>
          </cell>
          <cell r="AL4824" t="str">
            <v>AL</v>
          </cell>
          <cell r="AM4824">
            <v>2145270049</v>
          </cell>
          <cell r="AN4824" t="str">
            <v>HEDGE, WENDY J</v>
          </cell>
          <cell r="AO4824" t="str">
            <v>WH3167</v>
          </cell>
          <cell r="AP4824" t="str">
            <v>Director-Billing Ops</v>
          </cell>
          <cell r="AQ4824" t="str">
            <v>WH3167@att.com</v>
          </cell>
          <cell r="AR4824" t="str">
            <v>4513 WESTERN AVE</v>
          </cell>
          <cell r="AS4824" t="str">
            <v>OFFICE</v>
          </cell>
          <cell r="AT4824" t="str">
            <v>LISLE</v>
          </cell>
          <cell r="AU4824" t="str">
            <v>IL</v>
          </cell>
          <cell r="AV4824">
            <v>6307193839</v>
          </cell>
          <cell r="AW4824" t="str">
            <v>DB2066@att.com;VB6070@att.com;WH3167@att.com</v>
          </cell>
          <cell r="AY4824" t="str">
            <v>23</v>
          </cell>
        </row>
        <row r="4825">
          <cell r="A4825" t="str">
            <v>TP3317</v>
          </cell>
          <cell r="B4825">
            <v>360155</v>
          </cell>
          <cell r="C4825" t="str">
            <v>PAYNE, THOMAS M</v>
          </cell>
          <cell r="D4825">
            <v>38768</v>
          </cell>
          <cell r="E4825" t="str">
            <v>CWA D3 BST Barg Unit - BST</v>
          </cell>
          <cell r="F4825" t="str">
            <v>RF</v>
          </cell>
          <cell r="G4825" t="str">
            <v>Active</v>
          </cell>
          <cell r="H4825" t="str">
            <v>10/IY</v>
          </cell>
          <cell r="I4825" t="str">
            <v>Services Technician</v>
          </cell>
          <cell r="J4825" t="str">
            <v>BLKY13J10</v>
          </cell>
          <cell r="K4825" t="str">
            <v>AT&amp;T FIELD OPERATIONS</v>
          </cell>
          <cell r="L4825" t="str">
            <v>A1</v>
          </cell>
          <cell r="M4825">
            <v>91139</v>
          </cell>
          <cell r="N4825" t="str">
            <v>CHTN</v>
          </cell>
          <cell r="O4825" t="str">
            <v>SC</v>
          </cell>
          <cell r="P4825" t="str">
            <v>1024 WAPPOO RD</v>
          </cell>
          <cell r="Q4825" t="str">
            <v>CHARLESTON</v>
          </cell>
          <cell r="R4825" t="str">
            <v>29407-5958</v>
          </cell>
          <cell r="S4825">
            <v>8435567511</v>
          </cell>
          <cell r="T4825">
            <v>8437435036</v>
          </cell>
          <cell r="U4825">
            <v>8432003560</v>
          </cell>
          <cell r="V4825" t="str">
            <v>CHRISTOPHER S BAKER</v>
          </cell>
          <cell r="W4825" t="str">
            <v>CB3466</v>
          </cell>
          <cell r="X4825" t="str">
            <v>Manager Network Services</v>
          </cell>
          <cell r="Y4825" t="str">
            <v>CB3466@att.com</v>
          </cell>
          <cell r="Z4825" t="str">
            <v>1024 WAPPOO RD</v>
          </cell>
          <cell r="AA4825" t="str">
            <v>NA</v>
          </cell>
          <cell r="AB4825" t="str">
            <v>CHARLESTON</v>
          </cell>
          <cell r="AC4825" t="str">
            <v>SC</v>
          </cell>
          <cell r="AD4825">
            <v>8438147634</v>
          </cell>
          <cell r="AE4825" t="str">
            <v>HOLLAND, LAWRENCE G</v>
          </cell>
          <cell r="AF4825" t="str">
            <v>LH0582</v>
          </cell>
          <cell r="AG4825" t="str">
            <v>Area Manager Network Services</v>
          </cell>
          <cell r="AH4825" t="str">
            <v>LH0582@att.com</v>
          </cell>
          <cell r="AI4825" t="str">
            <v>400 N PINE ST</v>
          </cell>
          <cell r="AJ4825">
            <v>1</v>
          </cell>
          <cell r="AK4825" t="str">
            <v>SUMMERVILLE</v>
          </cell>
          <cell r="AL4825" t="str">
            <v>SC</v>
          </cell>
          <cell r="AM4825">
            <v>8437225074</v>
          </cell>
          <cell r="AN4825" t="str">
            <v>EDMONSON, ALAN R</v>
          </cell>
          <cell r="AO4825" t="str">
            <v>AE0313</v>
          </cell>
          <cell r="AP4825" t="str">
            <v>Director Network Services</v>
          </cell>
          <cell r="AQ4825" t="str">
            <v>AE0313@att.com</v>
          </cell>
          <cell r="AR4825" t="str">
            <v>787 CHERRY ST</v>
          </cell>
          <cell r="AS4825" t="str">
            <v>N/A</v>
          </cell>
          <cell r="AT4825" t="str">
            <v>MACON</v>
          </cell>
          <cell r="AU4825" t="str">
            <v>GA</v>
          </cell>
          <cell r="AV4825">
            <v>4787413312</v>
          </cell>
          <cell r="AW4825" t="str">
            <v>CB3466@att.com;LH0582@att.com;AE0313@att.com</v>
          </cell>
          <cell r="AY4825">
            <v>31</v>
          </cell>
        </row>
        <row r="4826">
          <cell r="A4826" t="str">
            <v>DH2992</v>
          </cell>
          <cell r="B4826">
            <v>360163</v>
          </cell>
          <cell r="C4826" t="str">
            <v>HAYES, DONALD C</v>
          </cell>
          <cell r="D4826">
            <v>36626</v>
          </cell>
          <cell r="E4826" t="str">
            <v>CWA D3 BST Barg Unit - BST</v>
          </cell>
          <cell r="F4826" t="str">
            <v>RF</v>
          </cell>
          <cell r="G4826" t="str">
            <v>Active</v>
          </cell>
          <cell r="H4826" t="str">
            <v>10/IY</v>
          </cell>
          <cell r="I4826" t="str">
            <v>Services Technician</v>
          </cell>
          <cell r="J4826" t="str">
            <v>BLKY11J20</v>
          </cell>
          <cell r="K4826" t="str">
            <v>AT&amp;T FIELD OPERATIONS</v>
          </cell>
          <cell r="L4826" t="str">
            <v>A1</v>
          </cell>
          <cell r="M4826">
            <v>91424</v>
          </cell>
          <cell r="N4826" t="str">
            <v>DLLN</v>
          </cell>
          <cell r="O4826" t="str">
            <v>SC</v>
          </cell>
          <cell r="P4826" t="str">
            <v>200 N 4TH AVE</v>
          </cell>
          <cell r="Q4826" t="str">
            <v>DILLON</v>
          </cell>
          <cell r="R4826" t="str">
            <v>29536-3415</v>
          </cell>
          <cell r="S4826">
            <v>8436653986</v>
          </cell>
          <cell r="T4826">
            <v>8436154661</v>
          </cell>
          <cell r="U4826">
            <v>8438453139</v>
          </cell>
          <cell r="V4826" t="str">
            <v>TRACY DALLEY</v>
          </cell>
          <cell r="W4826" t="str">
            <v>TD9144</v>
          </cell>
          <cell r="X4826" t="str">
            <v>Manager Network Services</v>
          </cell>
          <cell r="Y4826" t="str">
            <v>TD9144@att.com</v>
          </cell>
          <cell r="Z4826" t="str">
            <v>2152 SENATOR GASQUE RD</v>
          </cell>
          <cell r="AA4826" t="str">
            <v>NA</v>
          </cell>
          <cell r="AB4826" t="str">
            <v>MARION</v>
          </cell>
          <cell r="AC4826" t="str">
            <v>SC</v>
          </cell>
          <cell r="AD4826">
            <v>8436178340</v>
          </cell>
          <cell r="AE4826" t="str">
            <v>DENNIS, EDDIE</v>
          </cell>
          <cell r="AF4826" t="str">
            <v>ED7146</v>
          </cell>
          <cell r="AG4826" t="str">
            <v>Area Manager Network Services</v>
          </cell>
          <cell r="AH4826" t="str">
            <v>ED7146@att.com</v>
          </cell>
          <cell r="AI4826" t="str">
            <v>324 MARLBORO ST NE</v>
          </cell>
          <cell r="AJ4826" t="str">
            <v>1ST FLOOR</v>
          </cell>
          <cell r="AK4826" t="str">
            <v>AIKEN</v>
          </cell>
          <cell r="AL4826" t="str">
            <v>SC</v>
          </cell>
          <cell r="AM4826">
            <v>8036434362</v>
          </cell>
          <cell r="AN4826" t="str">
            <v>EDMONSON, ALAN R</v>
          </cell>
          <cell r="AO4826" t="str">
            <v>AE0313</v>
          </cell>
          <cell r="AP4826" t="str">
            <v>Director Network Services</v>
          </cell>
          <cell r="AQ4826" t="str">
            <v>AE0313@att.com</v>
          </cell>
          <cell r="AR4826" t="str">
            <v>787 CHERRY ST</v>
          </cell>
          <cell r="AS4826" t="str">
            <v>N/A</v>
          </cell>
          <cell r="AT4826" t="str">
            <v>MACON</v>
          </cell>
          <cell r="AU4826" t="str">
            <v>GA</v>
          </cell>
          <cell r="AV4826">
            <v>4787413312</v>
          </cell>
          <cell r="AW4826" t="str">
            <v>TD9144@att.com;ED7146@att.com;AE0313@att.com</v>
          </cell>
          <cell r="AY4826">
            <v>31</v>
          </cell>
        </row>
        <row r="4827">
          <cell r="A4827" t="str">
            <v>ML9855</v>
          </cell>
          <cell r="B4827">
            <v>360165</v>
          </cell>
          <cell r="C4827" t="str">
            <v>LATIMER, MELVIN D</v>
          </cell>
          <cell r="D4827">
            <v>38174</v>
          </cell>
          <cell r="E4827" t="str">
            <v>CWA D3 BST Barg Unit - BST</v>
          </cell>
          <cell r="F4827" t="str">
            <v>RF</v>
          </cell>
          <cell r="G4827" t="str">
            <v>Active</v>
          </cell>
          <cell r="H4827" t="str">
            <v>SE WS 27</v>
          </cell>
          <cell r="I4827" t="str">
            <v>Sales Associate</v>
          </cell>
          <cell r="J4827" t="str">
            <v>BLDQ40526</v>
          </cell>
          <cell r="K4827" t="str">
            <v>AT&amp;T DIGITAL, RETAIL &amp; CARE</v>
          </cell>
          <cell r="L4827" t="str">
            <v>B1</v>
          </cell>
          <cell r="M4827">
            <v>98247</v>
          </cell>
          <cell r="N4827" t="str">
            <v>CHRL</v>
          </cell>
          <cell r="O4827" t="str">
            <v>NC</v>
          </cell>
          <cell r="P4827" t="str">
            <v>4100 SOUTHSTREAM BLVD</v>
          </cell>
          <cell r="Q4827" t="str">
            <v>CHARLOTTE</v>
          </cell>
          <cell r="R4827" t="str">
            <v>28217-4504</v>
          </cell>
          <cell r="S4827">
            <v>7044245359</v>
          </cell>
          <cell r="T4827" t="str">
            <v>Not assigned</v>
          </cell>
          <cell r="U4827">
            <v>8032950458</v>
          </cell>
          <cell r="V4827" t="str">
            <v>SHENNA DRAKEFORD</v>
          </cell>
          <cell r="W4827" t="str">
            <v>SD1553</v>
          </cell>
          <cell r="X4827" t="str">
            <v>Sales Coach- Acquisition</v>
          </cell>
          <cell r="Y4827" t="str">
            <v>SD1553@att.com</v>
          </cell>
          <cell r="Z4827" t="str">
            <v>4100 SOUTHSTREAM BLVD</v>
          </cell>
          <cell r="AA4827">
            <v>260</v>
          </cell>
          <cell r="AB4827" t="str">
            <v>CHARLOTTE</v>
          </cell>
          <cell r="AC4827" t="str">
            <v>NC</v>
          </cell>
          <cell r="AD4827">
            <v>7044245266</v>
          </cell>
          <cell r="AE4827" t="str">
            <v>MARTIN, TERESA W</v>
          </cell>
          <cell r="AF4827" t="str">
            <v>TM1649</v>
          </cell>
          <cell r="AG4827" t="str">
            <v>Center Sls Mgr- Acquisition</v>
          </cell>
          <cell r="AH4827" t="str">
            <v>TM1649@att.com</v>
          </cell>
          <cell r="AI4827" t="str">
            <v>4100 SOUTHSTREAM BLVD</v>
          </cell>
          <cell r="AJ4827">
            <v>260</v>
          </cell>
          <cell r="AK4827" t="str">
            <v>CHARLOTTE</v>
          </cell>
          <cell r="AL4827" t="str">
            <v>NC</v>
          </cell>
          <cell r="AM4827">
            <v>7044245261</v>
          </cell>
          <cell r="AN4827" t="str">
            <v>SOLIZ, JUAN MANUEL</v>
          </cell>
          <cell r="AO4827" t="str">
            <v>JS0568</v>
          </cell>
          <cell r="AP4827" t="str">
            <v>General Manager- Acquisition</v>
          </cell>
          <cell r="AQ4827" t="str">
            <v>JS0568@att.com</v>
          </cell>
          <cell r="AR4827" t="str">
            <v>221 N ROCKWELL AVE</v>
          </cell>
          <cell r="AS4827" t="str">
            <v>01-102</v>
          </cell>
          <cell r="AT4827" t="str">
            <v>OKLAHOMA CITY</v>
          </cell>
          <cell r="AU4827" t="str">
            <v>OK</v>
          </cell>
          <cell r="AV4827">
            <v>4054265452</v>
          </cell>
          <cell r="AW4827" t="str">
            <v>SD1553@att.com;TM1649@att.com;JS0568@att.com</v>
          </cell>
          <cell r="AY4827" t="str">
            <v>27</v>
          </cell>
        </row>
        <row r="4828">
          <cell r="A4828" t="str">
            <v>TB8523</v>
          </cell>
          <cell r="B4828">
            <v>360174</v>
          </cell>
          <cell r="C4828" t="str">
            <v>BURNETT, TONY</v>
          </cell>
          <cell r="D4828">
            <v>36206</v>
          </cell>
          <cell r="E4828" t="str">
            <v>CWA D3 BST Barg Unit - BST</v>
          </cell>
          <cell r="F4828" t="str">
            <v>RF</v>
          </cell>
          <cell r="G4828" t="str">
            <v>Active</v>
          </cell>
          <cell r="H4828" t="str">
            <v>10/IY</v>
          </cell>
          <cell r="I4828" t="str">
            <v>Services Technician</v>
          </cell>
          <cell r="J4828" t="str">
            <v>BLNE63J40</v>
          </cell>
          <cell r="K4828" t="str">
            <v>AT&amp;T FIELD OPERATIONS</v>
          </cell>
          <cell r="L4828" t="str">
            <v>A1</v>
          </cell>
          <cell r="M4828">
            <v>31450</v>
          </cell>
          <cell r="N4828" t="str">
            <v>MLTN</v>
          </cell>
          <cell r="O4828" t="str">
            <v>FL</v>
          </cell>
          <cell r="P4828" t="str">
            <v>6689 MAGNOLIA ST</v>
          </cell>
          <cell r="Q4828" t="str">
            <v>MILTON</v>
          </cell>
          <cell r="R4828" t="str">
            <v>32570-3682</v>
          </cell>
          <cell r="S4828">
            <v>8506267629</v>
          </cell>
          <cell r="T4828">
            <v>8502617102</v>
          </cell>
          <cell r="U4828">
            <v>8505376989</v>
          </cell>
          <cell r="V4828" t="str">
            <v>RANDY L HIEKEL</v>
          </cell>
          <cell r="W4828" t="str">
            <v>RH2726</v>
          </cell>
          <cell r="X4828" t="str">
            <v>Manager Network Services</v>
          </cell>
          <cell r="Y4828" t="str">
            <v>RH2726@att.com</v>
          </cell>
          <cell r="Z4828" t="str">
            <v>6689 MAGNOLIA ST</v>
          </cell>
          <cell r="AA4828">
            <v>1</v>
          </cell>
          <cell r="AB4828" t="str">
            <v>MILTON</v>
          </cell>
          <cell r="AC4828" t="str">
            <v>FL</v>
          </cell>
          <cell r="AD4828">
            <v>8506267629</v>
          </cell>
          <cell r="AE4828" t="str">
            <v>WALTON, DAVID</v>
          </cell>
          <cell r="AF4828" t="str">
            <v>DW0025</v>
          </cell>
          <cell r="AG4828" t="str">
            <v>Area Manager Network Services</v>
          </cell>
          <cell r="AH4828" t="str">
            <v>DW0025@att.com</v>
          </cell>
          <cell r="AI4828" t="str">
            <v>2221 INDUSTRIAL DR</v>
          </cell>
          <cell r="AJ4828" t="str">
            <v>ROOM 102</v>
          </cell>
          <cell r="AK4828" t="str">
            <v>PANAMA CITY</v>
          </cell>
          <cell r="AL4828" t="str">
            <v>FL</v>
          </cell>
          <cell r="AM4828">
            <v>4042348042</v>
          </cell>
          <cell r="AN4828" t="str">
            <v>FULLER, JEFFREY A</v>
          </cell>
          <cell r="AO4828" t="str">
            <v>JF0906</v>
          </cell>
          <cell r="AP4828" t="str">
            <v>Director Network Services</v>
          </cell>
          <cell r="AQ4828" t="str">
            <v>JF0906@att.com</v>
          </cell>
          <cell r="AR4828" t="str">
            <v>3196 HIGHWAY 280 E</v>
          </cell>
          <cell r="AS4828" t="str">
            <v>RM 108N</v>
          </cell>
          <cell r="AT4828" t="str">
            <v>BIRMINGHAM</v>
          </cell>
          <cell r="AU4828" t="str">
            <v>AL</v>
          </cell>
          <cell r="AV4828">
            <v>2055174678</v>
          </cell>
          <cell r="AW4828" t="str">
            <v>RH2726@att.com;DW0025@att.com;JF0906@att.com</v>
          </cell>
          <cell r="AY4828">
            <v>31</v>
          </cell>
        </row>
        <row r="4829">
          <cell r="A4829" t="str">
            <v>JB0575</v>
          </cell>
          <cell r="B4829">
            <v>360175</v>
          </cell>
          <cell r="C4829" t="str">
            <v>BATES, JOHN T</v>
          </cell>
          <cell r="D4829">
            <v>36241</v>
          </cell>
          <cell r="E4829" t="str">
            <v>CWA D3 BST Barg Unit - BST</v>
          </cell>
          <cell r="F4829" t="str">
            <v>RF</v>
          </cell>
          <cell r="G4829" t="str">
            <v>Active</v>
          </cell>
          <cell r="H4829" t="str">
            <v>SE WS 32</v>
          </cell>
          <cell r="I4829" t="str">
            <v>Facility Technician</v>
          </cell>
          <cell r="J4829" t="str">
            <v>BLKY14J60</v>
          </cell>
          <cell r="K4829" t="str">
            <v>AT&amp;T FIELD OPERATIONS</v>
          </cell>
          <cell r="L4829" t="str">
            <v>A1</v>
          </cell>
          <cell r="M4829">
            <v>91032</v>
          </cell>
          <cell r="N4829" t="str">
            <v>BRWL</v>
          </cell>
          <cell r="O4829" t="str">
            <v>SC</v>
          </cell>
          <cell r="P4829" t="str">
            <v>1635 CLINTON ST</v>
          </cell>
          <cell r="Q4829" t="str">
            <v>BARNWELL</v>
          </cell>
          <cell r="R4829" t="str">
            <v>29812-1749</v>
          </cell>
          <cell r="S4829">
            <v>8037933930</v>
          </cell>
          <cell r="T4829">
            <v>8034508352</v>
          </cell>
          <cell r="U4829">
            <v>8036712362</v>
          </cell>
          <cell r="V4829" t="str">
            <v>BRYAN KOLB</v>
          </cell>
          <cell r="W4829" t="str">
            <v>BK2295</v>
          </cell>
          <cell r="X4829" t="str">
            <v>Manager Network Services</v>
          </cell>
          <cell r="Y4829" t="str">
            <v>BK2295@att.com</v>
          </cell>
          <cell r="Z4829" t="str">
            <v>701 SHARPE RD</v>
          </cell>
          <cell r="AA4829" t="str">
            <v>NA</v>
          </cell>
          <cell r="AB4829" t="str">
            <v>COLUMBIA</v>
          </cell>
          <cell r="AC4829" t="str">
            <v>SC</v>
          </cell>
          <cell r="AD4829">
            <v>8037933930</v>
          </cell>
          <cell r="AE4829" t="str">
            <v>JOHNSEN, MICHAEL D</v>
          </cell>
          <cell r="AF4829" t="str">
            <v>MJ3239</v>
          </cell>
          <cell r="AG4829" t="str">
            <v>Area Manager Network Services</v>
          </cell>
          <cell r="AH4829" t="str">
            <v>MJ3239@att.com</v>
          </cell>
          <cell r="AI4829" t="str">
            <v>231 LAURENS ST SW</v>
          </cell>
          <cell r="AJ4829" t="str">
            <v>ROOM 106</v>
          </cell>
          <cell r="AK4829" t="str">
            <v>AIKEN</v>
          </cell>
          <cell r="AL4829" t="str">
            <v>SC</v>
          </cell>
          <cell r="AM4829">
            <v>8036415001</v>
          </cell>
          <cell r="AN4829" t="str">
            <v>EDMONSON, ALAN R</v>
          </cell>
          <cell r="AO4829" t="str">
            <v>AE0313</v>
          </cell>
          <cell r="AP4829" t="str">
            <v>Director Network Services</v>
          </cell>
          <cell r="AQ4829" t="str">
            <v>AE0313@att.com</v>
          </cell>
          <cell r="AR4829" t="str">
            <v>787 CHERRY ST</v>
          </cell>
          <cell r="AS4829" t="str">
            <v>N/A</v>
          </cell>
          <cell r="AT4829" t="str">
            <v>MACON</v>
          </cell>
          <cell r="AU4829" t="str">
            <v>GA</v>
          </cell>
          <cell r="AV4829">
            <v>4787413312</v>
          </cell>
          <cell r="AW4829" t="str">
            <v>BK2295@att.com;MJ3239@att.com;AE0313@att.com</v>
          </cell>
          <cell r="AY4829" t="str">
            <v>32</v>
          </cell>
        </row>
        <row r="4830">
          <cell r="A4830" t="str">
            <v>JB7663</v>
          </cell>
          <cell r="B4830">
            <v>360177</v>
          </cell>
          <cell r="C4830" t="str">
            <v>BROWN, JAHMAL T</v>
          </cell>
          <cell r="D4830">
            <v>36248</v>
          </cell>
          <cell r="E4830" t="str">
            <v>CWA D3 BST Barg Unit - BST</v>
          </cell>
          <cell r="F4830" t="str">
            <v>RF</v>
          </cell>
          <cell r="G4830" t="str">
            <v>Active</v>
          </cell>
          <cell r="H4830" t="str">
            <v>SE WS 32</v>
          </cell>
          <cell r="I4830" t="str">
            <v>Facility Technician</v>
          </cell>
          <cell r="J4830" t="str">
            <v>BLKY47J50</v>
          </cell>
          <cell r="K4830" t="str">
            <v>AT&amp;T FIELD OPERATIONS</v>
          </cell>
          <cell r="L4830" t="str">
            <v>A1</v>
          </cell>
          <cell r="M4830" t="str">
            <v>FAI20</v>
          </cell>
          <cell r="N4830" t="str">
            <v>ATLN</v>
          </cell>
          <cell r="O4830" t="str">
            <v>GA</v>
          </cell>
          <cell r="P4830" t="str">
            <v>570 RALPH MCGILL BLVD NE</v>
          </cell>
          <cell r="Q4830" t="str">
            <v>ATLANTA</v>
          </cell>
          <cell r="R4830" t="str">
            <v>30312-1105</v>
          </cell>
          <cell r="S4830">
            <v>4043300226</v>
          </cell>
          <cell r="T4830">
            <v>4042188082</v>
          </cell>
          <cell r="U4830">
            <v>7703236674</v>
          </cell>
          <cell r="V4830" t="str">
            <v>VINCENT E SANTERRE</v>
          </cell>
          <cell r="W4830" t="str">
            <v>VS6946</v>
          </cell>
          <cell r="X4830" t="str">
            <v>Manager Network Services</v>
          </cell>
          <cell r="Y4830" t="str">
            <v>VS6946@att.com</v>
          </cell>
          <cell r="Z4830" t="str">
            <v>570 RALPH MCGILL BLVD NE</v>
          </cell>
          <cell r="AA4830">
            <v>1</v>
          </cell>
          <cell r="AB4830" t="str">
            <v>ATLANTA</v>
          </cell>
          <cell r="AC4830" t="str">
            <v>GA</v>
          </cell>
          <cell r="AD4830">
            <v>4043738299</v>
          </cell>
          <cell r="AE4830" t="str">
            <v>SCARBROUGH, MICHAEL</v>
          </cell>
          <cell r="AF4830" t="str">
            <v>MS8842</v>
          </cell>
          <cell r="AG4830" t="str">
            <v>Area Manager Network Services</v>
          </cell>
          <cell r="AH4830" t="str">
            <v>MS8842@att.com</v>
          </cell>
          <cell r="AI4830" t="str">
            <v>1700 MCFARLAND 400 DR</v>
          </cell>
          <cell r="AJ4830">
            <v>1</v>
          </cell>
          <cell r="AK4830" t="str">
            <v>ALPHARETTA</v>
          </cell>
          <cell r="AL4830" t="str">
            <v>GA</v>
          </cell>
          <cell r="AM4830">
            <v>7706332126</v>
          </cell>
          <cell r="AN4830" t="str">
            <v>MAXFIELD-HOOKS, NICOLE</v>
          </cell>
          <cell r="AO4830" t="str">
            <v>NM2009</v>
          </cell>
          <cell r="AP4830" t="str">
            <v>Director Network Services</v>
          </cell>
          <cell r="AQ4830" t="str">
            <v>NM2009@att.com</v>
          </cell>
          <cell r="AR4830" t="str">
            <v>4644 S BERKELEY LAKE RD</v>
          </cell>
          <cell r="AS4830" t="str">
            <v>FL 1</v>
          </cell>
          <cell r="AT4830" t="str">
            <v>NORCROSS</v>
          </cell>
          <cell r="AU4830" t="str">
            <v>GA</v>
          </cell>
          <cell r="AV4830">
            <v>7704488856</v>
          </cell>
          <cell r="AW4830" t="str">
            <v>VS6946@att.com;MS8842@att.com;NM2009@att.com</v>
          </cell>
          <cell r="AY4830" t="str">
            <v>32</v>
          </cell>
        </row>
        <row r="4831">
          <cell r="A4831" t="str">
            <v>BM5065</v>
          </cell>
          <cell r="B4831">
            <v>360180</v>
          </cell>
          <cell r="C4831" t="str">
            <v>MCWAINE, BEONTRAS</v>
          </cell>
          <cell r="D4831">
            <v>28590</v>
          </cell>
          <cell r="E4831" t="str">
            <v>CWA D3 BST Barg Unit - BST</v>
          </cell>
          <cell r="F4831" t="str">
            <v>RF</v>
          </cell>
          <cell r="G4831" t="str">
            <v>Active</v>
          </cell>
          <cell r="H4831" t="str">
            <v>SE WS 32</v>
          </cell>
          <cell r="I4831" t="str">
            <v>Digital Technician</v>
          </cell>
          <cell r="J4831" t="str">
            <v>BLNR25Z20</v>
          </cell>
          <cell r="K4831" t="str">
            <v>AT&amp;T FIELD OPERATIONS</v>
          </cell>
          <cell r="L4831" t="str">
            <v>A1</v>
          </cell>
          <cell r="M4831">
            <v>10003</v>
          </cell>
          <cell r="N4831" t="str">
            <v>BRHM</v>
          </cell>
          <cell r="O4831" t="str">
            <v>AL</v>
          </cell>
          <cell r="P4831" t="str">
            <v>1661 28TH AVE S</v>
          </cell>
          <cell r="Q4831" t="str">
            <v>HOMEWOOD</v>
          </cell>
          <cell r="R4831" t="str">
            <v>35209-1700</v>
          </cell>
          <cell r="S4831">
            <v>2059033802</v>
          </cell>
          <cell r="T4831">
            <v>2059033802</v>
          </cell>
          <cell r="U4831" t="str">
            <v>Not assigned</v>
          </cell>
          <cell r="V4831" t="str">
            <v>CRAIG MEIGS</v>
          </cell>
          <cell r="W4831" t="str">
            <v>CM4444</v>
          </cell>
          <cell r="X4831" t="str">
            <v>Manager Network Services</v>
          </cell>
          <cell r="Y4831" t="str">
            <v>CM4444@att.com</v>
          </cell>
          <cell r="Z4831" t="str">
            <v>1661 28TH AVE S</v>
          </cell>
          <cell r="AA4831" t="str">
            <v>1ST FLR</v>
          </cell>
          <cell r="AB4831" t="str">
            <v>HOMEWOOD</v>
          </cell>
          <cell r="AC4831" t="str">
            <v>AL</v>
          </cell>
          <cell r="AD4831">
            <v>2058709831</v>
          </cell>
          <cell r="AE4831" t="str">
            <v>SMITH, STEVEN K</v>
          </cell>
          <cell r="AF4831" t="str">
            <v>KS2366</v>
          </cell>
          <cell r="AG4831" t="str">
            <v>Area Manager Network Services</v>
          </cell>
          <cell r="AH4831" t="str">
            <v>KS2366@att.com</v>
          </cell>
          <cell r="AI4831" t="str">
            <v>1912 AIRPORT BLVD</v>
          </cell>
          <cell r="AJ4831" t="str">
            <v>N/A</v>
          </cell>
          <cell r="AK4831" t="str">
            <v>ALEXANDER CITY</v>
          </cell>
          <cell r="AL4831" t="str">
            <v>AL</v>
          </cell>
          <cell r="AM4831">
            <v>2563299693</v>
          </cell>
          <cell r="AN4831" t="str">
            <v>GRANT, HARRY</v>
          </cell>
          <cell r="AO4831" t="str">
            <v>HG2554</v>
          </cell>
          <cell r="AP4831" t="str">
            <v>Director Network Services</v>
          </cell>
          <cell r="AQ4831" t="str">
            <v>HG2554@att.com</v>
          </cell>
          <cell r="AR4831" t="str">
            <v>629 W 5TH ST</v>
          </cell>
          <cell r="AS4831" t="str">
            <v>RM 164K</v>
          </cell>
          <cell r="AT4831" t="str">
            <v>WINSTON SALEM</v>
          </cell>
          <cell r="AU4831" t="str">
            <v>NC</v>
          </cell>
          <cell r="AV4831">
            <v>3363910161</v>
          </cell>
          <cell r="AW4831" t="str">
            <v>CM4444@att.com;KS2366@att.com;HG2554@att.com</v>
          </cell>
          <cell r="AY4831" t="str">
            <v>32</v>
          </cell>
        </row>
        <row r="4832">
          <cell r="A4832" t="str">
            <v>LC3288</v>
          </cell>
          <cell r="B4832">
            <v>360184</v>
          </cell>
          <cell r="C4832" t="str">
            <v>COOPER, LISA A</v>
          </cell>
          <cell r="D4832">
            <v>30420</v>
          </cell>
          <cell r="E4832" t="str">
            <v>CWA D3 BBI Barg Unit - BBI</v>
          </cell>
          <cell r="F4832" t="str">
            <v>RF</v>
          </cell>
          <cell r="G4832" t="str">
            <v>Active</v>
          </cell>
          <cell r="H4832" t="str">
            <v>10/IV</v>
          </cell>
          <cell r="I4832" t="str">
            <v>Accounting Assistant</v>
          </cell>
          <cell r="J4832" t="str">
            <v>BEFB97000</v>
          </cell>
          <cell r="K4832" t="str">
            <v>FINANCE - ATT COMMUNICATIONS</v>
          </cell>
          <cell r="L4832" t="str">
            <v>B1</v>
          </cell>
          <cell r="M4832">
            <v>98201</v>
          </cell>
          <cell r="N4832" t="str">
            <v>BRHM</v>
          </cell>
          <cell r="O4832" t="str">
            <v>AL</v>
          </cell>
          <cell r="P4832" t="str">
            <v>3196 HIGHWAY 280 E</v>
          </cell>
          <cell r="Q4832" t="str">
            <v>BIRMINGHAM</v>
          </cell>
          <cell r="R4832" t="str">
            <v>35243-4183</v>
          </cell>
          <cell r="S4832">
            <v>2058484721</v>
          </cell>
          <cell r="T4832" t="str">
            <v>Not assigned</v>
          </cell>
          <cell r="U4832">
            <v>2052380092</v>
          </cell>
          <cell r="V4832" t="str">
            <v>ANDRA SLEDGE</v>
          </cell>
          <cell r="W4832" t="str">
            <v>AS1900</v>
          </cell>
          <cell r="X4832" t="str">
            <v>Manager-Billing Ops</v>
          </cell>
          <cell r="Y4832" t="str">
            <v>AS1900@att.com</v>
          </cell>
          <cell r="Z4832" t="str">
            <v>3196 HIGHWAY 280 E</v>
          </cell>
          <cell r="AA4832" t="str">
            <v>317 S, DESK</v>
          </cell>
          <cell r="AB4832" t="str">
            <v>BIRMINGHAM</v>
          </cell>
          <cell r="AC4832" t="str">
            <v>AL</v>
          </cell>
          <cell r="AD4832">
            <v>2058484798</v>
          </cell>
          <cell r="AE4832" t="str">
            <v>HAYES, BRIDGET</v>
          </cell>
          <cell r="AF4832" t="str">
            <v>BH1655</v>
          </cell>
          <cell r="AG4832" t="str">
            <v>Assoc Director-Billing Ops</v>
          </cell>
          <cell r="AH4832" t="str">
            <v>BH1655@att.com</v>
          </cell>
          <cell r="AI4832" t="str">
            <v>3196 HIGHWAY 280 E</v>
          </cell>
          <cell r="AJ4832" t="str">
            <v>317S, DESK 721</v>
          </cell>
          <cell r="AK4832" t="str">
            <v>BIRMINGHAM</v>
          </cell>
          <cell r="AL4832" t="str">
            <v>AL</v>
          </cell>
          <cell r="AM4832">
            <v>2058484745</v>
          </cell>
          <cell r="AN4832" t="str">
            <v>CORDINGLY, DARLENE M</v>
          </cell>
          <cell r="AO4832" t="str">
            <v>DC2132</v>
          </cell>
          <cell r="AP4832" t="str">
            <v>Director-Billing Ops</v>
          </cell>
          <cell r="AQ4832" t="str">
            <v>DC2132@att.com</v>
          </cell>
          <cell r="AR4832" t="str">
            <v>309 S WASHINGTON AVE</v>
          </cell>
          <cell r="AS4832">
            <v>505</v>
          </cell>
          <cell r="AT4832" t="str">
            <v>SAGINAW</v>
          </cell>
          <cell r="AU4832" t="str">
            <v>MI</v>
          </cell>
          <cell r="AV4832">
            <v>9897715108</v>
          </cell>
          <cell r="AW4832" t="str">
            <v>AS1900@att.com;BH1655@att.com;DC2132@att.com</v>
          </cell>
          <cell r="AY4832">
            <v>16</v>
          </cell>
        </row>
        <row r="4833">
          <cell r="A4833" t="str">
            <v>SA1836</v>
          </cell>
          <cell r="B4833">
            <v>360185</v>
          </cell>
          <cell r="C4833" t="str">
            <v>AUERBACH, STEVEN M</v>
          </cell>
          <cell r="D4833">
            <v>36241</v>
          </cell>
          <cell r="E4833" t="str">
            <v>CWA D3 BST Barg Unit - BST</v>
          </cell>
          <cell r="F4833" t="str">
            <v>RF</v>
          </cell>
          <cell r="G4833" t="str">
            <v>Active</v>
          </cell>
          <cell r="H4833" t="str">
            <v>SE WS 32</v>
          </cell>
          <cell r="I4833" t="str">
            <v>Facility Technician</v>
          </cell>
          <cell r="J4833" t="str">
            <v>BLKC0SB30</v>
          </cell>
          <cell r="K4833" t="str">
            <v>AT&amp;T TECHNOLOGY OPERATIONS</v>
          </cell>
          <cell r="L4833" t="str">
            <v>A1</v>
          </cell>
          <cell r="M4833">
            <v>90939</v>
          </cell>
          <cell r="N4833" t="str">
            <v>CHTN</v>
          </cell>
          <cell r="O4833" t="str">
            <v>SC</v>
          </cell>
          <cell r="P4833" t="str">
            <v>3246 FORTUNE DR</v>
          </cell>
          <cell r="Q4833" t="str">
            <v>N CHARLESTON</v>
          </cell>
          <cell r="R4833" t="str">
            <v>29418-8448</v>
          </cell>
          <cell r="S4833">
            <v>8437454444</v>
          </cell>
          <cell r="T4833">
            <v>8432768916</v>
          </cell>
          <cell r="U4833">
            <v>8434781067</v>
          </cell>
          <cell r="V4833" t="str">
            <v>EDWARD L BOKERN</v>
          </cell>
          <cell r="W4833" t="str">
            <v>EB0079</v>
          </cell>
          <cell r="X4833" t="str">
            <v>Mgr Construction &amp; Engrg+</v>
          </cell>
          <cell r="Y4833" t="str">
            <v>EB0079@att.com</v>
          </cell>
          <cell r="Z4833" t="str">
            <v>3246 FORTUNE DR</v>
          </cell>
          <cell r="AA4833">
            <v>1</v>
          </cell>
          <cell r="AB4833" t="str">
            <v>N CHARLESTON</v>
          </cell>
          <cell r="AC4833" t="str">
            <v>SC</v>
          </cell>
          <cell r="AD4833">
            <v>8437454435</v>
          </cell>
          <cell r="AE4833" t="str">
            <v>STRIPLING, LONNIE B</v>
          </cell>
          <cell r="AF4833" t="str">
            <v>SS3455</v>
          </cell>
          <cell r="AG4833" t="str">
            <v>Area Mgr Construction &amp; Engrg+</v>
          </cell>
          <cell r="AH4833" t="str">
            <v>SS3455@att.com</v>
          </cell>
          <cell r="AI4833" t="str">
            <v>3737 HOWARD CIR</v>
          </cell>
          <cell r="AJ4833">
            <v>203</v>
          </cell>
          <cell r="AK4833" t="str">
            <v>COLUMBIA</v>
          </cell>
          <cell r="AL4833" t="str">
            <v>SC</v>
          </cell>
          <cell r="AM4833">
            <v>8037311317</v>
          </cell>
          <cell r="AN4833" t="str">
            <v>MARLIN, KENNETH W</v>
          </cell>
          <cell r="AO4833" t="str">
            <v>KM4683</v>
          </cell>
          <cell r="AP4833" t="str">
            <v>Director Access-Construction &amp; Engrg+</v>
          </cell>
          <cell r="AQ4833" t="str">
            <v>KM4683@att.com</v>
          </cell>
          <cell r="AR4833" t="str">
            <v>95 CHASTAIN RD NW</v>
          </cell>
          <cell r="AS4833" t="str">
            <v>SUITE 210</v>
          </cell>
          <cell r="AT4833" t="str">
            <v>KENNESAW</v>
          </cell>
          <cell r="AU4833" t="str">
            <v>GA</v>
          </cell>
          <cell r="AV4833">
            <v>7707957567</v>
          </cell>
          <cell r="AW4833" t="str">
            <v>EB0079@att.com;SS3455@att.com;KM4683@att.com</v>
          </cell>
          <cell r="AY4833" t="str">
            <v>32</v>
          </cell>
        </row>
        <row r="4834">
          <cell r="A4834" t="str">
            <v>MS0734</v>
          </cell>
          <cell r="B4834">
            <v>360188</v>
          </cell>
          <cell r="C4834" t="str">
            <v>SHROVE, MICHAEL L</v>
          </cell>
          <cell r="D4834">
            <v>36822</v>
          </cell>
          <cell r="E4834" t="str">
            <v>CWA D3 BST Barg Unit - BST</v>
          </cell>
          <cell r="F4834" t="str">
            <v>RF</v>
          </cell>
          <cell r="G4834" t="str">
            <v>Active</v>
          </cell>
          <cell r="H4834" t="str">
            <v>SE WS 32</v>
          </cell>
          <cell r="I4834" t="str">
            <v>Facility Technician</v>
          </cell>
          <cell r="J4834" t="str">
            <v>BLNE29J90</v>
          </cell>
          <cell r="K4834" t="str">
            <v>AT&amp;T FIELD OPERATIONS</v>
          </cell>
          <cell r="L4834" t="str">
            <v>A1</v>
          </cell>
          <cell r="M4834">
            <v>11504</v>
          </cell>
          <cell r="N4834" t="str">
            <v>BRHM</v>
          </cell>
          <cell r="O4834" t="str">
            <v>AL</v>
          </cell>
          <cell r="P4834" t="str">
            <v>975 PIKE RD</v>
          </cell>
          <cell r="Q4834" t="str">
            <v>BIRMINGHAM</v>
          </cell>
          <cell r="R4834" t="str">
            <v>35218-3146</v>
          </cell>
          <cell r="S4834">
            <v>2057873385</v>
          </cell>
          <cell r="T4834">
            <v>2055318847</v>
          </cell>
          <cell r="U4834">
            <v>2055229889</v>
          </cell>
          <cell r="V4834" t="str">
            <v>BRANDEN L NAIL</v>
          </cell>
          <cell r="W4834" t="str">
            <v>BN0448</v>
          </cell>
          <cell r="X4834" t="str">
            <v>Manager Network Services</v>
          </cell>
          <cell r="Y4834" t="str">
            <v>BN0448@att.com</v>
          </cell>
          <cell r="Z4834" t="str">
            <v>975 PIKE RD</v>
          </cell>
          <cell r="AA4834" t="str">
            <v>N/A</v>
          </cell>
          <cell r="AB4834" t="str">
            <v>BIRMINGHAM</v>
          </cell>
          <cell r="AC4834" t="str">
            <v>AL</v>
          </cell>
          <cell r="AD4834">
            <v>6016134677</v>
          </cell>
          <cell r="AE4834" t="str">
            <v>BROOCKS, JONATHAN W</v>
          </cell>
          <cell r="AF4834" t="str">
            <v>JB5645</v>
          </cell>
          <cell r="AG4834" t="str">
            <v>Area Manager Network Services</v>
          </cell>
          <cell r="AH4834" t="str">
            <v>JB5645@att.com</v>
          </cell>
          <cell r="AI4834" t="str">
            <v>117 LITTLE VALLEY CT</v>
          </cell>
          <cell r="AJ4834" t="str">
            <v>N/A</v>
          </cell>
          <cell r="AK4834" t="str">
            <v>HOOVER</v>
          </cell>
          <cell r="AL4834" t="str">
            <v>AL</v>
          </cell>
          <cell r="AM4834">
            <v>6625743588</v>
          </cell>
          <cell r="AN4834" t="str">
            <v>FULLER, JEFFREY A</v>
          </cell>
          <cell r="AO4834" t="str">
            <v>JF0906</v>
          </cell>
          <cell r="AP4834" t="str">
            <v>Director Network Services</v>
          </cell>
          <cell r="AQ4834" t="str">
            <v>JF0906@att.com</v>
          </cell>
          <cell r="AR4834" t="str">
            <v>3196 HIGHWAY 280 E</v>
          </cell>
          <cell r="AS4834" t="str">
            <v>RM 108N</v>
          </cell>
          <cell r="AT4834" t="str">
            <v>BIRMINGHAM</v>
          </cell>
          <cell r="AU4834" t="str">
            <v>AL</v>
          </cell>
          <cell r="AV4834">
            <v>2055174678</v>
          </cell>
          <cell r="AW4834" t="str">
            <v>BN0448@att.com;JB5645@att.com;JF0906@att.com</v>
          </cell>
          <cell r="AY4834" t="str">
            <v>32</v>
          </cell>
        </row>
        <row r="4835">
          <cell r="A4835" t="str">
            <v>CW3318</v>
          </cell>
          <cell r="B4835">
            <v>360189</v>
          </cell>
          <cell r="C4835" t="str">
            <v>WHEELER, CARLOS</v>
          </cell>
          <cell r="D4835">
            <v>36220</v>
          </cell>
          <cell r="E4835" t="str">
            <v>CWA D3 BST Barg Unit - BST</v>
          </cell>
          <cell r="F4835" t="str">
            <v>RF</v>
          </cell>
          <cell r="G4835" t="str">
            <v>Active</v>
          </cell>
          <cell r="H4835" t="str">
            <v>SE WS 32</v>
          </cell>
          <cell r="I4835" t="str">
            <v>Digital Technician</v>
          </cell>
          <cell r="J4835" t="str">
            <v>BLNR61Z10</v>
          </cell>
          <cell r="K4835" t="str">
            <v>AT&amp;T FIELD OPERATIONS</v>
          </cell>
          <cell r="L4835" t="str">
            <v>A1</v>
          </cell>
          <cell r="M4835" t="str">
            <v>FAI20</v>
          </cell>
          <cell r="N4835" t="str">
            <v>ATLN</v>
          </cell>
          <cell r="O4835" t="str">
            <v>GA</v>
          </cell>
          <cell r="P4835" t="str">
            <v>570 RALPH MCGILL BLVD NE</v>
          </cell>
          <cell r="Q4835" t="str">
            <v>ATLANTA</v>
          </cell>
          <cell r="R4835" t="str">
            <v>30312-1105</v>
          </cell>
          <cell r="S4835">
            <v>4045776671</v>
          </cell>
          <cell r="T4835">
            <v>4045027766</v>
          </cell>
          <cell r="U4835">
            <v>4043335297</v>
          </cell>
          <cell r="V4835" t="str">
            <v>JOSEPH M ARMISTEAD</v>
          </cell>
          <cell r="W4835" t="str">
            <v>JA2301</v>
          </cell>
          <cell r="X4835" t="str">
            <v>Manager Network Services</v>
          </cell>
          <cell r="Y4835" t="str">
            <v>JA2301@att.com</v>
          </cell>
          <cell r="Z4835" t="str">
            <v>570 RALPH MCGILL BLVD NE</v>
          </cell>
          <cell r="AA4835" t="str">
            <v>N/A</v>
          </cell>
          <cell r="AB4835" t="str">
            <v>ATLANTA</v>
          </cell>
          <cell r="AC4835" t="str">
            <v>GA</v>
          </cell>
          <cell r="AD4835">
            <v>4047133862</v>
          </cell>
          <cell r="AE4835" t="str">
            <v>PICKETT, LLOYD J</v>
          </cell>
          <cell r="AF4835" t="str">
            <v>LP6873</v>
          </cell>
          <cell r="AG4835" t="str">
            <v>Area Manager Network Services</v>
          </cell>
          <cell r="AH4835" t="str">
            <v>LP6873@att.com</v>
          </cell>
          <cell r="AI4835" t="str">
            <v>4644 S BERKELEY LAKE RD</v>
          </cell>
          <cell r="AJ4835" t="str">
            <v>STE 800</v>
          </cell>
          <cell r="AK4835" t="str">
            <v>NORCROSS</v>
          </cell>
          <cell r="AL4835" t="str">
            <v>GA</v>
          </cell>
          <cell r="AM4835">
            <v>6789247133</v>
          </cell>
          <cell r="AN4835" t="str">
            <v>LOYD, THOMAS R</v>
          </cell>
          <cell r="AO4835" t="str">
            <v>TL7726</v>
          </cell>
          <cell r="AP4835" t="str">
            <v>Director Network Services</v>
          </cell>
          <cell r="AQ4835" t="str">
            <v>TL7726@att.com</v>
          </cell>
          <cell r="AR4835" t="str">
            <v>1200 JVL CT</v>
          </cell>
          <cell r="AS4835">
            <v>102</v>
          </cell>
          <cell r="AT4835" t="str">
            <v>MARIETTA</v>
          </cell>
          <cell r="AU4835" t="str">
            <v>GA</v>
          </cell>
          <cell r="AV4835">
            <v>7709289301</v>
          </cell>
          <cell r="AW4835" t="str">
            <v>JA2301@att.com;LP6873@att.com;TL7726@att.com</v>
          </cell>
          <cell r="AY4835" t="str">
            <v>32</v>
          </cell>
        </row>
        <row r="4836">
          <cell r="A4836" t="str">
            <v>JV8367</v>
          </cell>
          <cell r="B4836">
            <v>360191</v>
          </cell>
          <cell r="C4836" t="str">
            <v>VINING, JAMES H</v>
          </cell>
          <cell r="D4836">
            <v>36248</v>
          </cell>
          <cell r="E4836" t="str">
            <v>CWA D3 BST Barg Unit - BST</v>
          </cell>
          <cell r="F4836" t="str">
            <v>RF</v>
          </cell>
          <cell r="G4836" t="str">
            <v>Active</v>
          </cell>
          <cell r="H4836" t="str">
            <v>SE WS 32</v>
          </cell>
          <cell r="I4836" t="str">
            <v>Facility Technician</v>
          </cell>
          <cell r="J4836" t="str">
            <v>BLKY11J90</v>
          </cell>
          <cell r="K4836" t="str">
            <v>AT&amp;T FIELD OPERATIONS</v>
          </cell>
          <cell r="L4836" t="str">
            <v>A1</v>
          </cell>
          <cell r="M4836" t="str">
            <v>9D654</v>
          </cell>
          <cell r="N4836" t="str">
            <v>CLMA</v>
          </cell>
          <cell r="O4836" t="str">
            <v>SC</v>
          </cell>
          <cell r="P4836" t="str">
            <v>2100 CHARLESTON HWY</v>
          </cell>
          <cell r="Q4836" t="str">
            <v>CAYCE</v>
          </cell>
          <cell r="R4836" t="str">
            <v>29033-1604</v>
          </cell>
          <cell r="S4836">
            <v>8037915057</v>
          </cell>
          <cell r="T4836">
            <v>8033974348</v>
          </cell>
          <cell r="U4836">
            <v>8035505764</v>
          </cell>
          <cell r="V4836" t="str">
            <v>BRYAN S STEWART</v>
          </cell>
          <cell r="W4836" t="str">
            <v>BS6496</v>
          </cell>
          <cell r="X4836" t="str">
            <v>Manager Network Services</v>
          </cell>
          <cell r="Y4836" t="str">
            <v>BS6496@att.com</v>
          </cell>
          <cell r="Z4836" t="str">
            <v>310 CLARK ST</v>
          </cell>
          <cell r="AA4836" t="str">
            <v>N/A</v>
          </cell>
          <cell r="AB4836" t="str">
            <v>CHAPIN</v>
          </cell>
          <cell r="AC4836" t="str">
            <v>SC</v>
          </cell>
          <cell r="AD4836">
            <v>8037915057</v>
          </cell>
          <cell r="AE4836" t="str">
            <v>DENNIS, EDDIE</v>
          </cell>
          <cell r="AF4836" t="str">
            <v>ED7146</v>
          </cell>
          <cell r="AG4836" t="str">
            <v>Area Manager Network Services</v>
          </cell>
          <cell r="AH4836" t="str">
            <v>ED7146@att.com</v>
          </cell>
          <cell r="AI4836" t="str">
            <v>324 MARLBORO ST NE</v>
          </cell>
          <cell r="AJ4836" t="str">
            <v>1ST FLOOR</v>
          </cell>
          <cell r="AK4836" t="str">
            <v>AIKEN</v>
          </cell>
          <cell r="AL4836" t="str">
            <v>SC</v>
          </cell>
          <cell r="AM4836">
            <v>8036434362</v>
          </cell>
          <cell r="AN4836" t="str">
            <v>EDMONSON, ALAN R</v>
          </cell>
          <cell r="AO4836" t="str">
            <v>AE0313</v>
          </cell>
          <cell r="AP4836" t="str">
            <v>Director Network Services</v>
          </cell>
          <cell r="AQ4836" t="str">
            <v>AE0313@att.com</v>
          </cell>
          <cell r="AR4836" t="str">
            <v>787 CHERRY ST</v>
          </cell>
          <cell r="AS4836" t="str">
            <v>N/A</v>
          </cell>
          <cell r="AT4836" t="str">
            <v>MACON</v>
          </cell>
          <cell r="AU4836" t="str">
            <v>GA</v>
          </cell>
          <cell r="AV4836">
            <v>4787413312</v>
          </cell>
          <cell r="AW4836" t="str">
            <v>BS6496@att.com;ED7146@att.com;AE0313@att.com</v>
          </cell>
          <cell r="AY4836" t="str">
            <v>32</v>
          </cell>
        </row>
        <row r="4837">
          <cell r="A4837" t="str">
            <v>JP4245</v>
          </cell>
          <cell r="B4837">
            <v>360196</v>
          </cell>
          <cell r="C4837" t="str">
            <v>PARKS, JOHN K</v>
          </cell>
          <cell r="D4837">
            <v>35394</v>
          </cell>
          <cell r="E4837" t="str">
            <v>CWA D3 BST Barg Unit - BST</v>
          </cell>
          <cell r="F4837" t="str">
            <v>RF</v>
          </cell>
          <cell r="G4837" t="str">
            <v>Active</v>
          </cell>
          <cell r="H4837" t="str">
            <v>10/IY</v>
          </cell>
          <cell r="I4837" t="str">
            <v>Services Technician</v>
          </cell>
          <cell r="J4837" t="str">
            <v>BLKY17JA0</v>
          </cell>
          <cell r="K4837" t="str">
            <v>AT&amp;T FIELD OPERATIONS</v>
          </cell>
          <cell r="L4837" t="str">
            <v>A1</v>
          </cell>
          <cell r="M4837">
            <v>90041</v>
          </cell>
          <cell r="N4837" t="str">
            <v>UNIN</v>
          </cell>
          <cell r="O4837" t="str">
            <v>SC</v>
          </cell>
          <cell r="P4837" t="str">
            <v>844 RICE AVE EXT</v>
          </cell>
          <cell r="Q4837" t="str">
            <v>UNION</v>
          </cell>
          <cell r="R4837" t="str">
            <v>29379-8635</v>
          </cell>
          <cell r="S4837">
            <v>8645734141</v>
          </cell>
          <cell r="T4837">
            <v>8644415900</v>
          </cell>
          <cell r="U4837">
            <v>8644662588</v>
          </cell>
          <cell r="V4837" t="str">
            <v>GREGG L HEMBREE</v>
          </cell>
          <cell r="W4837" t="str">
            <v>GH3041</v>
          </cell>
          <cell r="X4837" t="str">
            <v>Manager Network Services</v>
          </cell>
          <cell r="Y4837" t="str">
            <v>GH3041@att.com</v>
          </cell>
          <cell r="Z4837" t="str">
            <v>100 BELTON DR</v>
          </cell>
          <cell r="AA4837" t="str">
            <v>1ST FLR</v>
          </cell>
          <cell r="AB4837" t="str">
            <v>SPARTANBURG</v>
          </cell>
          <cell r="AC4837" t="str">
            <v>SC</v>
          </cell>
          <cell r="AD4837">
            <v>8645734141</v>
          </cell>
          <cell r="AE4837" t="str">
            <v>TURNER, ANDY D</v>
          </cell>
          <cell r="AF4837" t="str">
            <v>AT0432</v>
          </cell>
          <cell r="AG4837" t="str">
            <v>Area Manager Network Services</v>
          </cell>
          <cell r="AH4837" t="str">
            <v>AT0432@att.com</v>
          </cell>
          <cell r="AI4837" t="str">
            <v>100 BELTON DR</v>
          </cell>
          <cell r="AJ4837">
            <v>114</v>
          </cell>
          <cell r="AK4837" t="str">
            <v>SPARTANBURG</v>
          </cell>
          <cell r="AL4837" t="str">
            <v>SC</v>
          </cell>
          <cell r="AM4837">
            <v>8645734108</v>
          </cell>
          <cell r="AN4837" t="str">
            <v>EDMONSON, ALAN R</v>
          </cell>
          <cell r="AO4837" t="str">
            <v>AE0313</v>
          </cell>
          <cell r="AP4837" t="str">
            <v>Director Network Services</v>
          </cell>
          <cell r="AQ4837" t="str">
            <v>AE0313@att.com</v>
          </cell>
          <cell r="AR4837" t="str">
            <v>787 CHERRY ST</v>
          </cell>
          <cell r="AS4837" t="str">
            <v>N/A</v>
          </cell>
          <cell r="AT4837" t="str">
            <v>MACON</v>
          </cell>
          <cell r="AU4837" t="str">
            <v>GA</v>
          </cell>
          <cell r="AV4837">
            <v>4787413312</v>
          </cell>
          <cell r="AW4837" t="str">
            <v>GH3041@att.com;AT0432@att.com;AE0313@att.com</v>
          </cell>
          <cell r="AY4837">
            <v>31</v>
          </cell>
        </row>
        <row r="4838">
          <cell r="A4838" t="str">
            <v>MB440E</v>
          </cell>
          <cell r="B4838">
            <v>360198</v>
          </cell>
          <cell r="C4838" t="str">
            <v>BRYANT, MICHAEL C</v>
          </cell>
          <cell r="D4838">
            <v>39314</v>
          </cell>
          <cell r="E4838" t="str">
            <v>CWA D3 BST Barg Unit - BST</v>
          </cell>
          <cell r="F4838" t="str">
            <v>RF</v>
          </cell>
          <cell r="G4838" t="str">
            <v>Active</v>
          </cell>
          <cell r="H4838" t="str">
            <v>10/IY</v>
          </cell>
          <cell r="I4838" t="str">
            <v>Outside Plant Technician</v>
          </cell>
          <cell r="J4838" t="str">
            <v>BLKC0CD30</v>
          </cell>
          <cell r="K4838" t="str">
            <v>AT&amp;T TECHNOLOGY OPERATIONS</v>
          </cell>
          <cell r="L4838" t="str">
            <v>A1</v>
          </cell>
          <cell r="M4838">
            <v>91437</v>
          </cell>
          <cell r="N4838" t="str">
            <v>FLRN</v>
          </cell>
          <cell r="O4838" t="str">
            <v>SC</v>
          </cell>
          <cell r="P4838" t="str">
            <v>1603 W EVANS ST</v>
          </cell>
          <cell r="Q4838" t="str">
            <v>FLORENCE</v>
          </cell>
          <cell r="R4838" t="str">
            <v>29501-3329</v>
          </cell>
          <cell r="S4838">
            <v>8436673848</v>
          </cell>
          <cell r="T4838">
            <v>8438146927</v>
          </cell>
          <cell r="U4838">
            <v>8436074085</v>
          </cell>
          <cell r="V4838" t="str">
            <v>CHAD E HOOD</v>
          </cell>
          <cell r="W4838" t="str">
            <v>CH5939</v>
          </cell>
          <cell r="X4838" t="str">
            <v>Mgr Construction &amp; Engrg+</v>
          </cell>
          <cell r="Y4838" t="str">
            <v>CH5939@att.com</v>
          </cell>
          <cell r="Z4838" t="str">
            <v>1603 W EVANS ST</v>
          </cell>
          <cell r="AA4838" t="str">
            <v>N/A</v>
          </cell>
          <cell r="AB4838" t="str">
            <v>FLORENCE</v>
          </cell>
          <cell r="AC4838" t="str">
            <v>SC</v>
          </cell>
          <cell r="AD4838">
            <v>8436673848</v>
          </cell>
          <cell r="AE4838" t="str">
            <v>LAWRENCE, DONALD</v>
          </cell>
          <cell r="AF4838" t="str">
            <v>DL4256</v>
          </cell>
          <cell r="AG4838" t="str">
            <v>Area Mgr Construction &amp; Engrg+</v>
          </cell>
          <cell r="AH4838" t="str">
            <v>DL4256@att.com</v>
          </cell>
          <cell r="AI4838" t="str">
            <v>7520 REBA DR</v>
          </cell>
          <cell r="AJ4838" t="str">
            <v>N/A</v>
          </cell>
          <cell r="AK4838" t="str">
            <v>RALEIGH</v>
          </cell>
          <cell r="AL4838" t="str">
            <v>NC</v>
          </cell>
          <cell r="AM4838">
            <v>9198789142</v>
          </cell>
          <cell r="AN4838" t="str">
            <v>WIGGIN, MICHAEL B</v>
          </cell>
          <cell r="AO4838" t="str">
            <v>MW6074</v>
          </cell>
          <cell r="AP4838" t="str">
            <v>Director Access-Construction &amp; Engrg+</v>
          </cell>
          <cell r="AQ4838" t="str">
            <v>MW6074@att.com</v>
          </cell>
          <cell r="AR4838" t="str">
            <v>100 S EUGENE ST</v>
          </cell>
          <cell r="AS4838" t="str">
            <v>C&amp;E DIRECTOR'S OFFICE</v>
          </cell>
          <cell r="AT4838" t="str">
            <v>GREENSBORO</v>
          </cell>
          <cell r="AU4838" t="str">
            <v>NC</v>
          </cell>
          <cell r="AV4838">
            <v>3363333380</v>
          </cell>
          <cell r="AW4838" t="str">
            <v>CH5939@att.com;DL4256@att.com;MW6074@att.com</v>
          </cell>
          <cell r="AY4838">
            <v>31</v>
          </cell>
        </row>
        <row r="4839">
          <cell r="A4839" t="str">
            <v>DP6091</v>
          </cell>
          <cell r="B4839">
            <v>360204</v>
          </cell>
          <cell r="C4839" t="str">
            <v>PETERSON, DANIEL M</v>
          </cell>
          <cell r="D4839">
            <v>36774</v>
          </cell>
          <cell r="E4839" t="str">
            <v>CWA D3 BST Barg Unit - BST</v>
          </cell>
          <cell r="F4839" t="str">
            <v>RF</v>
          </cell>
          <cell r="G4839" t="str">
            <v>Active</v>
          </cell>
          <cell r="H4839" t="str">
            <v>10/IY</v>
          </cell>
          <cell r="I4839" t="str">
            <v>Services Technician</v>
          </cell>
          <cell r="J4839" t="str">
            <v>BLKY17J90</v>
          </cell>
          <cell r="K4839" t="str">
            <v>AT&amp;T FIELD OPERATIONS</v>
          </cell>
          <cell r="L4839" t="str">
            <v>A1</v>
          </cell>
          <cell r="M4839">
            <v>91546</v>
          </cell>
          <cell r="N4839" t="str">
            <v>SPBG</v>
          </cell>
          <cell r="O4839" t="str">
            <v>SC</v>
          </cell>
          <cell r="P4839" t="str">
            <v>100 BELTON DR</v>
          </cell>
          <cell r="Q4839" t="str">
            <v>SPARTANBURG</v>
          </cell>
          <cell r="R4839" t="str">
            <v>29301-4302</v>
          </cell>
          <cell r="S4839">
            <v>8645918921</v>
          </cell>
          <cell r="T4839">
            <v>8644944756</v>
          </cell>
          <cell r="U4839">
            <v>8648144807</v>
          </cell>
          <cell r="V4839" t="str">
            <v>KEITH C BLY</v>
          </cell>
          <cell r="W4839" t="str">
            <v>KB0063</v>
          </cell>
          <cell r="X4839" t="str">
            <v>Manager Network Services</v>
          </cell>
          <cell r="Y4839" t="str">
            <v>KB0063@att.com</v>
          </cell>
          <cell r="Z4839" t="str">
            <v>100 BELTON DR</v>
          </cell>
          <cell r="AA4839" t="str">
            <v>1ST FLR</v>
          </cell>
          <cell r="AB4839" t="str">
            <v>SPARTANBURG</v>
          </cell>
          <cell r="AC4839" t="str">
            <v>SC</v>
          </cell>
          <cell r="AD4839">
            <v>8645918921</v>
          </cell>
          <cell r="AE4839" t="str">
            <v>TURNER, ANDY D</v>
          </cell>
          <cell r="AF4839" t="str">
            <v>AT0432</v>
          </cell>
          <cell r="AG4839" t="str">
            <v>Area Manager Network Services</v>
          </cell>
          <cell r="AH4839" t="str">
            <v>AT0432@att.com</v>
          </cell>
          <cell r="AI4839" t="str">
            <v>100 BELTON DR</v>
          </cell>
          <cell r="AJ4839">
            <v>114</v>
          </cell>
          <cell r="AK4839" t="str">
            <v>SPARTANBURG</v>
          </cell>
          <cell r="AL4839" t="str">
            <v>SC</v>
          </cell>
          <cell r="AM4839">
            <v>8645734108</v>
          </cell>
          <cell r="AN4839" t="str">
            <v>EDMONSON, ALAN R</v>
          </cell>
          <cell r="AO4839" t="str">
            <v>AE0313</v>
          </cell>
          <cell r="AP4839" t="str">
            <v>Director Network Services</v>
          </cell>
          <cell r="AQ4839" t="str">
            <v>AE0313@att.com</v>
          </cell>
          <cell r="AR4839" t="str">
            <v>787 CHERRY ST</v>
          </cell>
          <cell r="AS4839" t="str">
            <v>N/A</v>
          </cell>
          <cell r="AT4839" t="str">
            <v>MACON</v>
          </cell>
          <cell r="AU4839" t="str">
            <v>GA</v>
          </cell>
          <cell r="AV4839">
            <v>4787413312</v>
          </cell>
          <cell r="AW4839" t="str">
            <v>KB0063@att.com;AT0432@att.com;AE0313@att.com</v>
          </cell>
          <cell r="AY4839">
            <v>31</v>
          </cell>
        </row>
        <row r="4840">
          <cell r="A4840" t="str">
            <v>LK5374</v>
          </cell>
          <cell r="B4840">
            <v>360207</v>
          </cell>
          <cell r="C4840" t="str">
            <v>KING, LARRY M</v>
          </cell>
          <cell r="D4840">
            <v>34533</v>
          </cell>
          <cell r="E4840" t="str">
            <v>CWA D3 BST Barg Unit - BST</v>
          </cell>
          <cell r="F4840" t="str">
            <v>RF</v>
          </cell>
          <cell r="G4840" t="str">
            <v>Active</v>
          </cell>
          <cell r="H4840" t="str">
            <v>SE WS 32</v>
          </cell>
          <cell r="I4840" t="str">
            <v>Electronic Technician</v>
          </cell>
          <cell r="J4840" t="str">
            <v>BLKY3AC30</v>
          </cell>
          <cell r="K4840" t="str">
            <v>AT&amp;T FIELD OPERATIONS</v>
          </cell>
          <cell r="L4840" t="str">
            <v>A1</v>
          </cell>
          <cell r="M4840">
            <v>82652</v>
          </cell>
          <cell r="N4840" t="str">
            <v>NSVL</v>
          </cell>
          <cell r="O4840" t="str">
            <v>TN</v>
          </cell>
          <cell r="P4840" t="str">
            <v>1335 MURFREESBORO PIKE</v>
          </cell>
          <cell r="Q4840" t="str">
            <v>NASHVILLE</v>
          </cell>
          <cell r="R4840" t="str">
            <v>37217-2635</v>
          </cell>
          <cell r="S4840">
            <v>6153679000</v>
          </cell>
          <cell r="T4840">
            <v>6152909655</v>
          </cell>
          <cell r="U4840">
            <v>9316266989</v>
          </cell>
          <cell r="V4840" t="str">
            <v>SAMUEL R GERMAN</v>
          </cell>
          <cell r="W4840" t="str">
            <v>SG3984</v>
          </cell>
          <cell r="X4840" t="str">
            <v>Manager Network Services</v>
          </cell>
          <cell r="Y4840" t="str">
            <v>SG3984@att.com</v>
          </cell>
          <cell r="Z4840" t="str">
            <v>185 2ND AVE N</v>
          </cell>
          <cell r="AA4840">
            <v>541</v>
          </cell>
          <cell r="AB4840" t="str">
            <v>NASHVILLE</v>
          </cell>
          <cell r="AC4840" t="str">
            <v>TN</v>
          </cell>
          <cell r="AD4840">
            <v>6158804353</v>
          </cell>
          <cell r="AE4840" t="str">
            <v>DALTON, CHRISTOPHER L</v>
          </cell>
          <cell r="AF4840" t="str">
            <v>CD9898</v>
          </cell>
          <cell r="AG4840" t="str">
            <v>Area Manager Network Services</v>
          </cell>
          <cell r="AH4840" t="str">
            <v>CD9898@att.com</v>
          </cell>
          <cell r="AI4840" t="str">
            <v>5841 NOLENSVILLE PIKE</v>
          </cell>
          <cell r="AJ4840">
            <v>1</v>
          </cell>
          <cell r="AK4840" t="str">
            <v>NASHVILLE</v>
          </cell>
          <cell r="AL4840" t="str">
            <v>TN</v>
          </cell>
          <cell r="AM4840">
            <v>6153332696</v>
          </cell>
          <cell r="AN4840" t="str">
            <v>MABE, JAMES F</v>
          </cell>
          <cell r="AO4840" t="str">
            <v>JM4559</v>
          </cell>
          <cell r="AP4840" t="str">
            <v>Director Network Services</v>
          </cell>
          <cell r="AQ4840" t="str">
            <v>JM4559@att.com</v>
          </cell>
          <cell r="AR4840" t="str">
            <v>9733 PARKSIDE DR</v>
          </cell>
          <cell r="AS4840" t="str">
            <v>1ST FLR</v>
          </cell>
          <cell r="AT4840" t="str">
            <v>KNOXVILLE</v>
          </cell>
          <cell r="AU4840" t="str">
            <v>TN</v>
          </cell>
          <cell r="AV4840">
            <v>8655398555</v>
          </cell>
          <cell r="AW4840" t="str">
            <v>SG3984@att.com;CD9898@att.com;JM4559@att.com</v>
          </cell>
          <cell r="AY4840" t="str">
            <v>32</v>
          </cell>
        </row>
        <row r="4841">
          <cell r="A4841" t="str">
            <v>PA2249</v>
          </cell>
          <cell r="B4841">
            <v>360210</v>
          </cell>
          <cell r="C4841" t="str">
            <v>ANDERSON, PRENTICE</v>
          </cell>
          <cell r="D4841">
            <v>36990</v>
          </cell>
          <cell r="E4841" t="str">
            <v>CWA D3 BST Barg Unit - BST</v>
          </cell>
          <cell r="F4841" t="str">
            <v>RF</v>
          </cell>
          <cell r="G4841" t="str">
            <v>Active</v>
          </cell>
          <cell r="H4841" t="str">
            <v>10/IY</v>
          </cell>
          <cell r="I4841" t="str">
            <v>Outside Plant Technician</v>
          </cell>
          <cell r="J4841" t="str">
            <v>BLKC0SB20</v>
          </cell>
          <cell r="K4841" t="str">
            <v>AT&amp;T TECHNOLOGY OPERATIONS</v>
          </cell>
          <cell r="L4841" t="str">
            <v>A1</v>
          </cell>
          <cell r="M4841">
            <v>90727</v>
          </cell>
          <cell r="N4841" t="str">
            <v>CLMA</v>
          </cell>
          <cell r="O4841" t="str">
            <v>SC</v>
          </cell>
          <cell r="P4841" t="str">
            <v>3737 HOWARD CIR</v>
          </cell>
          <cell r="Q4841" t="str">
            <v>COLUMBIA</v>
          </cell>
          <cell r="R4841" t="str">
            <v>29210-4638</v>
          </cell>
          <cell r="S4841">
            <v>8037722818</v>
          </cell>
          <cell r="T4841" t="str">
            <v>Not assigned</v>
          </cell>
          <cell r="U4841">
            <v>8436074190</v>
          </cell>
          <cell r="V4841" t="str">
            <v>ADAM R FOURNIER</v>
          </cell>
          <cell r="W4841" t="str">
            <v>AF8025</v>
          </cell>
          <cell r="X4841" t="str">
            <v>Mgr Construction &amp; Engrg+</v>
          </cell>
          <cell r="Y4841" t="str">
            <v>AF8025@att.com</v>
          </cell>
          <cell r="Z4841" t="str">
            <v>3737 HOWARD CIR</v>
          </cell>
          <cell r="AA4841" t="str">
            <v>#</v>
          </cell>
          <cell r="AB4841" t="str">
            <v>COLUMBIA</v>
          </cell>
          <cell r="AC4841" t="str">
            <v>SC</v>
          </cell>
          <cell r="AD4841">
            <v>8037722818</v>
          </cell>
          <cell r="AE4841" t="str">
            <v>STRIPLING, LONNIE B</v>
          </cell>
          <cell r="AF4841" t="str">
            <v>SS3455</v>
          </cell>
          <cell r="AG4841" t="str">
            <v>Area Mgr Construction &amp; Engrg+</v>
          </cell>
          <cell r="AH4841" t="str">
            <v>SS3455@att.com</v>
          </cell>
          <cell r="AI4841" t="str">
            <v>3737 HOWARD CIR</v>
          </cell>
          <cell r="AJ4841">
            <v>203</v>
          </cell>
          <cell r="AK4841" t="str">
            <v>COLUMBIA</v>
          </cell>
          <cell r="AL4841" t="str">
            <v>SC</v>
          </cell>
          <cell r="AM4841">
            <v>8037311317</v>
          </cell>
          <cell r="AN4841" t="str">
            <v>MARLIN, KENNETH W</v>
          </cell>
          <cell r="AO4841" t="str">
            <v>KM4683</v>
          </cell>
          <cell r="AP4841" t="str">
            <v>Director Access-Construction &amp; Engrg+</v>
          </cell>
          <cell r="AQ4841" t="str">
            <v>KM4683@att.com</v>
          </cell>
          <cell r="AR4841" t="str">
            <v>95 CHASTAIN RD NW</v>
          </cell>
          <cell r="AS4841" t="str">
            <v>SUITE 210</v>
          </cell>
          <cell r="AT4841" t="str">
            <v>KENNESAW</v>
          </cell>
          <cell r="AU4841" t="str">
            <v>GA</v>
          </cell>
          <cell r="AV4841">
            <v>7707957567</v>
          </cell>
          <cell r="AW4841" t="str">
            <v>AF8025@att.com;SS3455@att.com;KM4683@att.com</v>
          </cell>
          <cell r="AY4841">
            <v>31</v>
          </cell>
        </row>
        <row r="4842">
          <cell r="A4842" t="str">
            <v>TM8395</v>
          </cell>
          <cell r="B4842">
            <v>360221</v>
          </cell>
          <cell r="C4842" t="str">
            <v>SPEARS, TERRI H</v>
          </cell>
          <cell r="D4842">
            <v>30991</v>
          </cell>
          <cell r="E4842" t="str">
            <v>CWA D3 BST Barg Unit - SBCSI</v>
          </cell>
          <cell r="F4842" t="str">
            <v>RF</v>
          </cell>
          <cell r="G4842" t="str">
            <v>Active</v>
          </cell>
          <cell r="H4842" t="str">
            <v>SE WS 23</v>
          </cell>
          <cell r="I4842" t="str">
            <v>Service Representative</v>
          </cell>
          <cell r="J4842" t="str">
            <v>EYFB96000</v>
          </cell>
          <cell r="K4842" t="str">
            <v>FINANCE - ATT COMMUNICATIONS</v>
          </cell>
          <cell r="L4842" t="str">
            <v>B1</v>
          </cell>
          <cell r="M4842">
            <v>98201</v>
          </cell>
          <cell r="N4842" t="str">
            <v>BRHM</v>
          </cell>
          <cell r="O4842" t="str">
            <v>AL</v>
          </cell>
          <cell r="P4842" t="str">
            <v>3196 HIGHWAY 280 E</v>
          </cell>
          <cell r="Q4842" t="str">
            <v>BIRMINGHAM</v>
          </cell>
          <cell r="R4842" t="str">
            <v>35243-4183</v>
          </cell>
          <cell r="S4842">
            <v>8778112060</v>
          </cell>
          <cell r="T4842" t="str">
            <v>Not assigned</v>
          </cell>
          <cell r="U4842">
            <v>2059155105</v>
          </cell>
          <cell r="V4842" t="str">
            <v>LATONSKA D BOSWELL</v>
          </cell>
          <cell r="W4842" t="str">
            <v>DB2066</v>
          </cell>
          <cell r="X4842" t="str">
            <v>Manager-Billing Ops</v>
          </cell>
          <cell r="Y4842" t="str">
            <v>DB2066@att.com</v>
          </cell>
          <cell r="Z4842" t="str">
            <v>3196 HIGHWAY 280 E</v>
          </cell>
          <cell r="AA4842" t="str">
            <v>ROOM 208N S2</v>
          </cell>
          <cell r="AB4842" t="str">
            <v>BIRMINGHAM</v>
          </cell>
          <cell r="AC4842" t="str">
            <v>AL</v>
          </cell>
          <cell r="AD4842">
            <v>2145270047</v>
          </cell>
          <cell r="AE4842" t="str">
            <v>BUTLER-MCCALL, VICKIE</v>
          </cell>
          <cell r="AF4842" t="str">
            <v>VB6070</v>
          </cell>
          <cell r="AG4842" t="str">
            <v>Assoc Director-Billing Ops</v>
          </cell>
          <cell r="AH4842" t="str">
            <v>VB6070@att.com</v>
          </cell>
          <cell r="AI4842" t="str">
            <v>3196 HIGHWAY 280 E</v>
          </cell>
          <cell r="AJ4842" t="str">
            <v>208N-3</v>
          </cell>
          <cell r="AK4842" t="str">
            <v>BIRMINGHAM</v>
          </cell>
          <cell r="AL4842" t="str">
            <v>AL</v>
          </cell>
          <cell r="AM4842">
            <v>2145270049</v>
          </cell>
          <cell r="AN4842" t="str">
            <v>HEDGE, WENDY J</v>
          </cell>
          <cell r="AO4842" t="str">
            <v>WH3167</v>
          </cell>
          <cell r="AP4842" t="str">
            <v>Director-Billing Ops</v>
          </cell>
          <cell r="AQ4842" t="str">
            <v>WH3167@att.com</v>
          </cell>
          <cell r="AR4842" t="str">
            <v>4513 WESTERN AVE</v>
          </cell>
          <cell r="AS4842" t="str">
            <v>OFFICE</v>
          </cell>
          <cell r="AT4842" t="str">
            <v>LISLE</v>
          </cell>
          <cell r="AU4842" t="str">
            <v>IL</v>
          </cell>
          <cell r="AV4842">
            <v>6307193839</v>
          </cell>
          <cell r="AW4842" t="str">
            <v>DB2066@att.com;VB6070@att.com;WH3167@att.com</v>
          </cell>
          <cell r="AY4842" t="str">
            <v>23</v>
          </cell>
        </row>
        <row r="4843">
          <cell r="A4843" t="str">
            <v>SB9225</v>
          </cell>
          <cell r="B4843">
            <v>360222</v>
          </cell>
          <cell r="C4843" t="str">
            <v>BRYANT, STEPHEN D</v>
          </cell>
          <cell r="D4843">
            <v>36395</v>
          </cell>
          <cell r="E4843" t="str">
            <v>CWA D3 BST Barg Unit - BST</v>
          </cell>
          <cell r="F4843" t="str">
            <v>RF</v>
          </cell>
          <cell r="G4843" t="str">
            <v>Active</v>
          </cell>
          <cell r="H4843" t="str">
            <v>SE WS 32</v>
          </cell>
          <cell r="I4843" t="str">
            <v>Digital Technician</v>
          </cell>
          <cell r="J4843" t="str">
            <v>BLNR63Z50</v>
          </cell>
          <cell r="K4843" t="str">
            <v>AT&amp;T FIELD OPERATIONS</v>
          </cell>
          <cell r="L4843" t="str">
            <v>A1</v>
          </cell>
          <cell r="M4843">
            <v>91425</v>
          </cell>
          <cell r="N4843" t="str">
            <v>DRTN</v>
          </cell>
          <cell r="O4843" t="str">
            <v>SC</v>
          </cell>
          <cell r="P4843" t="str">
            <v>203 ORANGE ST</v>
          </cell>
          <cell r="Q4843" t="str">
            <v>DARLINGTON</v>
          </cell>
          <cell r="R4843" t="str">
            <v>29532-3128</v>
          </cell>
          <cell r="S4843">
            <v>8437225180</v>
          </cell>
          <cell r="T4843">
            <v>8436155401</v>
          </cell>
          <cell r="U4843">
            <v>8433951172</v>
          </cell>
          <cell r="V4843" t="str">
            <v>AMANDA G BRYANT</v>
          </cell>
          <cell r="W4843" t="str">
            <v>MB0438</v>
          </cell>
          <cell r="X4843" t="str">
            <v>Manager Network Services</v>
          </cell>
          <cell r="Y4843" t="str">
            <v>MB0438@att.com</v>
          </cell>
          <cell r="Z4843" t="str">
            <v>2600 MEETING STREET RD</v>
          </cell>
          <cell r="AA4843">
            <v>222</v>
          </cell>
          <cell r="AB4843" t="str">
            <v>N CHARLESTON</v>
          </cell>
          <cell r="AC4843" t="str">
            <v>SC</v>
          </cell>
          <cell r="AD4843">
            <v>8437225180</v>
          </cell>
          <cell r="AE4843" t="str">
            <v>VANDERFORD, KEVIN</v>
          </cell>
          <cell r="AF4843" t="str">
            <v>KV8148</v>
          </cell>
          <cell r="AG4843" t="str">
            <v>Area Manager Network Services</v>
          </cell>
          <cell r="AH4843" t="str">
            <v>KV8148@att.com</v>
          </cell>
          <cell r="AI4843" t="str">
            <v>218 COLLEGE ST</v>
          </cell>
          <cell r="AJ4843">
            <v>106</v>
          </cell>
          <cell r="AK4843" t="str">
            <v>GREENVILLE</v>
          </cell>
          <cell r="AL4843" t="str">
            <v>SC</v>
          </cell>
          <cell r="AM4843">
            <v>8642981720</v>
          </cell>
          <cell r="AN4843" t="str">
            <v>LOYD, THOMAS R</v>
          </cell>
          <cell r="AO4843" t="str">
            <v>TL7726</v>
          </cell>
          <cell r="AP4843" t="str">
            <v>Director Network Services</v>
          </cell>
          <cell r="AQ4843" t="str">
            <v>TL7726@att.com</v>
          </cell>
          <cell r="AR4843" t="str">
            <v>1200 JVL CT</v>
          </cell>
          <cell r="AS4843">
            <v>102</v>
          </cell>
          <cell r="AT4843" t="str">
            <v>MARIETTA</v>
          </cell>
          <cell r="AU4843" t="str">
            <v>GA</v>
          </cell>
          <cell r="AV4843">
            <v>7709289301</v>
          </cell>
          <cell r="AW4843" t="str">
            <v>MB0438@att.com;KV8148@att.com;TL7726@att.com</v>
          </cell>
          <cell r="AY4843" t="str">
            <v>32</v>
          </cell>
        </row>
        <row r="4844">
          <cell r="A4844" t="str">
            <v>SM8418</v>
          </cell>
          <cell r="B4844">
            <v>360224</v>
          </cell>
          <cell r="C4844" t="str">
            <v>MERCK, STEVEN L</v>
          </cell>
          <cell r="D4844">
            <v>35638</v>
          </cell>
          <cell r="E4844" t="str">
            <v>CWA D3 BST Barg Unit - BST</v>
          </cell>
          <cell r="F4844" t="str">
            <v>RF</v>
          </cell>
          <cell r="G4844" t="str">
            <v>Active</v>
          </cell>
          <cell r="H4844" t="str">
            <v>SE WS 32</v>
          </cell>
          <cell r="I4844" t="str">
            <v>Digital Technician</v>
          </cell>
          <cell r="J4844" t="str">
            <v>BLNR63Z90</v>
          </cell>
          <cell r="K4844" t="str">
            <v>AT&amp;T FIELD OPERATIONS</v>
          </cell>
          <cell r="L4844" t="str">
            <v>A1</v>
          </cell>
          <cell r="M4844">
            <v>91620</v>
          </cell>
          <cell r="N4844" t="str">
            <v>CLSN</v>
          </cell>
          <cell r="O4844" t="str">
            <v>SC</v>
          </cell>
          <cell r="P4844" t="str">
            <v>100 KEITH ST</v>
          </cell>
          <cell r="Q4844" t="str">
            <v>CLEMSON</v>
          </cell>
          <cell r="R4844" t="str">
            <v>29631-3004</v>
          </cell>
          <cell r="S4844">
            <v>8647233982</v>
          </cell>
          <cell r="T4844">
            <v>8647233982</v>
          </cell>
          <cell r="U4844">
            <v>8647233982</v>
          </cell>
          <cell r="V4844" t="str">
            <v>THOMAS R MCFARLAND</v>
          </cell>
          <cell r="W4844" t="str">
            <v>TM1601</v>
          </cell>
          <cell r="X4844" t="str">
            <v>Manager Network Services</v>
          </cell>
          <cell r="Y4844" t="str">
            <v>TM1601@att.com</v>
          </cell>
          <cell r="Z4844" t="str">
            <v>715 N MAIN ST</v>
          </cell>
          <cell r="AA4844" t="str">
            <v>1ST FLR</v>
          </cell>
          <cell r="AB4844" t="str">
            <v>ANDERSON</v>
          </cell>
          <cell r="AC4844" t="str">
            <v>SC</v>
          </cell>
          <cell r="AD4844">
            <v>8649016827</v>
          </cell>
          <cell r="AE4844" t="str">
            <v>VANDERFORD, KEVIN</v>
          </cell>
          <cell r="AF4844" t="str">
            <v>KV8148</v>
          </cell>
          <cell r="AG4844" t="str">
            <v>Area Manager Network Services</v>
          </cell>
          <cell r="AH4844" t="str">
            <v>KV8148@att.com</v>
          </cell>
          <cell r="AI4844" t="str">
            <v>218 COLLEGE ST</v>
          </cell>
          <cell r="AJ4844">
            <v>106</v>
          </cell>
          <cell r="AK4844" t="str">
            <v>GREENVILLE</v>
          </cell>
          <cell r="AL4844" t="str">
            <v>SC</v>
          </cell>
          <cell r="AM4844">
            <v>8642981720</v>
          </cell>
          <cell r="AN4844" t="str">
            <v>LOYD, THOMAS R</v>
          </cell>
          <cell r="AO4844" t="str">
            <v>TL7726</v>
          </cell>
          <cell r="AP4844" t="str">
            <v>Director Network Services</v>
          </cell>
          <cell r="AQ4844" t="str">
            <v>TL7726@att.com</v>
          </cell>
          <cell r="AR4844" t="str">
            <v>1200 JVL CT</v>
          </cell>
          <cell r="AS4844">
            <v>102</v>
          </cell>
          <cell r="AT4844" t="str">
            <v>MARIETTA</v>
          </cell>
          <cell r="AU4844" t="str">
            <v>GA</v>
          </cell>
          <cell r="AV4844">
            <v>7709289301</v>
          </cell>
          <cell r="AW4844" t="str">
            <v>TM1601@att.com;KV8148@att.com;TL7726@att.com</v>
          </cell>
          <cell r="AY4844" t="str">
            <v>32</v>
          </cell>
        </row>
        <row r="4845">
          <cell r="A4845" t="str">
            <v>DF2110</v>
          </cell>
          <cell r="B4845">
            <v>360227</v>
          </cell>
          <cell r="C4845" t="str">
            <v>FORESTER, DEBRA N</v>
          </cell>
          <cell r="D4845">
            <v>37011</v>
          </cell>
          <cell r="E4845" t="str">
            <v>CWA D3 BST Barg Unit - BST</v>
          </cell>
          <cell r="F4845" t="str">
            <v>RF</v>
          </cell>
          <cell r="G4845" t="str">
            <v>Active</v>
          </cell>
          <cell r="H4845" t="str">
            <v>SE WS 20</v>
          </cell>
          <cell r="I4845" t="str">
            <v>Line Translations Specialist</v>
          </cell>
          <cell r="J4845" t="str">
            <v>BLDF9A600</v>
          </cell>
          <cell r="K4845" t="str">
            <v>AT&amp;T DIGITAL, RETAIL &amp; CARE</v>
          </cell>
          <cell r="L4845" t="str">
            <v>A1</v>
          </cell>
          <cell r="M4845">
            <v>11719</v>
          </cell>
          <cell r="N4845" t="str">
            <v>DCTR</v>
          </cell>
          <cell r="O4845" t="str">
            <v>AL</v>
          </cell>
          <cell r="P4845" t="str">
            <v>425 GRANT ST SE</v>
          </cell>
          <cell r="Q4845" t="str">
            <v>DECATUR</v>
          </cell>
          <cell r="R4845" t="str">
            <v>35601-3047</v>
          </cell>
          <cell r="S4845">
            <v>8665952510</v>
          </cell>
          <cell r="T4845" t="str">
            <v>Not assigned</v>
          </cell>
          <cell r="U4845">
            <v>2563501006</v>
          </cell>
          <cell r="V4845" t="str">
            <v>DEBORAH T SHARP</v>
          </cell>
          <cell r="W4845" t="str">
            <v>DS7478</v>
          </cell>
          <cell r="X4845" t="str">
            <v>Mgr Network Cust Svc Ctrs</v>
          </cell>
          <cell r="Y4845" t="str">
            <v>DS7478@att.com</v>
          </cell>
          <cell r="Z4845" t="str">
            <v>425 GRANT ST SE</v>
          </cell>
          <cell r="AA4845">
            <v>2</v>
          </cell>
          <cell r="AB4845" t="str">
            <v>DECATUR</v>
          </cell>
          <cell r="AC4845" t="str">
            <v>AL</v>
          </cell>
          <cell r="AD4845">
            <v>2565527158</v>
          </cell>
          <cell r="AE4845" t="str">
            <v>BARTLETT, MICHAEL E</v>
          </cell>
          <cell r="AF4845" t="str">
            <v>MB2556</v>
          </cell>
          <cell r="AG4845" t="str">
            <v>Area Mgr Network Cust Svc Ctr</v>
          </cell>
          <cell r="AH4845" t="str">
            <v>MB2556@att.com</v>
          </cell>
          <cell r="AI4845" t="str">
            <v>2000 TOWN CENTER BLVD</v>
          </cell>
          <cell r="AJ4845">
            <v>224</v>
          </cell>
          <cell r="AK4845" t="str">
            <v>ORANGE PARK</v>
          </cell>
          <cell r="AL4845" t="str">
            <v>FL</v>
          </cell>
          <cell r="AM4845">
            <v>9042156441</v>
          </cell>
          <cell r="AN4845" t="str">
            <v>YOEST, DAVID M</v>
          </cell>
          <cell r="AO4845" t="str">
            <v>DY3267</v>
          </cell>
          <cell r="AP4845" t="str">
            <v>Director Network Cust Svc Ctr</v>
          </cell>
          <cell r="AQ4845" t="str">
            <v>DY3267@att.com</v>
          </cell>
          <cell r="AR4845" t="str">
            <v>22516 GATEWAY CENTER DR</v>
          </cell>
          <cell r="AS4845" t="str">
            <v>WASHDCGC</v>
          </cell>
          <cell r="AT4845" t="str">
            <v>CLARKSBURG</v>
          </cell>
          <cell r="AU4845" t="str">
            <v>MD</v>
          </cell>
          <cell r="AV4845">
            <v>3014443690</v>
          </cell>
          <cell r="AW4845" t="str">
            <v>DS7478@att.com;MB2556@att.com;DY3267@att.com</v>
          </cell>
          <cell r="AY4845" t="str">
            <v>20</v>
          </cell>
        </row>
        <row r="4846">
          <cell r="A4846" t="str">
            <v>TP2560</v>
          </cell>
          <cell r="B4846">
            <v>360238</v>
          </cell>
          <cell r="C4846" t="str">
            <v>PAGE, TRON C</v>
          </cell>
          <cell r="D4846">
            <v>36598</v>
          </cell>
          <cell r="E4846" t="str">
            <v>CWA D3 BST Barg Unit - BST</v>
          </cell>
          <cell r="F4846" t="str">
            <v>RF</v>
          </cell>
          <cell r="G4846" t="str">
            <v>Active</v>
          </cell>
          <cell r="H4846" t="str">
            <v>SE WS 32</v>
          </cell>
          <cell r="I4846" t="str">
            <v>Digital Technician</v>
          </cell>
          <cell r="J4846" t="str">
            <v>BLNR63Z50</v>
          </cell>
          <cell r="K4846" t="str">
            <v>AT&amp;T FIELD OPERATIONS</v>
          </cell>
          <cell r="L4846" t="str">
            <v>A1</v>
          </cell>
          <cell r="M4846">
            <v>96647</v>
          </cell>
          <cell r="N4846" t="str">
            <v>FLRN</v>
          </cell>
          <cell r="O4846" t="str">
            <v>SC</v>
          </cell>
          <cell r="P4846" t="str">
            <v>320 W CHEVES ST</v>
          </cell>
          <cell r="Q4846" t="str">
            <v>FLORENCE</v>
          </cell>
          <cell r="R4846" t="str">
            <v>29501-4437</v>
          </cell>
          <cell r="S4846">
            <v>8437225180</v>
          </cell>
          <cell r="T4846">
            <v>8436155405</v>
          </cell>
          <cell r="U4846">
            <v>8436186918</v>
          </cell>
          <cell r="V4846" t="str">
            <v>AMANDA G BRYANT</v>
          </cell>
          <cell r="W4846" t="str">
            <v>MB0438</v>
          </cell>
          <cell r="X4846" t="str">
            <v>Manager Network Services</v>
          </cell>
          <cell r="Y4846" t="str">
            <v>MB0438@att.com</v>
          </cell>
          <cell r="Z4846" t="str">
            <v>2600 MEETING STREET RD</v>
          </cell>
          <cell r="AA4846">
            <v>222</v>
          </cell>
          <cell r="AB4846" t="str">
            <v>N CHARLESTON</v>
          </cell>
          <cell r="AC4846" t="str">
            <v>SC</v>
          </cell>
          <cell r="AD4846">
            <v>8437225180</v>
          </cell>
          <cell r="AE4846" t="str">
            <v>VANDERFORD, KEVIN</v>
          </cell>
          <cell r="AF4846" t="str">
            <v>KV8148</v>
          </cell>
          <cell r="AG4846" t="str">
            <v>Area Manager Network Services</v>
          </cell>
          <cell r="AH4846" t="str">
            <v>KV8148@att.com</v>
          </cell>
          <cell r="AI4846" t="str">
            <v>218 COLLEGE ST</v>
          </cell>
          <cell r="AJ4846">
            <v>106</v>
          </cell>
          <cell r="AK4846" t="str">
            <v>GREENVILLE</v>
          </cell>
          <cell r="AL4846" t="str">
            <v>SC</v>
          </cell>
          <cell r="AM4846">
            <v>8642981720</v>
          </cell>
          <cell r="AN4846" t="str">
            <v>LOYD, THOMAS R</v>
          </cell>
          <cell r="AO4846" t="str">
            <v>TL7726</v>
          </cell>
          <cell r="AP4846" t="str">
            <v>Director Network Services</v>
          </cell>
          <cell r="AQ4846" t="str">
            <v>TL7726@att.com</v>
          </cell>
          <cell r="AR4846" t="str">
            <v>1200 JVL CT</v>
          </cell>
          <cell r="AS4846">
            <v>102</v>
          </cell>
          <cell r="AT4846" t="str">
            <v>MARIETTA</v>
          </cell>
          <cell r="AU4846" t="str">
            <v>GA</v>
          </cell>
          <cell r="AV4846">
            <v>7709289301</v>
          </cell>
          <cell r="AW4846" t="str">
            <v>MB0438@att.com;KV8148@att.com;TL7726@att.com</v>
          </cell>
          <cell r="AY4846" t="str">
            <v>32</v>
          </cell>
        </row>
        <row r="4847">
          <cell r="A4847" t="str">
            <v>AL1769</v>
          </cell>
          <cell r="B4847">
            <v>360239</v>
          </cell>
          <cell r="C4847" t="str">
            <v>LEGGETT, ANGELA S</v>
          </cell>
          <cell r="D4847">
            <v>29314</v>
          </cell>
          <cell r="E4847" t="str">
            <v>CWA D3 BST Barg Unit - SBCSI</v>
          </cell>
          <cell r="F4847" t="str">
            <v>RF</v>
          </cell>
          <cell r="G4847" t="str">
            <v>Active</v>
          </cell>
          <cell r="H4847" t="str">
            <v>SE WS 23</v>
          </cell>
          <cell r="I4847" t="str">
            <v>Service Representative</v>
          </cell>
          <cell r="J4847" t="str">
            <v>EYUWW1DA1</v>
          </cell>
          <cell r="K4847" t="str">
            <v>AT&amp;T BUSINESS - GLOBAL OPERATIONS &amp; SVCS</v>
          </cell>
          <cell r="L4847" t="str">
            <v>B1</v>
          </cell>
          <cell r="M4847">
            <v>98201</v>
          </cell>
          <cell r="N4847" t="str">
            <v>BRHM</v>
          </cell>
          <cell r="O4847" t="str">
            <v>AL</v>
          </cell>
          <cell r="P4847" t="str">
            <v>3196 HIGHWAY 280 E</v>
          </cell>
          <cell r="Q4847" t="str">
            <v>BIRMINGHAM</v>
          </cell>
          <cell r="R4847" t="str">
            <v>35243-4183</v>
          </cell>
          <cell r="S4847">
            <v>8665954019</v>
          </cell>
          <cell r="T4847" t="str">
            <v>Not assigned</v>
          </cell>
          <cell r="U4847">
            <v>3347911388</v>
          </cell>
          <cell r="V4847" t="str">
            <v>ALFIE R JONES</v>
          </cell>
          <cell r="W4847" t="str">
            <v>RJ4581</v>
          </cell>
          <cell r="X4847" t="str">
            <v>Mgr Network Cust Svc Ctrs</v>
          </cell>
          <cell r="Y4847" t="str">
            <v>RJ4581@att.com</v>
          </cell>
          <cell r="Z4847" t="str">
            <v>3196 HIGHWAY 280 E</v>
          </cell>
          <cell r="AA4847" t="str">
            <v>205N</v>
          </cell>
          <cell r="AB4847" t="str">
            <v>BIRMINGHAM</v>
          </cell>
          <cell r="AC4847" t="str">
            <v>AL</v>
          </cell>
          <cell r="AD4847">
            <v>4696757862</v>
          </cell>
          <cell r="AE4847" t="str">
            <v>NORRIS, JUDY L</v>
          </cell>
          <cell r="AF4847" t="str">
            <v>JN3203</v>
          </cell>
          <cell r="AG4847" t="str">
            <v>Area Mgr Network Cust Svc Ctr</v>
          </cell>
          <cell r="AH4847" t="str">
            <v>JN3203@att.com</v>
          </cell>
          <cell r="AI4847" t="str">
            <v>3196 HIGHWAY 280 E</v>
          </cell>
          <cell r="AJ4847" t="str">
            <v>205N</v>
          </cell>
          <cell r="AK4847" t="str">
            <v>BIRMINGHAM</v>
          </cell>
          <cell r="AL4847" t="str">
            <v>AL</v>
          </cell>
          <cell r="AM4847">
            <v>4696757863</v>
          </cell>
          <cell r="AN4847" t="str">
            <v>COCHRANE, SHARON M</v>
          </cell>
          <cell r="AO4847" t="str">
            <v>SC1423</v>
          </cell>
          <cell r="AP4847" t="str">
            <v>Director Network Ops Centers</v>
          </cell>
          <cell r="AQ4847" t="str">
            <v>SC1423@att.com</v>
          </cell>
          <cell r="AR4847" t="str">
            <v>754 PEACHTREE ST NE</v>
          </cell>
          <cell r="AS4847" t="str">
            <v>B642</v>
          </cell>
          <cell r="AT4847" t="str">
            <v>ATLANTA</v>
          </cell>
          <cell r="AU4847" t="str">
            <v>GA</v>
          </cell>
          <cell r="AV4847">
            <v>4042611200</v>
          </cell>
          <cell r="AW4847" t="str">
            <v>RJ4581@att.com;JN3203@att.com;SC1423@att.com</v>
          </cell>
          <cell r="AY4847" t="str">
            <v>23</v>
          </cell>
        </row>
        <row r="4848">
          <cell r="A4848" t="str">
            <v>PS051N</v>
          </cell>
          <cell r="B4848">
            <v>360240</v>
          </cell>
          <cell r="C4848" t="str">
            <v>SEARLES, PERCY A</v>
          </cell>
          <cell r="D4848">
            <v>39518</v>
          </cell>
          <cell r="E4848" t="str">
            <v>CWA D3 BST Barg Unit - BST</v>
          </cell>
          <cell r="F4848" t="str">
            <v>RF</v>
          </cell>
          <cell r="G4848" t="str">
            <v>Active</v>
          </cell>
          <cell r="H4848" t="str">
            <v>10/IY</v>
          </cell>
          <cell r="I4848" t="str">
            <v>Outside Plant Technician</v>
          </cell>
          <cell r="J4848" t="str">
            <v>BLKC0FH60</v>
          </cell>
          <cell r="K4848" t="str">
            <v>AT&amp;T TECHNOLOGY OPERATIONS</v>
          </cell>
          <cell r="L4848" t="str">
            <v>A1</v>
          </cell>
          <cell r="M4848" t="str">
            <v>E8866</v>
          </cell>
          <cell r="N4848" t="str">
            <v>WPBH</v>
          </cell>
          <cell r="O4848" t="str">
            <v>FL</v>
          </cell>
          <cell r="P4848" t="str">
            <v>1201 BARNETT DR</v>
          </cell>
          <cell r="Q4848" t="str">
            <v>LAKE WORTH BEACH</v>
          </cell>
          <cell r="R4848" t="str">
            <v>33461-2612</v>
          </cell>
          <cell r="S4848">
            <v>7863939413</v>
          </cell>
          <cell r="T4848" t="str">
            <v>Not assigned</v>
          </cell>
          <cell r="U4848">
            <v>6787554685</v>
          </cell>
          <cell r="V4848" t="str">
            <v>SEAN P LINN</v>
          </cell>
          <cell r="W4848" t="str">
            <v>SL4059</v>
          </cell>
          <cell r="X4848" t="str">
            <v>Mgr Construction &amp; Engrg+</v>
          </cell>
          <cell r="Y4848" t="str">
            <v>SL4059@att.com</v>
          </cell>
          <cell r="Z4848" t="str">
            <v>1201 BARNETT DR</v>
          </cell>
          <cell r="AA4848" t="str">
            <v>FL1</v>
          </cell>
          <cell r="AB4848" t="str">
            <v>LAKE WORTH BEACH</v>
          </cell>
          <cell r="AC4848" t="str">
            <v>FL</v>
          </cell>
          <cell r="AD4848">
            <v>7723324854</v>
          </cell>
          <cell r="AE4848" t="str">
            <v>FRADY, ZACHARY R</v>
          </cell>
          <cell r="AF4848" t="str">
            <v>ZF2149</v>
          </cell>
          <cell r="AG4848" t="str">
            <v>Director Access-Construction &amp; Engrg+</v>
          </cell>
          <cell r="AH4848" t="str">
            <v>ZF2149@att.com</v>
          </cell>
          <cell r="AI4848" t="str">
            <v>9400 HISTORIC KINGS RD S</v>
          </cell>
          <cell r="AJ4848" t="str">
            <v>OFFICE 125</v>
          </cell>
          <cell r="AK4848" t="str">
            <v>JACKSONVILLE</v>
          </cell>
          <cell r="AL4848" t="str">
            <v>FL</v>
          </cell>
          <cell r="AM4848">
            <v>7706250824</v>
          </cell>
          <cell r="AN4848" t="str">
            <v>DUA, BHAVANA</v>
          </cell>
          <cell r="AO4848" t="str">
            <v>BD3865</v>
          </cell>
          <cell r="AP4848" t="str">
            <v>AVP Access-Construction &amp; Engineering</v>
          </cell>
          <cell r="AQ4848" t="str">
            <v>BD3865@att.com</v>
          </cell>
          <cell r="AR4848" t="str">
            <v>2180 LAKE BLVD NE</v>
          </cell>
          <cell r="AS4848" t="str">
            <v>#</v>
          </cell>
          <cell r="AT4848" t="str">
            <v>ATLANTA</v>
          </cell>
          <cell r="AU4848" t="str">
            <v>GA</v>
          </cell>
          <cell r="AV4848">
            <v>4048625560</v>
          </cell>
          <cell r="AW4848" t="str">
            <v>SL4059@att.com;ZF2149@att.com;BD3865@att.com</v>
          </cell>
          <cell r="AY4848">
            <v>31</v>
          </cell>
        </row>
        <row r="4849">
          <cell r="A4849" t="str">
            <v>WC3585</v>
          </cell>
          <cell r="B4849">
            <v>360244</v>
          </cell>
          <cell r="C4849" t="str">
            <v>COLE, WILBUR A</v>
          </cell>
          <cell r="D4849">
            <v>36654</v>
          </cell>
          <cell r="E4849" t="str">
            <v>CWA D3 BST Barg Unit - BST</v>
          </cell>
          <cell r="F4849" t="str">
            <v>RF</v>
          </cell>
          <cell r="G4849" t="str">
            <v>Active</v>
          </cell>
          <cell r="H4849" t="str">
            <v>10/IY</v>
          </cell>
          <cell r="I4849" t="str">
            <v>Services Technician</v>
          </cell>
          <cell r="J4849" t="str">
            <v>BLKY11J20</v>
          </cell>
          <cell r="K4849" t="str">
            <v>AT&amp;T FIELD OPERATIONS</v>
          </cell>
          <cell r="L4849" t="str">
            <v>A1</v>
          </cell>
          <cell r="M4849">
            <v>91437</v>
          </cell>
          <cell r="N4849" t="str">
            <v>FLRN</v>
          </cell>
          <cell r="O4849" t="str">
            <v>SC</v>
          </cell>
          <cell r="P4849" t="str">
            <v>1603 W EVANS ST</v>
          </cell>
          <cell r="Q4849" t="str">
            <v>FLORENCE</v>
          </cell>
          <cell r="R4849" t="str">
            <v>29501-3329</v>
          </cell>
          <cell r="S4849">
            <v>8432455656</v>
          </cell>
          <cell r="T4849">
            <v>8432455656</v>
          </cell>
          <cell r="U4849">
            <v>8436623985</v>
          </cell>
          <cell r="V4849" t="str">
            <v>TRACY DALLEY</v>
          </cell>
          <cell r="W4849" t="str">
            <v>TD9144</v>
          </cell>
          <cell r="X4849" t="str">
            <v>Manager Network Services</v>
          </cell>
          <cell r="Y4849" t="str">
            <v>TD9144@att.com</v>
          </cell>
          <cell r="Z4849" t="str">
            <v>2152 SENATOR GASQUE RD</v>
          </cell>
          <cell r="AA4849" t="str">
            <v>NA</v>
          </cell>
          <cell r="AB4849" t="str">
            <v>MARION</v>
          </cell>
          <cell r="AC4849" t="str">
            <v>SC</v>
          </cell>
          <cell r="AD4849">
            <v>8436178340</v>
          </cell>
          <cell r="AE4849" t="str">
            <v>DENNIS, EDDIE</v>
          </cell>
          <cell r="AF4849" t="str">
            <v>ED7146</v>
          </cell>
          <cell r="AG4849" t="str">
            <v>Area Manager Network Services</v>
          </cell>
          <cell r="AH4849" t="str">
            <v>ED7146@att.com</v>
          </cell>
          <cell r="AI4849" t="str">
            <v>324 MARLBORO ST NE</v>
          </cell>
          <cell r="AJ4849" t="str">
            <v>1ST FLOOR</v>
          </cell>
          <cell r="AK4849" t="str">
            <v>AIKEN</v>
          </cell>
          <cell r="AL4849" t="str">
            <v>SC</v>
          </cell>
          <cell r="AM4849">
            <v>8036434362</v>
          </cell>
          <cell r="AN4849" t="str">
            <v>EDMONSON, ALAN R</v>
          </cell>
          <cell r="AO4849" t="str">
            <v>AE0313</v>
          </cell>
          <cell r="AP4849" t="str">
            <v>Director Network Services</v>
          </cell>
          <cell r="AQ4849" t="str">
            <v>AE0313@att.com</v>
          </cell>
          <cell r="AR4849" t="str">
            <v>787 CHERRY ST</v>
          </cell>
          <cell r="AS4849" t="str">
            <v>N/A</v>
          </cell>
          <cell r="AT4849" t="str">
            <v>MACON</v>
          </cell>
          <cell r="AU4849" t="str">
            <v>GA</v>
          </cell>
          <cell r="AV4849">
            <v>4787413312</v>
          </cell>
          <cell r="AW4849" t="str">
            <v>TD9144@att.com;ED7146@att.com;AE0313@att.com</v>
          </cell>
          <cell r="AY4849">
            <v>31</v>
          </cell>
        </row>
        <row r="4850">
          <cell r="A4850" t="str">
            <v>AS7443</v>
          </cell>
          <cell r="B4850">
            <v>360255</v>
          </cell>
          <cell r="C4850" t="str">
            <v>SMITH, ANGELA B</v>
          </cell>
          <cell r="D4850">
            <v>36136</v>
          </cell>
          <cell r="E4850" t="str">
            <v>CWA D3 BST Barg Unit - SBCSI</v>
          </cell>
          <cell r="F4850" t="str">
            <v>RF</v>
          </cell>
          <cell r="G4850" t="str">
            <v>Active</v>
          </cell>
          <cell r="H4850" t="str">
            <v>SE WS 23</v>
          </cell>
          <cell r="I4850" t="str">
            <v>Service Representative</v>
          </cell>
          <cell r="J4850" t="str">
            <v>EYFB96000</v>
          </cell>
          <cell r="K4850" t="str">
            <v>FINANCE - ATT COMMUNICATIONS</v>
          </cell>
          <cell r="L4850" t="str">
            <v>B1</v>
          </cell>
          <cell r="M4850">
            <v>98201</v>
          </cell>
          <cell r="N4850" t="str">
            <v>BRHM</v>
          </cell>
          <cell r="O4850" t="str">
            <v>AL</v>
          </cell>
          <cell r="P4850" t="str">
            <v>3196 HIGHWAY 280 E</v>
          </cell>
          <cell r="Q4850" t="str">
            <v>BIRMINGHAM</v>
          </cell>
          <cell r="R4850" t="str">
            <v>35243-4183</v>
          </cell>
          <cell r="S4850">
            <v>8778112060</v>
          </cell>
          <cell r="T4850" t="str">
            <v>Not assigned</v>
          </cell>
          <cell r="U4850" t="str">
            <v>Not assigned</v>
          </cell>
          <cell r="V4850" t="str">
            <v>LATONSKA D BOSWELL</v>
          </cell>
          <cell r="W4850" t="str">
            <v>DB2066</v>
          </cell>
          <cell r="X4850" t="str">
            <v>Manager-Billing Ops</v>
          </cell>
          <cell r="Y4850" t="str">
            <v>DB2066@att.com</v>
          </cell>
          <cell r="Z4850" t="str">
            <v>3196 HIGHWAY 280 E</v>
          </cell>
          <cell r="AA4850" t="str">
            <v>ROOM 208N S2</v>
          </cell>
          <cell r="AB4850" t="str">
            <v>BIRMINGHAM</v>
          </cell>
          <cell r="AC4850" t="str">
            <v>AL</v>
          </cell>
          <cell r="AD4850">
            <v>2145270047</v>
          </cell>
          <cell r="AE4850" t="str">
            <v>BUTLER-MCCALL, VICKIE</v>
          </cell>
          <cell r="AF4850" t="str">
            <v>VB6070</v>
          </cell>
          <cell r="AG4850" t="str">
            <v>Assoc Director-Billing Ops</v>
          </cell>
          <cell r="AH4850" t="str">
            <v>VB6070@att.com</v>
          </cell>
          <cell r="AI4850" t="str">
            <v>3196 HIGHWAY 280 E</v>
          </cell>
          <cell r="AJ4850" t="str">
            <v>208N-3</v>
          </cell>
          <cell r="AK4850" t="str">
            <v>BIRMINGHAM</v>
          </cell>
          <cell r="AL4850" t="str">
            <v>AL</v>
          </cell>
          <cell r="AM4850">
            <v>2145270049</v>
          </cell>
          <cell r="AN4850" t="str">
            <v>HEDGE, WENDY J</v>
          </cell>
          <cell r="AO4850" t="str">
            <v>WH3167</v>
          </cell>
          <cell r="AP4850" t="str">
            <v>Director-Billing Ops</v>
          </cell>
          <cell r="AQ4850" t="str">
            <v>WH3167@att.com</v>
          </cell>
          <cell r="AR4850" t="str">
            <v>4513 WESTERN AVE</v>
          </cell>
          <cell r="AS4850" t="str">
            <v>OFFICE</v>
          </cell>
          <cell r="AT4850" t="str">
            <v>LISLE</v>
          </cell>
          <cell r="AU4850" t="str">
            <v>IL</v>
          </cell>
          <cell r="AV4850">
            <v>6307193839</v>
          </cell>
          <cell r="AW4850" t="str">
            <v>DB2066@att.com;VB6070@att.com;WH3167@att.com</v>
          </cell>
          <cell r="AY4850" t="str">
            <v>23</v>
          </cell>
        </row>
        <row r="4851">
          <cell r="A4851" t="str">
            <v>TC8437</v>
          </cell>
          <cell r="B4851">
            <v>360262</v>
          </cell>
          <cell r="C4851" t="str">
            <v>COAKLEY, THOMAS</v>
          </cell>
          <cell r="D4851">
            <v>38796</v>
          </cell>
          <cell r="E4851" t="str">
            <v>CWA D3 BST Barg Unit - BST</v>
          </cell>
          <cell r="F4851" t="str">
            <v>RF</v>
          </cell>
          <cell r="G4851" t="str">
            <v>Active</v>
          </cell>
          <cell r="H4851" t="str">
            <v>SE WS 27</v>
          </cell>
          <cell r="I4851" t="str">
            <v>Sales Associate</v>
          </cell>
          <cell r="J4851" t="str">
            <v>BLDQ40527</v>
          </cell>
          <cell r="K4851" t="str">
            <v>AT&amp;T DIGITAL, RETAIL &amp; CARE</v>
          </cell>
          <cell r="L4851" t="str">
            <v>B1</v>
          </cell>
          <cell r="M4851">
            <v>98247</v>
          </cell>
          <cell r="N4851" t="str">
            <v>CHRL</v>
          </cell>
          <cell r="O4851" t="str">
            <v>NC</v>
          </cell>
          <cell r="P4851" t="str">
            <v>4100 SOUTHSTREAM BLVD</v>
          </cell>
          <cell r="Q4851" t="str">
            <v>CHARLOTTE</v>
          </cell>
          <cell r="R4851" t="str">
            <v>28217-4504</v>
          </cell>
          <cell r="S4851">
            <v>7044245359</v>
          </cell>
          <cell r="T4851" t="str">
            <v>Not assigned</v>
          </cell>
          <cell r="U4851">
            <v>8439061275</v>
          </cell>
          <cell r="V4851" t="str">
            <v>SHANAJA K ANDERSON</v>
          </cell>
          <cell r="W4851" t="str">
            <v>SA941U</v>
          </cell>
          <cell r="X4851" t="str">
            <v>Sales Coach- Acquisition</v>
          </cell>
          <cell r="Y4851" t="str">
            <v>SA941U@att.com</v>
          </cell>
          <cell r="Z4851" t="str">
            <v>4100 SOUTHSTREAM BLVD</v>
          </cell>
          <cell r="AA4851">
            <v>260</v>
          </cell>
          <cell r="AB4851" t="str">
            <v>CHARLOTTE</v>
          </cell>
          <cell r="AC4851" t="str">
            <v>NC</v>
          </cell>
          <cell r="AD4851">
            <v>7044245263</v>
          </cell>
          <cell r="AE4851" t="str">
            <v>MARTIN, TERESA W</v>
          </cell>
          <cell r="AF4851" t="str">
            <v>TM1649</v>
          </cell>
          <cell r="AG4851" t="str">
            <v>Center Sls Mgr- Acquisition</v>
          </cell>
          <cell r="AH4851" t="str">
            <v>TM1649@att.com</v>
          </cell>
          <cell r="AI4851" t="str">
            <v>4100 SOUTHSTREAM BLVD</v>
          </cell>
          <cell r="AJ4851">
            <v>260</v>
          </cell>
          <cell r="AK4851" t="str">
            <v>CHARLOTTE</v>
          </cell>
          <cell r="AL4851" t="str">
            <v>NC</v>
          </cell>
          <cell r="AM4851">
            <v>7044245261</v>
          </cell>
          <cell r="AN4851" t="str">
            <v>SOLIZ, JUAN MANUEL</v>
          </cell>
          <cell r="AO4851" t="str">
            <v>JS0568</v>
          </cell>
          <cell r="AP4851" t="str">
            <v>General Manager- Acquisition</v>
          </cell>
          <cell r="AQ4851" t="str">
            <v>JS0568@att.com</v>
          </cell>
          <cell r="AR4851" t="str">
            <v>221 N ROCKWELL AVE</v>
          </cell>
          <cell r="AS4851" t="str">
            <v>01-102</v>
          </cell>
          <cell r="AT4851" t="str">
            <v>OKLAHOMA CITY</v>
          </cell>
          <cell r="AU4851" t="str">
            <v>OK</v>
          </cell>
          <cell r="AV4851">
            <v>4054265452</v>
          </cell>
          <cell r="AW4851" t="str">
            <v>SA941U@att.com;TM1649@att.com;JS0568@att.com</v>
          </cell>
          <cell r="AY4851" t="str">
            <v>27</v>
          </cell>
        </row>
        <row r="4852">
          <cell r="A4852" t="str">
            <v>SS7335</v>
          </cell>
          <cell r="B4852">
            <v>360275</v>
          </cell>
          <cell r="C4852" t="str">
            <v>SLEDGE, SHARON W</v>
          </cell>
          <cell r="D4852">
            <v>30705</v>
          </cell>
          <cell r="E4852" t="str">
            <v>CWA D3 BST Barg Unit - SBCSI</v>
          </cell>
          <cell r="F4852" t="str">
            <v>RF</v>
          </cell>
          <cell r="G4852" t="str">
            <v>Active</v>
          </cell>
          <cell r="H4852" t="str">
            <v>SE WS 10</v>
          </cell>
          <cell r="I4852" t="str">
            <v>Office Assistant</v>
          </cell>
          <cell r="J4852" t="str">
            <v>EY45A3420</v>
          </cell>
          <cell r="K4852" t="str">
            <v>HUMAN RESOURCES - ATT COMMUNICATIONS</v>
          </cell>
          <cell r="L4852" t="str">
            <v>B1</v>
          </cell>
          <cell r="M4852">
            <v>98201</v>
          </cell>
          <cell r="N4852" t="str">
            <v>BRHM</v>
          </cell>
          <cell r="O4852" t="str">
            <v>AL</v>
          </cell>
          <cell r="P4852" t="str">
            <v>3196 HIGHWAY 280 E</v>
          </cell>
          <cell r="Q4852" t="str">
            <v>BIRMINGHAM</v>
          </cell>
          <cell r="R4852" t="str">
            <v>35243-4183</v>
          </cell>
          <cell r="S4852">
            <v>8885325556</v>
          </cell>
          <cell r="T4852" t="str">
            <v>Not assigned</v>
          </cell>
          <cell r="U4852">
            <v>2058538501</v>
          </cell>
          <cell r="V4852" t="str">
            <v>GINA C FOX</v>
          </cell>
          <cell r="W4852" t="str">
            <v>GF2146</v>
          </cell>
          <cell r="X4852" t="str">
            <v>HR Records Supervisor</v>
          </cell>
          <cell r="Y4852" t="str">
            <v>GF2146@att.com</v>
          </cell>
          <cell r="Z4852" t="str">
            <v>3196 HIGHWAY 280 E</v>
          </cell>
          <cell r="AA4852" t="str">
            <v>209N/02D</v>
          </cell>
          <cell r="AB4852" t="str">
            <v>BIRMINGHAM</v>
          </cell>
          <cell r="AC4852" t="str">
            <v>AL</v>
          </cell>
          <cell r="AD4852">
            <v>2058484836</v>
          </cell>
          <cell r="AE4852" t="str">
            <v>GOMEZ, SONIA</v>
          </cell>
          <cell r="AF4852" t="str">
            <v>SG7865</v>
          </cell>
          <cell r="AG4852" t="str">
            <v>Assoc Director HR Services</v>
          </cell>
          <cell r="AH4852" t="str">
            <v>SG7865@att.com</v>
          </cell>
          <cell r="AI4852" t="str">
            <v>105 AUDITORIUM CIR</v>
          </cell>
          <cell r="AJ4852" t="str">
            <v>8C30</v>
          </cell>
          <cell r="AK4852" t="str">
            <v>SAN ANTONIO</v>
          </cell>
          <cell r="AL4852" t="str">
            <v>TX</v>
          </cell>
          <cell r="AM4852">
            <v>2108866165</v>
          </cell>
          <cell r="AN4852" t="str">
            <v>MENENDEZ, LISA T</v>
          </cell>
          <cell r="AO4852" t="str">
            <v>LT3254</v>
          </cell>
          <cell r="AP4852" t="str">
            <v>Director Human Resources</v>
          </cell>
          <cell r="AQ4852" t="str">
            <v>LT3254@att.com</v>
          </cell>
          <cell r="AR4852" t="str">
            <v>105 AUDITORIUM CIR</v>
          </cell>
          <cell r="AS4852" t="str">
            <v>8-C-20</v>
          </cell>
          <cell r="AT4852" t="str">
            <v>SAN ANTONIO</v>
          </cell>
          <cell r="AU4852" t="str">
            <v>TX</v>
          </cell>
          <cell r="AV4852">
            <v>2108866645</v>
          </cell>
          <cell r="AW4852" t="str">
            <v>GF2146@att.com;SG7865@att.com;LT3254@att.com</v>
          </cell>
          <cell r="AY4852" t="str">
            <v>10</v>
          </cell>
        </row>
        <row r="4853">
          <cell r="A4853" t="str">
            <v>ST4230</v>
          </cell>
          <cell r="B4853">
            <v>360285</v>
          </cell>
          <cell r="C4853" t="str">
            <v>TOWLES, SHANE A</v>
          </cell>
          <cell r="D4853">
            <v>36724</v>
          </cell>
          <cell r="E4853" t="str">
            <v>CWA D3 BST Barg Unit - BST</v>
          </cell>
          <cell r="F4853" t="str">
            <v>RF</v>
          </cell>
          <cell r="G4853" t="str">
            <v>Active</v>
          </cell>
          <cell r="H4853" t="str">
            <v>SE WS 32</v>
          </cell>
          <cell r="I4853" t="str">
            <v>Digital Technician</v>
          </cell>
          <cell r="J4853" t="str">
            <v>BLNR25Z20</v>
          </cell>
          <cell r="K4853" t="str">
            <v>AT&amp;T FIELD OPERATIONS</v>
          </cell>
          <cell r="L4853" t="str">
            <v>A1</v>
          </cell>
          <cell r="M4853">
            <v>10003</v>
          </cell>
          <cell r="N4853" t="str">
            <v>BRHM</v>
          </cell>
          <cell r="O4853" t="str">
            <v>AL</v>
          </cell>
          <cell r="P4853" t="str">
            <v>1661 28TH AVE S</v>
          </cell>
          <cell r="Q4853" t="str">
            <v>HOMEWOOD</v>
          </cell>
          <cell r="R4853" t="str">
            <v>35209-1700</v>
          </cell>
          <cell r="S4853">
            <v>2058709831</v>
          </cell>
          <cell r="T4853">
            <v>2053837700</v>
          </cell>
          <cell r="U4853">
            <v>2056470579</v>
          </cell>
          <cell r="V4853" t="str">
            <v>CRAIG MEIGS</v>
          </cell>
          <cell r="W4853" t="str">
            <v>CM4444</v>
          </cell>
          <cell r="X4853" t="str">
            <v>Manager Network Services</v>
          </cell>
          <cell r="Y4853" t="str">
            <v>CM4444@att.com</v>
          </cell>
          <cell r="Z4853" t="str">
            <v>1661 28TH AVE S</v>
          </cell>
          <cell r="AA4853" t="str">
            <v>1ST FLR</v>
          </cell>
          <cell r="AB4853" t="str">
            <v>HOMEWOOD</v>
          </cell>
          <cell r="AC4853" t="str">
            <v>AL</v>
          </cell>
          <cell r="AD4853">
            <v>2058709831</v>
          </cell>
          <cell r="AE4853" t="str">
            <v>SMITH, STEVEN K</v>
          </cell>
          <cell r="AF4853" t="str">
            <v>KS2366</v>
          </cell>
          <cell r="AG4853" t="str">
            <v>Area Manager Network Services</v>
          </cell>
          <cell r="AH4853" t="str">
            <v>KS2366@att.com</v>
          </cell>
          <cell r="AI4853" t="str">
            <v>1912 AIRPORT BLVD</v>
          </cell>
          <cell r="AJ4853" t="str">
            <v>N/A</v>
          </cell>
          <cell r="AK4853" t="str">
            <v>ALEXANDER CITY</v>
          </cell>
          <cell r="AL4853" t="str">
            <v>AL</v>
          </cell>
          <cell r="AM4853">
            <v>2563299693</v>
          </cell>
          <cell r="AN4853" t="str">
            <v>GRANT, HARRY</v>
          </cell>
          <cell r="AO4853" t="str">
            <v>HG2554</v>
          </cell>
          <cell r="AP4853" t="str">
            <v>Director Network Services</v>
          </cell>
          <cell r="AQ4853" t="str">
            <v>HG2554@att.com</v>
          </cell>
          <cell r="AR4853" t="str">
            <v>629 W 5TH ST</v>
          </cell>
          <cell r="AS4853" t="str">
            <v>RM 164K</v>
          </cell>
          <cell r="AT4853" t="str">
            <v>WINSTON SALEM</v>
          </cell>
          <cell r="AU4853" t="str">
            <v>NC</v>
          </cell>
          <cell r="AV4853">
            <v>3363910161</v>
          </cell>
          <cell r="AW4853" t="str">
            <v>CM4444@att.com;KS2366@att.com;HG2554@att.com</v>
          </cell>
          <cell r="AY4853" t="str">
            <v>32</v>
          </cell>
        </row>
        <row r="4854">
          <cell r="A4854" t="str">
            <v>TH5666</v>
          </cell>
          <cell r="B4854">
            <v>360287</v>
          </cell>
          <cell r="C4854" t="str">
            <v>HOWARD, TIMOTHY</v>
          </cell>
          <cell r="D4854">
            <v>36080</v>
          </cell>
          <cell r="E4854" t="str">
            <v>CWA D3 BST Barg Unit - BST</v>
          </cell>
          <cell r="F4854" t="str">
            <v>RF</v>
          </cell>
          <cell r="G4854" t="str">
            <v>Active</v>
          </cell>
          <cell r="H4854" t="str">
            <v>10/IY</v>
          </cell>
          <cell r="I4854" t="str">
            <v>Services Technician</v>
          </cell>
          <cell r="J4854" t="str">
            <v>BLKY44J10</v>
          </cell>
          <cell r="K4854" t="str">
            <v>AT&amp;T FIELD OPERATIONS</v>
          </cell>
          <cell r="L4854" t="str">
            <v>A1</v>
          </cell>
          <cell r="M4854" t="str">
            <v>F1412</v>
          </cell>
          <cell r="N4854" t="str">
            <v>JNBO</v>
          </cell>
          <cell r="O4854" t="str">
            <v>GA</v>
          </cell>
          <cell r="P4854" t="str">
            <v>6059 RIVERDALE RD</v>
          </cell>
          <cell r="Q4854" t="str">
            <v>ATLANTA</v>
          </cell>
          <cell r="R4854" t="str">
            <v>30349-6205</v>
          </cell>
          <cell r="S4854">
            <v>4044446478</v>
          </cell>
          <cell r="T4854">
            <v>4044446478</v>
          </cell>
          <cell r="U4854">
            <v>7707712373</v>
          </cell>
          <cell r="V4854" t="str">
            <v>JEREME R APPLETON</v>
          </cell>
          <cell r="W4854" t="str">
            <v>JA9670</v>
          </cell>
          <cell r="X4854" t="str">
            <v>Manager Network Services</v>
          </cell>
          <cell r="Y4854" t="str">
            <v>JA9670@att.com</v>
          </cell>
          <cell r="Z4854" t="str">
            <v>6059 RIVERDALE RD</v>
          </cell>
          <cell r="AA4854">
            <v>100</v>
          </cell>
          <cell r="AB4854" t="str">
            <v>ATLANTA</v>
          </cell>
          <cell r="AC4854" t="str">
            <v>GA</v>
          </cell>
          <cell r="AD4854">
            <v>4046804783</v>
          </cell>
          <cell r="AE4854" t="str">
            <v>GREEN, ROBERT W</v>
          </cell>
          <cell r="AF4854" t="str">
            <v>RG6972</v>
          </cell>
          <cell r="AG4854" t="str">
            <v>Area Manager Network Services</v>
          </cell>
          <cell r="AH4854" t="str">
            <v>RG6972@att.com</v>
          </cell>
          <cell r="AI4854" t="str">
            <v>5375 CHAMBLEE DUNWOODY RD</v>
          </cell>
          <cell r="AJ4854">
            <v>107</v>
          </cell>
          <cell r="AK4854" t="str">
            <v>ATLANTA</v>
          </cell>
          <cell r="AL4854" t="str">
            <v>GA</v>
          </cell>
          <cell r="AM4854">
            <v>4042262914</v>
          </cell>
          <cell r="AN4854" t="str">
            <v>MAXFIELD-HOOKS, NICOLE</v>
          </cell>
          <cell r="AO4854" t="str">
            <v>NM2009</v>
          </cell>
          <cell r="AP4854" t="str">
            <v>Director Network Services</v>
          </cell>
          <cell r="AQ4854" t="str">
            <v>NM2009@att.com</v>
          </cell>
          <cell r="AR4854" t="str">
            <v>4644 S BERKELEY LAKE RD</v>
          </cell>
          <cell r="AS4854" t="str">
            <v>FL 1</v>
          </cell>
          <cell r="AT4854" t="str">
            <v>NORCROSS</v>
          </cell>
          <cell r="AU4854" t="str">
            <v>GA</v>
          </cell>
          <cell r="AV4854">
            <v>7704488856</v>
          </cell>
          <cell r="AW4854" t="str">
            <v>JA9670@att.com;RG6972@att.com;NM2009@att.com</v>
          </cell>
          <cell r="AY4854">
            <v>31</v>
          </cell>
        </row>
        <row r="4855">
          <cell r="A4855" t="str">
            <v>CS0644</v>
          </cell>
          <cell r="B4855">
            <v>360291</v>
          </cell>
          <cell r="C4855" t="str">
            <v>SAXTON, CAROL L</v>
          </cell>
          <cell r="D4855">
            <v>31240</v>
          </cell>
          <cell r="E4855" t="str">
            <v>CWA D3 BST Barg Unit - SBCSI</v>
          </cell>
          <cell r="F4855" t="str">
            <v>RF</v>
          </cell>
          <cell r="G4855" t="str">
            <v>Active</v>
          </cell>
          <cell r="H4855" t="str">
            <v>SE WS 23</v>
          </cell>
          <cell r="I4855" t="str">
            <v>Service Representative</v>
          </cell>
          <cell r="J4855" t="str">
            <v>EYUWW1DA1</v>
          </cell>
          <cell r="K4855" t="str">
            <v>AT&amp;T BUSINESS - GLOBAL OPERATIONS &amp; SVCS</v>
          </cell>
          <cell r="L4855" t="str">
            <v>B1</v>
          </cell>
          <cell r="M4855">
            <v>98201</v>
          </cell>
          <cell r="N4855" t="str">
            <v>BRHM</v>
          </cell>
          <cell r="O4855" t="str">
            <v>AL</v>
          </cell>
          <cell r="P4855" t="str">
            <v>3196 HIGHWAY 280 E</v>
          </cell>
          <cell r="Q4855" t="str">
            <v>BIRMINGHAM</v>
          </cell>
          <cell r="R4855" t="str">
            <v>35243-4183</v>
          </cell>
          <cell r="S4855">
            <v>8665954019</v>
          </cell>
          <cell r="T4855" t="str">
            <v>Not assigned</v>
          </cell>
          <cell r="U4855">
            <v>2055209999</v>
          </cell>
          <cell r="V4855" t="str">
            <v>GREGORY GLASS</v>
          </cell>
          <cell r="W4855" t="str">
            <v>GG3946</v>
          </cell>
          <cell r="X4855" t="str">
            <v>Mgr Network Cust Svc Ctrs</v>
          </cell>
          <cell r="Y4855" t="str">
            <v>GG3946@att.com</v>
          </cell>
          <cell r="Z4855" t="str">
            <v>3196 HIGHWAY 280 E</v>
          </cell>
          <cell r="AA4855" t="str">
            <v>205N</v>
          </cell>
          <cell r="AB4855" t="str">
            <v>BIRMINGHAM</v>
          </cell>
          <cell r="AC4855" t="str">
            <v>AL</v>
          </cell>
          <cell r="AD4855">
            <v>4696757859</v>
          </cell>
          <cell r="AE4855" t="str">
            <v>NORRIS, JUDY L</v>
          </cell>
          <cell r="AF4855" t="str">
            <v>JN3203</v>
          </cell>
          <cell r="AG4855" t="str">
            <v>Area Mgr Network Cust Svc Ctr</v>
          </cell>
          <cell r="AH4855" t="str">
            <v>JN3203@att.com</v>
          </cell>
          <cell r="AI4855" t="str">
            <v>3196 HIGHWAY 280 E</v>
          </cell>
          <cell r="AJ4855" t="str">
            <v>205N</v>
          </cell>
          <cell r="AK4855" t="str">
            <v>BIRMINGHAM</v>
          </cell>
          <cell r="AL4855" t="str">
            <v>AL</v>
          </cell>
          <cell r="AM4855">
            <v>4696757863</v>
          </cell>
          <cell r="AN4855" t="str">
            <v>COCHRANE, SHARON M</v>
          </cell>
          <cell r="AO4855" t="str">
            <v>SC1423</v>
          </cell>
          <cell r="AP4855" t="str">
            <v>Director Network Ops Centers</v>
          </cell>
          <cell r="AQ4855" t="str">
            <v>SC1423@att.com</v>
          </cell>
          <cell r="AR4855" t="str">
            <v>754 PEACHTREE ST NE</v>
          </cell>
          <cell r="AS4855" t="str">
            <v>B642</v>
          </cell>
          <cell r="AT4855" t="str">
            <v>ATLANTA</v>
          </cell>
          <cell r="AU4855" t="str">
            <v>GA</v>
          </cell>
          <cell r="AV4855">
            <v>4042611200</v>
          </cell>
          <cell r="AW4855" t="str">
            <v>GG3946@att.com;JN3203@att.com;SC1423@att.com</v>
          </cell>
          <cell r="AY4855" t="str">
            <v>23</v>
          </cell>
        </row>
        <row r="4856">
          <cell r="A4856" t="str">
            <v>WP6133</v>
          </cell>
          <cell r="B4856">
            <v>360297</v>
          </cell>
          <cell r="C4856" t="str">
            <v>PICKENS, WAYLON C</v>
          </cell>
          <cell r="D4856">
            <v>29012</v>
          </cell>
          <cell r="E4856" t="str">
            <v>CWA D3 BBI Barg Unit - BBI</v>
          </cell>
          <cell r="F4856" t="str">
            <v>RF</v>
          </cell>
          <cell r="G4856" t="str">
            <v>Active</v>
          </cell>
          <cell r="H4856" t="str">
            <v>10/IW</v>
          </cell>
          <cell r="I4856" t="str">
            <v>Accounting Specialist</v>
          </cell>
          <cell r="J4856" t="str">
            <v>BEFBF3000</v>
          </cell>
          <cell r="K4856" t="str">
            <v>FINANCE - ATT COMMUNICATIONS</v>
          </cell>
          <cell r="L4856" t="str">
            <v>B1</v>
          </cell>
          <cell r="M4856">
            <v>98201</v>
          </cell>
          <cell r="N4856" t="str">
            <v>BRHM</v>
          </cell>
          <cell r="O4856" t="str">
            <v>AL</v>
          </cell>
          <cell r="P4856" t="str">
            <v>3196 HIGHWAY 280 E</v>
          </cell>
          <cell r="Q4856" t="str">
            <v>BIRMINGHAM</v>
          </cell>
          <cell r="R4856" t="str">
            <v>35243-4183</v>
          </cell>
          <cell r="S4856">
            <v>2058484785</v>
          </cell>
          <cell r="T4856" t="str">
            <v>Not assigned</v>
          </cell>
          <cell r="U4856">
            <v>2057852813</v>
          </cell>
          <cell r="V4856" t="str">
            <v>KELLEY P SLADE</v>
          </cell>
          <cell r="W4856" t="str">
            <v>KJ5209</v>
          </cell>
          <cell r="X4856" t="str">
            <v>Manager-Billing Ops</v>
          </cell>
          <cell r="Y4856" t="str">
            <v>KJ5209@att.com</v>
          </cell>
          <cell r="Z4856" t="str">
            <v>3196 HIGHWAY 280 E</v>
          </cell>
          <cell r="AA4856" t="str">
            <v>317S DESK 354</v>
          </cell>
          <cell r="AB4856" t="str">
            <v>BIRMINGHAM</v>
          </cell>
          <cell r="AC4856" t="str">
            <v>AL</v>
          </cell>
          <cell r="AD4856">
            <v>2058484754</v>
          </cell>
          <cell r="AE4856" t="str">
            <v>RICH, CLAUDE</v>
          </cell>
          <cell r="AF4856" t="str">
            <v>CR2899</v>
          </cell>
          <cell r="AG4856" t="str">
            <v>Assoc Director-Billing Ops</v>
          </cell>
          <cell r="AH4856" t="str">
            <v>CR2899@att.com</v>
          </cell>
          <cell r="AI4856" t="str">
            <v>3196 HIGHWAY 280 E</v>
          </cell>
          <cell r="AJ4856" t="str">
            <v>317S, DESK 653</v>
          </cell>
          <cell r="AK4856" t="str">
            <v>BIRMINGHAM</v>
          </cell>
          <cell r="AL4856" t="str">
            <v>AL</v>
          </cell>
          <cell r="AM4856">
            <v>2058484791</v>
          </cell>
          <cell r="AN4856" t="str">
            <v>KING, LYNDA A</v>
          </cell>
          <cell r="AO4856" t="str">
            <v>LK3571</v>
          </cell>
          <cell r="AP4856" t="str">
            <v>Director - Quality/M&amp;P/Process</v>
          </cell>
          <cell r="AQ4856" t="str">
            <v>LK3571@att.com</v>
          </cell>
          <cell r="AR4856" t="str">
            <v>1 AT&amp;T WAY</v>
          </cell>
          <cell r="AS4856" t="str">
            <v>2B214</v>
          </cell>
          <cell r="AT4856" t="str">
            <v>BEDMINSTER</v>
          </cell>
          <cell r="AU4856" t="str">
            <v>NJ</v>
          </cell>
          <cell r="AV4856">
            <v>9082344699</v>
          </cell>
          <cell r="AW4856" t="str">
            <v>KJ5209@att.com;CR2899@att.com;LK3571@att.com</v>
          </cell>
          <cell r="AY4856">
            <v>18</v>
          </cell>
        </row>
        <row r="4857">
          <cell r="A4857" t="str">
            <v>SM7251</v>
          </cell>
          <cell r="B4857">
            <v>360325</v>
          </cell>
          <cell r="C4857" t="str">
            <v>MOORE, SANDRA E</v>
          </cell>
          <cell r="D4857">
            <v>28951</v>
          </cell>
          <cell r="E4857" t="str">
            <v>CWA D3 BST Barg Unit - SBCSI</v>
          </cell>
          <cell r="F4857" t="str">
            <v>RF</v>
          </cell>
          <cell r="G4857" t="str">
            <v>Active</v>
          </cell>
          <cell r="H4857" t="str">
            <v>SE WS 10</v>
          </cell>
          <cell r="I4857" t="str">
            <v>Office Assistant</v>
          </cell>
          <cell r="J4857" t="str">
            <v>EYUWW1DA1</v>
          </cell>
          <cell r="K4857" t="str">
            <v>AT&amp;T BUSINESS - GLOBAL OPERATIONS &amp; SVCS</v>
          </cell>
          <cell r="L4857" t="str">
            <v>B1</v>
          </cell>
          <cell r="M4857">
            <v>98201</v>
          </cell>
          <cell r="N4857" t="str">
            <v>BRHM</v>
          </cell>
          <cell r="O4857" t="str">
            <v>AL</v>
          </cell>
          <cell r="P4857" t="str">
            <v>3196 HIGHWAY 280 E</v>
          </cell>
          <cell r="Q4857" t="str">
            <v>BIRMINGHAM</v>
          </cell>
          <cell r="R4857" t="str">
            <v>35243-4183</v>
          </cell>
          <cell r="S4857">
            <v>2058484829</v>
          </cell>
          <cell r="T4857" t="str">
            <v>Not assigned</v>
          </cell>
          <cell r="U4857">
            <v>2058414889</v>
          </cell>
          <cell r="V4857" t="str">
            <v>JUDY L NORRIS</v>
          </cell>
          <cell r="W4857" t="str">
            <v>JN3203</v>
          </cell>
          <cell r="X4857" t="str">
            <v>Area Mgr Network Cust Svc Ctr</v>
          </cell>
          <cell r="Y4857" t="str">
            <v>JN3203@att.com</v>
          </cell>
          <cell r="Z4857" t="str">
            <v>3196 HIGHWAY 280 E</v>
          </cell>
          <cell r="AA4857" t="str">
            <v>205N</v>
          </cell>
          <cell r="AB4857" t="str">
            <v>BIRMINGHAM</v>
          </cell>
          <cell r="AC4857" t="str">
            <v>AL</v>
          </cell>
          <cell r="AD4857">
            <v>4696757863</v>
          </cell>
          <cell r="AE4857" t="str">
            <v>COCHRANE, SHARON M</v>
          </cell>
          <cell r="AF4857" t="str">
            <v>SC1423</v>
          </cell>
          <cell r="AG4857" t="str">
            <v>Director Network Ops Centers</v>
          </cell>
          <cell r="AH4857" t="str">
            <v>SC1423@att.com</v>
          </cell>
          <cell r="AI4857" t="str">
            <v>754 PEACHTREE ST NE</v>
          </cell>
          <cell r="AJ4857" t="str">
            <v>B642</v>
          </cell>
          <cell r="AK4857" t="str">
            <v>ATLANTA</v>
          </cell>
          <cell r="AL4857" t="str">
            <v>GA</v>
          </cell>
          <cell r="AM4857">
            <v>4042611200</v>
          </cell>
          <cell r="AN4857" t="str">
            <v>TRAYLOR, WILLIAM</v>
          </cell>
          <cell r="AO4857" t="str">
            <v>WT8193</v>
          </cell>
          <cell r="AP4857" t="str">
            <v>VP-Global Ordering &amp; Mgmt Services</v>
          </cell>
          <cell r="AQ4857" t="str">
            <v>WT8193@att.com</v>
          </cell>
          <cell r="AR4857" t="str">
            <v>208 S AKARD ST</v>
          </cell>
          <cell r="AS4857">
            <v>651</v>
          </cell>
          <cell r="AT4857" t="str">
            <v>DALLAS</v>
          </cell>
          <cell r="AU4857" t="str">
            <v>TX</v>
          </cell>
          <cell r="AV4857">
            <v>7137757245</v>
          </cell>
          <cell r="AW4857" t="str">
            <v>JN3203@att.com;SC1423@att.com;WT8193@att.com</v>
          </cell>
          <cell r="AY4857" t="str">
            <v>10</v>
          </cell>
        </row>
        <row r="4858">
          <cell r="A4858" t="str">
            <v>PJ7914</v>
          </cell>
          <cell r="B4858">
            <v>360330</v>
          </cell>
          <cell r="C4858" t="str">
            <v>JENNINGS, P K</v>
          </cell>
          <cell r="D4858">
            <v>24353</v>
          </cell>
          <cell r="E4858" t="str">
            <v>CWA D3 BST Barg Unit - BST</v>
          </cell>
          <cell r="F4858" t="str">
            <v>RF</v>
          </cell>
          <cell r="G4858" t="str">
            <v>Active</v>
          </cell>
          <cell r="H4858" t="str">
            <v>SE WS 32</v>
          </cell>
          <cell r="I4858" t="str">
            <v>Electronic Technician</v>
          </cell>
          <cell r="J4858" t="str">
            <v>BLKY17C20</v>
          </cell>
          <cell r="K4858" t="str">
            <v>AT&amp;T FIELD OPERATIONS</v>
          </cell>
          <cell r="L4858" t="str">
            <v>A1</v>
          </cell>
          <cell r="M4858">
            <v>91539</v>
          </cell>
          <cell r="N4858" t="str">
            <v>SPBG</v>
          </cell>
          <cell r="O4858" t="str">
            <v>SC</v>
          </cell>
          <cell r="P4858" t="str">
            <v>920 HAMES RD</v>
          </cell>
          <cell r="Q4858" t="str">
            <v>BOILING SPRINGS</v>
          </cell>
          <cell r="R4858" t="str">
            <v>29316-6037</v>
          </cell>
          <cell r="S4858">
            <v>8642981961</v>
          </cell>
          <cell r="T4858">
            <v>8643843114</v>
          </cell>
          <cell r="U4858">
            <v>8643843114</v>
          </cell>
          <cell r="V4858" t="str">
            <v>DWIGHT D BOLZ</v>
          </cell>
          <cell r="W4858" t="str">
            <v>DB0162</v>
          </cell>
          <cell r="X4858" t="str">
            <v>Manager Network Services</v>
          </cell>
          <cell r="Y4858" t="str">
            <v>DB0162@att.com</v>
          </cell>
          <cell r="Z4858" t="str">
            <v>715 N MAIN ST</v>
          </cell>
          <cell r="AA4858" t="str">
            <v>N/A</v>
          </cell>
          <cell r="AB4858" t="str">
            <v>ANDERSON</v>
          </cell>
          <cell r="AC4858" t="str">
            <v>SC</v>
          </cell>
          <cell r="AD4858">
            <v>8642981733</v>
          </cell>
          <cell r="AE4858" t="str">
            <v>TURNER, ANDY D</v>
          </cell>
          <cell r="AF4858" t="str">
            <v>AT0432</v>
          </cell>
          <cell r="AG4858" t="str">
            <v>Area Manager Network Services</v>
          </cell>
          <cell r="AH4858" t="str">
            <v>AT0432@att.com</v>
          </cell>
          <cell r="AI4858" t="str">
            <v>100 BELTON DR</v>
          </cell>
          <cell r="AJ4858">
            <v>114</v>
          </cell>
          <cell r="AK4858" t="str">
            <v>SPARTANBURG</v>
          </cell>
          <cell r="AL4858" t="str">
            <v>SC</v>
          </cell>
          <cell r="AM4858">
            <v>8645734108</v>
          </cell>
          <cell r="AN4858" t="str">
            <v>EDMONSON, ALAN R</v>
          </cell>
          <cell r="AO4858" t="str">
            <v>AE0313</v>
          </cell>
          <cell r="AP4858" t="str">
            <v>Director Network Services</v>
          </cell>
          <cell r="AQ4858" t="str">
            <v>AE0313@att.com</v>
          </cell>
          <cell r="AR4858" t="str">
            <v>787 CHERRY ST</v>
          </cell>
          <cell r="AS4858" t="str">
            <v>N/A</v>
          </cell>
          <cell r="AT4858" t="str">
            <v>MACON</v>
          </cell>
          <cell r="AU4858" t="str">
            <v>GA</v>
          </cell>
          <cell r="AV4858">
            <v>4787413312</v>
          </cell>
          <cell r="AW4858" t="str">
            <v>DB0162@att.com;AT0432@att.com;AE0313@att.com</v>
          </cell>
          <cell r="AY4858" t="str">
            <v>32</v>
          </cell>
        </row>
        <row r="4859">
          <cell r="A4859" t="str">
            <v>ST4795</v>
          </cell>
          <cell r="B4859">
            <v>360353</v>
          </cell>
          <cell r="C4859" t="str">
            <v>TAYLOR, SUSAN Y</v>
          </cell>
          <cell r="D4859">
            <v>32321</v>
          </cell>
          <cell r="E4859" t="str">
            <v>CWA D3 BST Barg Unit - SBCSI</v>
          </cell>
          <cell r="F4859" t="str">
            <v>RF</v>
          </cell>
          <cell r="G4859" t="str">
            <v>Active</v>
          </cell>
          <cell r="H4859" t="str">
            <v>SE WS 23</v>
          </cell>
          <cell r="I4859" t="str">
            <v>Service Representative</v>
          </cell>
          <cell r="J4859" t="str">
            <v>EYUWW1DA1</v>
          </cell>
          <cell r="K4859" t="str">
            <v>AT&amp;T BUSINESS - GLOBAL OPERATIONS &amp; SVCS</v>
          </cell>
          <cell r="L4859" t="str">
            <v>B1</v>
          </cell>
          <cell r="M4859">
            <v>98201</v>
          </cell>
          <cell r="N4859" t="str">
            <v>BRHM</v>
          </cell>
          <cell r="O4859" t="str">
            <v>AL</v>
          </cell>
          <cell r="P4859" t="str">
            <v>3196 HIGHWAY 280 E</v>
          </cell>
          <cell r="Q4859" t="str">
            <v>BIRMINGHAM</v>
          </cell>
          <cell r="R4859" t="str">
            <v>35243-4183</v>
          </cell>
          <cell r="S4859">
            <v>8665954019</v>
          </cell>
          <cell r="T4859" t="str">
            <v>Not assigned</v>
          </cell>
          <cell r="U4859" t="str">
            <v>Not assigned</v>
          </cell>
          <cell r="V4859" t="str">
            <v>ALFIE R JONES</v>
          </cell>
          <cell r="W4859" t="str">
            <v>RJ4581</v>
          </cell>
          <cell r="X4859" t="str">
            <v>Mgr Network Cust Svc Ctrs</v>
          </cell>
          <cell r="Y4859" t="str">
            <v>RJ4581@att.com</v>
          </cell>
          <cell r="Z4859" t="str">
            <v>3196 HIGHWAY 280 E</v>
          </cell>
          <cell r="AA4859" t="str">
            <v>205N</v>
          </cell>
          <cell r="AB4859" t="str">
            <v>BIRMINGHAM</v>
          </cell>
          <cell r="AC4859" t="str">
            <v>AL</v>
          </cell>
          <cell r="AD4859">
            <v>4696757862</v>
          </cell>
          <cell r="AE4859" t="str">
            <v>NORRIS, JUDY L</v>
          </cell>
          <cell r="AF4859" t="str">
            <v>JN3203</v>
          </cell>
          <cell r="AG4859" t="str">
            <v>Area Mgr Network Cust Svc Ctr</v>
          </cell>
          <cell r="AH4859" t="str">
            <v>JN3203@att.com</v>
          </cell>
          <cell r="AI4859" t="str">
            <v>3196 HIGHWAY 280 E</v>
          </cell>
          <cell r="AJ4859" t="str">
            <v>205N</v>
          </cell>
          <cell r="AK4859" t="str">
            <v>BIRMINGHAM</v>
          </cell>
          <cell r="AL4859" t="str">
            <v>AL</v>
          </cell>
          <cell r="AM4859">
            <v>4696757863</v>
          </cell>
          <cell r="AN4859" t="str">
            <v>COCHRANE, SHARON M</v>
          </cell>
          <cell r="AO4859" t="str">
            <v>SC1423</v>
          </cell>
          <cell r="AP4859" t="str">
            <v>Director Network Ops Centers</v>
          </cell>
          <cell r="AQ4859" t="str">
            <v>SC1423@att.com</v>
          </cell>
          <cell r="AR4859" t="str">
            <v>754 PEACHTREE ST NE</v>
          </cell>
          <cell r="AS4859" t="str">
            <v>B642</v>
          </cell>
          <cell r="AT4859" t="str">
            <v>ATLANTA</v>
          </cell>
          <cell r="AU4859" t="str">
            <v>GA</v>
          </cell>
          <cell r="AV4859">
            <v>4042611200</v>
          </cell>
          <cell r="AW4859" t="str">
            <v>RJ4581@att.com;JN3203@att.com;SC1423@att.com</v>
          </cell>
          <cell r="AY4859" t="str">
            <v>23</v>
          </cell>
        </row>
        <row r="4860">
          <cell r="A4860" t="str">
            <v>LR6434</v>
          </cell>
          <cell r="B4860">
            <v>360357</v>
          </cell>
          <cell r="C4860" t="str">
            <v>RAY, LANCE K</v>
          </cell>
          <cell r="D4860">
            <v>35311</v>
          </cell>
          <cell r="E4860" t="str">
            <v>CWA D3 BST Barg Unit - BST</v>
          </cell>
          <cell r="F4860" t="str">
            <v>RF</v>
          </cell>
          <cell r="G4860" t="str">
            <v>Active</v>
          </cell>
          <cell r="H4860" t="str">
            <v>SE WS 32</v>
          </cell>
          <cell r="I4860" t="str">
            <v>Electronic Technician</v>
          </cell>
          <cell r="J4860" t="str">
            <v>BLNE24C90</v>
          </cell>
          <cell r="K4860" t="str">
            <v>AT&amp;T FIELD OPERATIONS</v>
          </cell>
          <cell r="L4860" t="str">
            <v>A1</v>
          </cell>
          <cell r="M4860">
            <v>12569</v>
          </cell>
          <cell r="N4860" t="str">
            <v>TSCL</v>
          </cell>
          <cell r="O4860" t="str">
            <v>AL</v>
          </cell>
          <cell r="P4860" t="str">
            <v>1325 39TH AVE E</v>
          </cell>
          <cell r="Q4860" t="str">
            <v>TUSCALOOSA</v>
          </cell>
          <cell r="R4860" t="str">
            <v>35404-4409</v>
          </cell>
          <cell r="S4860">
            <v>2053496660</v>
          </cell>
          <cell r="T4860">
            <v>2052421079</v>
          </cell>
          <cell r="U4860">
            <v>2053317274</v>
          </cell>
          <cell r="V4860" t="str">
            <v>CRAIG A CURLEE</v>
          </cell>
          <cell r="W4860" t="str">
            <v>CC4544</v>
          </cell>
          <cell r="X4860" t="str">
            <v>Manager Network Services</v>
          </cell>
          <cell r="Y4860" t="str">
            <v>CC4544@att.com</v>
          </cell>
          <cell r="Z4860" t="str">
            <v>38 WASHINGTON AVE</v>
          </cell>
          <cell r="AA4860" t="str">
            <v>N/A</v>
          </cell>
          <cell r="AB4860" t="str">
            <v>MONTGOMERY</v>
          </cell>
          <cell r="AC4860" t="str">
            <v>AL</v>
          </cell>
          <cell r="AD4860">
            <v>3343248261</v>
          </cell>
          <cell r="AE4860" t="str">
            <v>FANCHER, JERRIC R</v>
          </cell>
          <cell r="AF4860" t="str">
            <v>JF9358</v>
          </cell>
          <cell r="AG4860" t="str">
            <v>Area Manager Network Services</v>
          </cell>
          <cell r="AH4860" t="str">
            <v>JF9358@att.com</v>
          </cell>
          <cell r="AI4860" t="str">
            <v>1064 MAIN ST</v>
          </cell>
          <cell r="AJ4860" t="str">
            <v>1ST FL</v>
          </cell>
          <cell r="AK4860" t="str">
            <v>WEST BLOCTON</v>
          </cell>
          <cell r="AL4860" t="str">
            <v>AL</v>
          </cell>
          <cell r="AM4860">
            <v>2058265800</v>
          </cell>
          <cell r="AN4860" t="str">
            <v>FULLER, JEFFREY A</v>
          </cell>
          <cell r="AO4860" t="str">
            <v>JF0906</v>
          </cell>
          <cell r="AP4860" t="str">
            <v>Director Network Services</v>
          </cell>
          <cell r="AQ4860" t="str">
            <v>JF0906@att.com</v>
          </cell>
          <cell r="AR4860" t="str">
            <v>3196 HIGHWAY 280 E</v>
          </cell>
          <cell r="AS4860" t="str">
            <v>RM 108N</v>
          </cell>
          <cell r="AT4860" t="str">
            <v>BIRMINGHAM</v>
          </cell>
          <cell r="AU4860" t="str">
            <v>AL</v>
          </cell>
          <cell r="AV4860">
            <v>2055174678</v>
          </cell>
          <cell r="AW4860" t="str">
            <v>CC4544@att.com;JF9358@att.com;JF0906@att.com</v>
          </cell>
          <cell r="AY4860" t="str">
            <v>32</v>
          </cell>
        </row>
        <row r="4861">
          <cell r="A4861" t="str">
            <v>DN5728</v>
          </cell>
          <cell r="B4861">
            <v>360366</v>
          </cell>
          <cell r="C4861" t="str">
            <v>NOLES, DARYL G</v>
          </cell>
          <cell r="D4861">
            <v>32958</v>
          </cell>
          <cell r="E4861" t="str">
            <v>CWA D3 BST Barg Unit - BST</v>
          </cell>
          <cell r="F4861" t="str">
            <v>RF</v>
          </cell>
          <cell r="G4861" t="str">
            <v>Active</v>
          </cell>
          <cell r="H4861" t="str">
            <v>10/IY</v>
          </cell>
          <cell r="I4861" t="str">
            <v>Services Technician</v>
          </cell>
          <cell r="J4861" t="str">
            <v>BLNE64J70</v>
          </cell>
          <cell r="K4861" t="str">
            <v>AT&amp;T FIELD OPERATIONS</v>
          </cell>
          <cell r="L4861" t="str">
            <v>A1</v>
          </cell>
          <cell r="M4861">
            <v>11528</v>
          </cell>
          <cell r="N4861" t="str">
            <v>BSMR</v>
          </cell>
          <cell r="O4861" t="str">
            <v>AL</v>
          </cell>
          <cell r="P4861" t="str">
            <v>611 9TH ST N</v>
          </cell>
          <cell r="Q4861" t="str">
            <v>BESSEMER</v>
          </cell>
          <cell r="R4861" t="str">
            <v>35020-6114</v>
          </cell>
          <cell r="S4861">
            <v>2054249024</v>
          </cell>
          <cell r="T4861">
            <v>2054753066</v>
          </cell>
          <cell r="U4861">
            <v>2056805149</v>
          </cell>
          <cell r="V4861" t="str">
            <v>JEREMY W SMITH</v>
          </cell>
          <cell r="W4861" t="str">
            <v>JS034Q</v>
          </cell>
          <cell r="X4861" t="str">
            <v>Manager Network Services</v>
          </cell>
          <cell r="Y4861" t="str">
            <v>JS034Q@att.com</v>
          </cell>
          <cell r="Z4861" t="str">
            <v>252 HIGHWAY 39</v>
          </cell>
          <cell r="AA4861" t="str">
            <v>N/A</v>
          </cell>
          <cell r="AB4861" t="str">
            <v>CHELSEA</v>
          </cell>
          <cell r="AC4861" t="str">
            <v>AL</v>
          </cell>
          <cell r="AD4861">
            <v>2054707171</v>
          </cell>
          <cell r="AE4861" t="str">
            <v>BROOCKS, JONATHAN W</v>
          </cell>
          <cell r="AF4861" t="str">
            <v>JB5645</v>
          </cell>
          <cell r="AG4861" t="str">
            <v>Area Manager Network Services</v>
          </cell>
          <cell r="AH4861" t="str">
            <v>JB5645@att.com</v>
          </cell>
          <cell r="AI4861" t="str">
            <v>117 LITTLE VALLEY CT</v>
          </cell>
          <cell r="AJ4861" t="str">
            <v>N/A</v>
          </cell>
          <cell r="AK4861" t="str">
            <v>HOOVER</v>
          </cell>
          <cell r="AL4861" t="str">
            <v>AL</v>
          </cell>
          <cell r="AM4861">
            <v>6625743588</v>
          </cell>
          <cell r="AN4861" t="str">
            <v>FULLER, JEFFREY A</v>
          </cell>
          <cell r="AO4861" t="str">
            <v>JF0906</v>
          </cell>
          <cell r="AP4861" t="str">
            <v>Director Network Services</v>
          </cell>
          <cell r="AQ4861" t="str">
            <v>JF0906@att.com</v>
          </cell>
          <cell r="AR4861" t="str">
            <v>3196 HIGHWAY 280 E</v>
          </cell>
          <cell r="AS4861" t="str">
            <v>RM 108N</v>
          </cell>
          <cell r="AT4861" t="str">
            <v>BIRMINGHAM</v>
          </cell>
          <cell r="AU4861" t="str">
            <v>AL</v>
          </cell>
          <cell r="AV4861">
            <v>2055174678</v>
          </cell>
          <cell r="AW4861" t="str">
            <v>JS034Q@att.com;JB5645@att.com;JF0906@att.com</v>
          </cell>
          <cell r="AY4861">
            <v>31</v>
          </cell>
        </row>
        <row r="4862">
          <cell r="A4862" t="str">
            <v>WM3169</v>
          </cell>
          <cell r="B4862">
            <v>360367</v>
          </cell>
          <cell r="C4862" t="str">
            <v>MOORE, WILLIAM E</v>
          </cell>
          <cell r="D4862">
            <v>36551</v>
          </cell>
          <cell r="E4862" t="str">
            <v>CWA D3 BST Barg Unit - BST</v>
          </cell>
          <cell r="F4862" t="str">
            <v>RF</v>
          </cell>
          <cell r="G4862" t="str">
            <v>Active</v>
          </cell>
          <cell r="H4862" t="str">
            <v>SE WS 32</v>
          </cell>
          <cell r="I4862" t="str">
            <v>Digital Technician</v>
          </cell>
          <cell r="J4862" t="str">
            <v>BLNR21Z20</v>
          </cell>
          <cell r="K4862" t="str">
            <v>AT&amp;T FIELD OPERATIONS</v>
          </cell>
          <cell r="L4862" t="str">
            <v>A1</v>
          </cell>
          <cell r="M4862">
            <v>22535</v>
          </cell>
          <cell r="N4862" t="str">
            <v>CHRL</v>
          </cell>
          <cell r="O4862" t="str">
            <v>NC</v>
          </cell>
          <cell r="P4862" t="str">
            <v>800 GRIFFITH RD</v>
          </cell>
          <cell r="Q4862" t="str">
            <v>CHARLOTTE</v>
          </cell>
          <cell r="R4862" t="str">
            <v>28217-3524</v>
          </cell>
          <cell r="S4862">
            <v>7045291344</v>
          </cell>
          <cell r="T4862">
            <v>7044584962</v>
          </cell>
          <cell r="U4862" t="str">
            <v>Not assigned</v>
          </cell>
          <cell r="V4862" t="str">
            <v>KEVIN M BRANTON</v>
          </cell>
          <cell r="W4862" t="str">
            <v>KB0216</v>
          </cell>
          <cell r="X4862" t="str">
            <v>Manager Network Services</v>
          </cell>
          <cell r="Y4862" t="str">
            <v>KB0216@att.com</v>
          </cell>
          <cell r="Z4862" t="str">
            <v>800 GRIFFITH RD</v>
          </cell>
          <cell r="AA4862">
            <v>112</v>
          </cell>
          <cell r="AB4862" t="str">
            <v>CHARLOTTE</v>
          </cell>
          <cell r="AC4862" t="str">
            <v>NC</v>
          </cell>
          <cell r="AD4862">
            <v>7045291344</v>
          </cell>
          <cell r="AE4862" t="str">
            <v>GONZALEZ, RENE H</v>
          </cell>
          <cell r="AF4862" t="str">
            <v>RG0538</v>
          </cell>
          <cell r="AG4862" t="str">
            <v>Area Manager Network Services</v>
          </cell>
          <cell r="AH4862" t="str">
            <v>RG0538@att.com</v>
          </cell>
          <cell r="AI4862" t="str">
            <v>6305 CARMEL RD</v>
          </cell>
          <cell r="AJ4862" t="str">
            <v>NA</v>
          </cell>
          <cell r="AK4862" t="str">
            <v>CHARLOTTE</v>
          </cell>
          <cell r="AL4862" t="str">
            <v>NC</v>
          </cell>
          <cell r="AM4862">
            <v>7045445943</v>
          </cell>
          <cell r="AN4862" t="str">
            <v>GRANT, HARRY</v>
          </cell>
          <cell r="AO4862" t="str">
            <v>HG2554</v>
          </cell>
          <cell r="AP4862" t="str">
            <v>Director Network Services</v>
          </cell>
          <cell r="AQ4862" t="str">
            <v>HG2554@att.com</v>
          </cell>
          <cell r="AR4862" t="str">
            <v>629 W 5TH ST</v>
          </cell>
          <cell r="AS4862" t="str">
            <v>RM 164K</v>
          </cell>
          <cell r="AT4862" t="str">
            <v>WINSTON SALEM</v>
          </cell>
          <cell r="AU4862" t="str">
            <v>NC</v>
          </cell>
          <cell r="AV4862">
            <v>3363910161</v>
          </cell>
          <cell r="AW4862" t="str">
            <v>KB0216@att.com;RG0538@att.com;HG2554@att.com</v>
          </cell>
          <cell r="AY4862" t="str">
            <v>32</v>
          </cell>
        </row>
        <row r="4863">
          <cell r="A4863" t="str">
            <v>TT2308</v>
          </cell>
          <cell r="B4863">
            <v>360370</v>
          </cell>
          <cell r="C4863" t="str">
            <v>TURNER, TIA D</v>
          </cell>
          <cell r="D4863">
            <v>35849</v>
          </cell>
          <cell r="E4863" t="str">
            <v>CWA D3 BST Barg Unit - SBCSI</v>
          </cell>
          <cell r="F4863" t="str">
            <v>RF</v>
          </cell>
          <cell r="G4863" t="str">
            <v>Disability</v>
          </cell>
          <cell r="H4863" t="str">
            <v>SE WS 23</v>
          </cell>
          <cell r="I4863" t="str">
            <v>Service Representative</v>
          </cell>
          <cell r="J4863" t="str">
            <v>EYFB96000</v>
          </cell>
          <cell r="K4863" t="str">
            <v>FINANCE - ATT COMMUNICATIONS</v>
          </cell>
          <cell r="L4863" t="str">
            <v>B1</v>
          </cell>
          <cell r="M4863">
            <v>98201</v>
          </cell>
          <cell r="N4863" t="str">
            <v>BRHM</v>
          </cell>
          <cell r="O4863" t="str">
            <v>AL</v>
          </cell>
          <cell r="P4863" t="str">
            <v>3196 HIGHWAY 280 E</v>
          </cell>
          <cell r="Q4863" t="str">
            <v>BIRMINGHAM</v>
          </cell>
          <cell r="R4863" t="str">
            <v>35243-4183</v>
          </cell>
          <cell r="S4863">
            <v>8778112060</v>
          </cell>
          <cell r="T4863" t="str">
            <v>Not assigned</v>
          </cell>
          <cell r="U4863" t="str">
            <v>Not assigned</v>
          </cell>
          <cell r="V4863" t="str">
            <v>JONATHAN G RYER</v>
          </cell>
          <cell r="W4863" t="str">
            <v>JR7745</v>
          </cell>
          <cell r="X4863" t="str">
            <v>Manager-Billing Ops</v>
          </cell>
          <cell r="Y4863" t="str">
            <v>JR7745@att.com</v>
          </cell>
          <cell r="Z4863" t="str">
            <v>3196 HIGHWAY 280 E</v>
          </cell>
          <cell r="AA4863" t="str">
            <v>#</v>
          </cell>
          <cell r="AB4863" t="str">
            <v>BIRMINGHAM</v>
          </cell>
          <cell r="AC4863" t="str">
            <v>AL</v>
          </cell>
          <cell r="AD4863">
            <v>2145270042</v>
          </cell>
          <cell r="AE4863" t="str">
            <v>BUTLER-MCCALL, VICKIE</v>
          </cell>
          <cell r="AF4863" t="str">
            <v>VB6070</v>
          </cell>
          <cell r="AG4863" t="str">
            <v>Assoc Director-Billing Ops</v>
          </cell>
          <cell r="AH4863" t="str">
            <v>VB6070@att.com</v>
          </cell>
          <cell r="AI4863" t="str">
            <v>3196 HIGHWAY 280 E</v>
          </cell>
          <cell r="AJ4863" t="str">
            <v>208N-3</v>
          </cell>
          <cell r="AK4863" t="str">
            <v>BIRMINGHAM</v>
          </cell>
          <cell r="AL4863" t="str">
            <v>AL</v>
          </cell>
          <cell r="AM4863">
            <v>2145270049</v>
          </cell>
          <cell r="AN4863" t="str">
            <v>HEDGE, WENDY J</v>
          </cell>
          <cell r="AO4863" t="str">
            <v>WH3167</v>
          </cell>
          <cell r="AP4863" t="str">
            <v>Director-Billing Ops</v>
          </cell>
          <cell r="AQ4863" t="str">
            <v>WH3167@att.com</v>
          </cell>
          <cell r="AR4863" t="str">
            <v>4513 WESTERN AVE</v>
          </cell>
          <cell r="AS4863" t="str">
            <v>OFFICE</v>
          </cell>
          <cell r="AT4863" t="str">
            <v>LISLE</v>
          </cell>
          <cell r="AU4863" t="str">
            <v>IL</v>
          </cell>
          <cell r="AV4863">
            <v>6307193839</v>
          </cell>
          <cell r="AW4863" t="str">
            <v>JR7745@att.com;VB6070@att.com;WH3167@att.com</v>
          </cell>
          <cell r="AY4863" t="str">
            <v>23</v>
          </cell>
        </row>
        <row r="4864">
          <cell r="A4864" t="str">
            <v>MW4325</v>
          </cell>
          <cell r="B4864">
            <v>360384</v>
          </cell>
          <cell r="C4864" t="str">
            <v>WELLS, MARLIN</v>
          </cell>
          <cell r="D4864">
            <v>36220</v>
          </cell>
          <cell r="E4864" t="str">
            <v>CWA D3 BST Barg Unit - BST</v>
          </cell>
          <cell r="F4864" t="str">
            <v>RF</v>
          </cell>
          <cell r="G4864" t="str">
            <v>Active</v>
          </cell>
          <cell r="H4864" t="str">
            <v>10/IY</v>
          </cell>
          <cell r="I4864" t="str">
            <v>Outside Plant Technician</v>
          </cell>
          <cell r="J4864" t="str">
            <v>BLKC0AB03</v>
          </cell>
          <cell r="K4864" t="str">
            <v>AT&amp;T TECHNOLOGY OPERATIONS</v>
          </cell>
          <cell r="L4864" t="str">
            <v>A1</v>
          </cell>
          <cell r="M4864">
            <v>11213</v>
          </cell>
          <cell r="N4864" t="str">
            <v>ANTN</v>
          </cell>
          <cell r="O4864" t="str">
            <v>AL</v>
          </cell>
          <cell r="P4864" t="str">
            <v>4109 MYRTLE AVE</v>
          </cell>
          <cell r="Q4864" t="str">
            <v>ANNISTON</v>
          </cell>
          <cell r="R4864" t="str">
            <v>36206-2163</v>
          </cell>
          <cell r="S4864">
            <v>2562369046</v>
          </cell>
          <cell r="T4864">
            <v>2563436218</v>
          </cell>
          <cell r="U4864" t="str">
            <v>Not assigned</v>
          </cell>
          <cell r="V4864" t="str">
            <v>TRAVIS W WEBSTER</v>
          </cell>
          <cell r="W4864" t="str">
            <v>TW2986</v>
          </cell>
          <cell r="X4864" t="str">
            <v>Mgr Construction &amp; Engrg+</v>
          </cell>
          <cell r="Y4864" t="str">
            <v>TW2986@att.com</v>
          </cell>
          <cell r="Z4864" t="str">
            <v>4109 MYRTLE AVE</v>
          </cell>
          <cell r="AA4864" t="str">
            <v>N/A</v>
          </cell>
          <cell r="AB4864" t="str">
            <v>ANNISTON</v>
          </cell>
          <cell r="AC4864" t="str">
            <v>AL</v>
          </cell>
          <cell r="AD4864">
            <v>2562369046</v>
          </cell>
          <cell r="AE4864" t="str">
            <v>LITTLE, CARLA B</v>
          </cell>
          <cell r="AF4864" t="str">
            <v>CL4416</v>
          </cell>
          <cell r="AG4864" t="str">
            <v>Director Access-Construction &amp; Engrg+</v>
          </cell>
          <cell r="AH4864" t="str">
            <v>CL4416@att.com</v>
          </cell>
          <cell r="AI4864" t="str">
            <v>2155 OLD SHELL RD</v>
          </cell>
          <cell r="AJ4864" t="str">
            <v>1ST FLR</v>
          </cell>
          <cell r="AK4864" t="str">
            <v>MOBILE</v>
          </cell>
          <cell r="AL4864" t="str">
            <v>AL</v>
          </cell>
          <cell r="AM4864">
            <v>2514718365</v>
          </cell>
          <cell r="AN4864" t="str">
            <v>COLE, ERIC W</v>
          </cell>
          <cell r="AO4864" t="str">
            <v>EC0064</v>
          </cell>
          <cell r="AP4864" t="str">
            <v>AVP Access-Construction &amp; Engineering</v>
          </cell>
          <cell r="AQ4864" t="str">
            <v>EC0064@att.com</v>
          </cell>
          <cell r="AR4864" t="str">
            <v>95 CHASTAIN RD NW</v>
          </cell>
          <cell r="AS4864">
            <v>225</v>
          </cell>
          <cell r="AT4864" t="str">
            <v>KENNESAW</v>
          </cell>
          <cell r="AU4864" t="str">
            <v>GA</v>
          </cell>
          <cell r="AV4864">
            <v>7707957426</v>
          </cell>
          <cell r="AW4864" t="str">
            <v>TW2986@att.com;CL4416@att.com;EC0064@att.com</v>
          </cell>
          <cell r="AY4864">
            <v>31</v>
          </cell>
        </row>
        <row r="4865">
          <cell r="A4865" t="str">
            <v>CR4958</v>
          </cell>
          <cell r="B4865">
            <v>360386</v>
          </cell>
          <cell r="C4865" t="str">
            <v>ROBERTS, CHARLES O</v>
          </cell>
          <cell r="D4865">
            <v>32335</v>
          </cell>
          <cell r="E4865" t="str">
            <v>CWA D3 BST Barg Unit - BST</v>
          </cell>
          <cell r="F4865" t="str">
            <v>RF</v>
          </cell>
          <cell r="G4865" t="str">
            <v>Active</v>
          </cell>
          <cell r="H4865" t="str">
            <v>SE WS 32</v>
          </cell>
          <cell r="I4865" t="str">
            <v>Facility Technician</v>
          </cell>
          <cell r="J4865" t="str">
            <v>BLNE24J30</v>
          </cell>
          <cell r="K4865" t="str">
            <v>AT&amp;T FIELD OPERATIONS</v>
          </cell>
          <cell r="L4865" t="str">
            <v>A1</v>
          </cell>
          <cell r="M4865">
            <v>12775</v>
          </cell>
          <cell r="N4865" t="str">
            <v>WTMP</v>
          </cell>
          <cell r="O4865" t="str">
            <v>AL</v>
          </cell>
          <cell r="P4865" t="str">
            <v>409 MILLY FRANCIS ST</v>
          </cell>
          <cell r="Q4865" t="str">
            <v>WETUMPKA</v>
          </cell>
          <cell r="R4865" t="str">
            <v>36092-2620</v>
          </cell>
          <cell r="S4865">
            <v>3345494385</v>
          </cell>
          <cell r="T4865">
            <v>3345494385</v>
          </cell>
          <cell r="U4865" t="str">
            <v>Not assigned</v>
          </cell>
          <cell r="V4865" t="str">
            <v>JARROD B COFER</v>
          </cell>
          <cell r="W4865" t="str">
            <v>JC630U</v>
          </cell>
          <cell r="X4865" t="str">
            <v>Manager Network Services</v>
          </cell>
          <cell r="Y4865" t="str">
            <v>JC630U@att.com</v>
          </cell>
          <cell r="Z4865" t="str">
            <v>706 CHAMBLISS ST</v>
          </cell>
          <cell r="AA4865" t="str">
            <v>1ST FL</v>
          </cell>
          <cell r="AB4865" t="str">
            <v>PRATTVILLE</v>
          </cell>
          <cell r="AC4865" t="str">
            <v>AL</v>
          </cell>
          <cell r="AD4865">
            <v>2054704074</v>
          </cell>
          <cell r="AE4865" t="str">
            <v>FANCHER, JERRIC R</v>
          </cell>
          <cell r="AF4865" t="str">
            <v>JF9358</v>
          </cell>
          <cell r="AG4865" t="str">
            <v>Area Manager Network Services</v>
          </cell>
          <cell r="AH4865" t="str">
            <v>JF9358@att.com</v>
          </cell>
          <cell r="AI4865" t="str">
            <v>1064 MAIN ST</v>
          </cell>
          <cell r="AJ4865" t="str">
            <v>1ST FL</v>
          </cell>
          <cell r="AK4865" t="str">
            <v>WEST BLOCTON</v>
          </cell>
          <cell r="AL4865" t="str">
            <v>AL</v>
          </cell>
          <cell r="AM4865">
            <v>2058265800</v>
          </cell>
          <cell r="AN4865" t="str">
            <v>FULLER, JEFFREY A</v>
          </cell>
          <cell r="AO4865" t="str">
            <v>JF0906</v>
          </cell>
          <cell r="AP4865" t="str">
            <v>Director Network Services</v>
          </cell>
          <cell r="AQ4865" t="str">
            <v>JF0906@att.com</v>
          </cell>
          <cell r="AR4865" t="str">
            <v>3196 HIGHWAY 280 E</v>
          </cell>
          <cell r="AS4865" t="str">
            <v>RM 108N</v>
          </cell>
          <cell r="AT4865" t="str">
            <v>BIRMINGHAM</v>
          </cell>
          <cell r="AU4865" t="str">
            <v>AL</v>
          </cell>
          <cell r="AV4865">
            <v>2055174678</v>
          </cell>
          <cell r="AW4865" t="str">
            <v>JC630U@att.com;JF9358@att.com;JF0906@att.com</v>
          </cell>
          <cell r="AY4865" t="str">
            <v>32</v>
          </cell>
        </row>
        <row r="4866">
          <cell r="A4866" t="str">
            <v>TJ8614</v>
          </cell>
          <cell r="B4866">
            <v>360387</v>
          </cell>
          <cell r="C4866" t="str">
            <v>JUSTICE, TIMOTHY K</v>
          </cell>
          <cell r="D4866">
            <v>38447</v>
          </cell>
          <cell r="E4866" t="str">
            <v>CWA D3 UO Barg Unit - BST</v>
          </cell>
          <cell r="F4866" t="str">
            <v>RF</v>
          </cell>
          <cell r="G4866" t="str">
            <v>Active</v>
          </cell>
          <cell r="H4866" t="str">
            <v>Utility Opertns 1B</v>
          </cell>
          <cell r="I4866" t="str">
            <v>Machine Operator</v>
          </cell>
          <cell r="J4866" t="str">
            <v>BLKW05M54</v>
          </cell>
          <cell r="K4866" t="str">
            <v>AT&amp;T FIELD OPERATIONS</v>
          </cell>
          <cell r="L4866" t="str">
            <v>A1</v>
          </cell>
          <cell r="M4866" t="str">
            <v>101YB</v>
          </cell>
          <cell r="N4866" t="str">
            <v>CHLS</v>
          </cell>
          <cell r="O4866" t="str">
            <v>AL</v>
          </cell>
          <cell r="P4866" t="str">
            <v>252 HIGHWAY 39</v>
          </cell>
          <cell r="Q4866" t="str">
            <v>CHELSEA</v>
          </cell>
          <cell r="R4866" t="str">
            <v>35043-7411</v>
          </cell>
          <cell r="S4866">
            <v>2056016714</v>
          </cell>
          <cell r="T4866">
            <v>2056016714</v>
          </cell>
          <cell r="U4866">
            <v>2057189308</v>
          </cell>
          <cell r="V4866" t="str">
            <v>DAVID E DEAN</v>
          </cell>
          <cell r="W4866" t="str">
            <v>DD2776</v>
          </cell>
          <cell r="X4866" t="str">
            <v>Manager Network Services</v>
          </cell>
          <cell r="Y4866" t="str">
            <v>DD2776@att.com</v>
          </cell>
          <cell r="Z4866" t="str">
            <v>3445 STANWOOD BLVD NE</v>
          </cell>
          <cell r="AA4866">
            <v>103</v>
          </cell>
          <cell r="AB4866" t="str">
            <v>HUNTSVILLE</v>
          </cell>
          <cell r="AC4866" t="str">
            <v>AL</v>
          </cell>
          <cell r="AD4866">
            <v>2052133414</v>
          </cell>
          <cell r="AE4866" t="str">
            <v>THOMAS, JOSHUA A</v>
          </cell>
          <cell r="AF4866" t="str">
            <v>JT6492</v>
          </cell>
          <cell r="AG4866" t="str">
            <v>Area Manager Network Services</v>
          </cell>
          <cell r="AH4866" t="str">
            <v>JT6492@att.com</v>
          </cell>
          <cell r="AI4866" t="str">
            <v>3051 BIENVILLE BLVD</v>
          </cell>
          <cell r="AJ4866">
            <v>112</v>
          </cell>
          <cell r="AK4866" t="str">
            <v>OCEAN SPRINGS</v>
          </cell>
          <cell r="AL4866" t="str">
            <v>MS</v>
          </cell>
          <cell r="AM4866">
            <v>6012972256</v>
          </cell>
          <cell r="AN4866" t="str">
            <v>WALL, CURTIS M</v>
          </cell>
          <cell r="AO4866" t="str">
            <v>CW8442</v>
          </cell>
          <cell r="AP4866" t="str">
            <v>Director Network Services</v>
          </cell>
          <cell r="AQ4866" t="str">
            <v>CW8442@att.com</v>
          </cell>
          <cell r="AR4866" t="str">
            <v>211 S AKARD ST</v>
          </cell>
          <cell r="AS4866" t="str">
            <v>FLR 20</v>
          </cell>
          <cell r="AT4866" t="str">
            <v>DALLAS</v>
          </cell>
          <cell r="AU4866" t="str">
            <v>TX</v>
          </cell>
          <cell r="AV4866">
            <v>4042185700</v>
          </cell>
          <cell r="AW4866" t="str">
            <v>DD2776@att.com;JT6492@att.com;CW8442@att.com</v>
          </cell>
          <cell r="AY4866" t="str">
            <v>Utility Opertns 1B</v>
          </cell>
        </row>
        <row r="4867">
          <cell r="A4867" t="str">
            <v>TE2109</v>
          </cell>
          <cell r="B4867">
            <v>360397</v>
          </cell>
          <cell r="C4867" t="str">
            <v>ELLIS, TIMOTHY C</v>
          </cell>
          <cell r="D4867">
            <v>29066</v>
          </cell>
          <cell r="E4867" t="str">
            <v>CWA D3 BST Barg Unit - BST</v>
          </cell>
          <cell r="F4867" t="str">
            <v>RF</v>
          </cell>
          <cell r="G4867" t="str">
            <v>Active</v>
          </cell>
          <cell r="H4867" t="str">
            <v>SE WS 32</v>
          </cell>
          <cell r="I4867" t="str">
            <v>Facility Technician</v>
          </cell>
          <cell r="J4867" t="str">
            <v>BLNE24J20</v>
          </cell>
          <cell r="K4867" t="str">
            <v>AT&amp;T FIELD OPERATIONS</v>
          </cell>
          <cell r="L4867" t="str">
            <v>A1</v>
          </cell>
          <cell r="M4867">
            <v>11907</v>
          </cell>
          <cell r="N4867" t="str">
            <v>TSCL</v>
          </cell>
          <cell r="O4867" t="str">
            <v>AL</v>
          </cell>
          <cell r="P4867" t="str">
            <v>3121 BUTTERMILK RD</v>
          </cell>
          <cell r="Q4867" t="str">
            <v>COTTONDALE</v>
          </cell>
          <cell r="R4867" t="str">
            <v>35453-1947</v>
          </cell>
          <cell r="S4867">
            <v>2053496670</v>
          </cell>
          <cell r="T4867">
            <v>2054541840</v>
          </cell>
          <cell r="U4867">
            <v>2054541840</v>
          </cell>
          <cell r="V4867" t="str">
            <v>KARL BURRY</v>
          </cell>
          <cell r="W4867" t="str">
            <v>KB2760</v>
          </cell>
          <cell r="X4867" t="str">
            <v>Manager Network Services</v>
          </cell>
          <cell r="Y4867" t="str">
            <v>KB2760@att.com</v>
          </cell>
          <cell r="Z4867" t="str">
            <v>3410 RICE MINE RD NE</v>
          </cell>
          <cell r="AA4867" t="str">
            <v>N/A</v>
          </cell>
          <cell r="AB4867" t="str">
            <v>TUSCALOOSA</v>
          </cell>
          <cell r="AC4867" t="str">
            <v>AL</v>
          </cell>
          <cell r="AD4867">
            <v>2053931596</v>
          </cell>
          <cell r="AE4867" t="str">
            <v>FANCHER, JERRIC R</v>
          </cell>
          <cell r="AF4867" t="str">
            <v>JF9358</v>
          </cell>
          <cell r="AG4867" t="str">
            <v>Area Manager Network Services</v>
          </cell>
          <cell r="AH4867" t="str">
            <v>JF9358@att.com</v>
          </cell>
          <cell r="AI4867" t="str">
            <v>1064 MAIN ST</v>
          </cell>
          <cell r="AJ4867" t="str">
            <v>1ST FL</v>
          </cell>
          <cell r="AK4867" t="str">
            <v>WEST BLOCTON</v>
          </cell>
          <cell r="AL4867" t="str">
            <v>AL</v>
          </cell>
          <cell r="AM4867">
            <v>2058265800</v>
          </cell>
          <cell r="AN4867" t="str">
            <v>FULLER, JEFFREY A</v>
          </cell>
          <cell r="AO4867" t="str">
            <v>JF0906</v>
          </cell>
          <cell r="AP4867" t="str">
            <v>Director Network Services</v>
          </cell>
          <cell r="AQ4867" t="str">
            <v>JF0906@att.com</v>
          </cell>
          <cell r="AR4867" t="str">
            <v>3196 HIGHWAY 280 E</v>
          </cell>
          <cell r="AS4867" t="str">
            <v>RM 108N</v>
          </cell>
          <cell r="AT4867" t="str">
            <v>BIRMINGHAM</v>
          </cell>
          <cell r="AU4867" t="str">
            <v>AL</v>
          </cell>
          <cell r="AV4867">
            <v>2055174678</v>
          </cell>
          <cell r="AW4867" t="str">
            <v>KB2760@att.com;JF9358@att.com;JF0906@att.com</v>
          </cell>
          <cell r="AY4867" t="str">
            <v>32</v>
          </cell>
        </row>
        <row r="4868">
          <cell r="A4868" t="str">
            <v>SS7334</v>
          </cell>
          <cell r="B4868">
            <v>360406</v>
          </cell>
          <cell r="C4868" t="str">
            <v>SANFORD, STEPHEN M</v>
          </cell>
          <cell r="D4868">
            <v>36577</v>
          </cell>
          <cell r="E4868" t="str">
            <v>CWA D3 BST Barg Unit - BST</v>
          </cell>
          <cell r="F4868" t="str">
            <v>RF</v>
          </cell>
          <cell r="G4868" t="str">
            <v>Active</v>
          </cell>
          <cell r="H4868" t="str">
            <v>10/IY</v>
          </cell>
          <cell r="I4868" t="str">
            <v>Outside Plant Technician</v>
          </cell>
          <cell r="J4868" t="str">
            <v>BLKC0AA03</v>
          </cell>
          <cell r="K4868" t="str">
            <v>AT&amp;T TECHNOLOGY OPERATIONS</v>
          </cell>
          <cell r="L4868" t="str">
            <v>A1</v>
          </cell>
          <cell r="M4868">
            <v>12296</v>
          </cell>
          <cell r="N4868" t="str">
            <v>MOBL</v>
          </cell>
          <cell r="O4868" t="str">
            <v>AL</v>
          </cell>
          <cell r="P4868" t="str">
            <v>1937 WOLF RIDGE RD</v>
          </cell>
          <cell r="Q4868" t="str">
            <v>MOBILE</v>
          </cell>
          <cell r="R4868" t="str">
            <v>36612-1741</v>
          </cell>
          <cell r="S4868">
            <v>3343808019</v>
          </cell>
          <cell r="T4868">
            <v>3343808019</v>
          </cell>
          <cell r="U4868">
            <v>3343808019</v>
          </cell>
          <cell r="V4868" t="str">
            <v>JERRY L ANDREWS</v>
          </cell>
          <cell r="W4868" t="str">
            <v>JA0832</v>
          </cell>
          <cell r="X4868" t="str">
            <v>Mgr Construction &amp; Engrg+</v>
          </cell>
          <cell r="Y4868" t="str">
            <v>JA0832@att.com</v>
          </cell>
          <cell r="Z4868" t="str">
            <v>1937 WOLF RIDGE RD</v>
          </cell>
          <cell r="AA4868" t="str">
            <v>N/A</v>
          </cell>
          <cell r="AB4868" t="str">
            <v>MOBILE</v>
          </cell>
          <cell r="AC4868" t="str">
            <v>AL</v>
          </cell>
          <cell r="AD4868">
            <v>2514563976</v>
          </cell>
          <cell r="AE4868" t="str">
            <v>HINES, CHARLES B</v>
          </cell>
          <cell r="AF4868" t="str">
            <v>BH0631</v>
          </cell>
          <cell r="AG4868" t="str">
            <v>Area Mgr Construction &amp; Engrg+</v>
          </cell>
          <cell r="AH4868" t="str">
            <v>BH0631@att.com</v>
          </cell>
          <cell r="AI4868" t="str">
            <v>1937 WOLF RIDGE RD</v>
          </cell>
          <cell r="AJ4868">
            <v>299</v>
          </cell>
          <cell r="AK4868" t="str">
            <v>MOBILE</v>
          </cell>
          <cell r="AL4868" t="str">
            <v>AL</v>
          </cell>
          <cell r="AM4868">
            <v>2514569907</v>
          </cell>
          <cell r="AN4868" t="str">
            <v>LITTLE, CARLA B</v>
          </cell>
          <cell r="AO4868" t="str">
            <v>CL4416</v>
          </cell>
          <cell r="AP4868" t="str">
            <v>Director Access-Construction &amp; Engrg+</v>
          </cell>
          <cell r="AQ4868" t="str">
            <v>CL4416@att.com</v>
          </cell>
          <cell r="AR4868" t="str">
            <v>2155 OLD SHELL RD</v>
          </cell>
          <cell r="AS4868" t="str">
            <v>1ST FLR</v>
          </cell>
          <cell r="AT4868" t="str">
            <v>MOBILE</v>
          </cell>
          <cell r="AU4868" t="str">
            <v>AL</v>
          </cell>
          <cell r="AV4868">
            <v>2514718365</v>
          </cell>
          <cell r="AW4868" t="str">
            <v>JA0832@att.com;BH0631@att.com;CL4416@att.com</v>
          </cell>
          <cell r="AY4868">
            <v>31</v>
          </cell>
        </row>
        <row r="4869">
          <cell r="A4869" t="str">
            <v>BF6959</v>
          </cell>
          <cell r="B4869">
            <v>360414</v>
          </cell>
          <cell r="C4869" t="str">
            <v>FERGUSON, BOBBY G</v>
          </cell>
          <cell r="D4869">
            <v>36643</v>
          </cell>
          <cell r="E4869" t="str">
            <v>CWA D3 BST Barg Unit - BST</v>
          </cell>
          <cell r="F4869" t="str">
            <v>RF</v>
          </cell>
          <cell r="G4869" t="str">
            <v>Active</v>
          </cell>
          <cell r="H4869" t="str">
            <v>10/IY</v>
          </cell>
          <cell r="I4869" t="str">
            <v>Services Technician</v>
          </cell>
          <cell r="J4869" t="str">
            <v>BLNE29J40</v>
          </cell>
          <cell r="K4869" t="str">
            <v>AT&amp;T FIELD OPERATIONS</v>
          </cell>
          <cell r="L4869" t="str">
            <v>A1</v>
          </cell>
          <cell r="M4869">
            <v>11407</v>
          </cell>
          <cell r="N4869" t="str">
            <v>BRHM</v>
          </cell>
          <cell r="O4869" t="str">
            <v>AL</v>
          </cell>
          <cell r="P4869" t="str">
            <v>400 GADSDEN HWY</v>
          </cell>
          <cell r="Q4869" t="str">
            <v>BIRMINGHAM</v>
          </cell>
          <cell r="R4869" t="str">
            <v>35235-2406</v>
          </cell>
          <cell r="S4869">
            <v>2058368628</v>
          </cell>
          <cell r="T4869">
            <v>2055402709</v>
          </cell>
          <cell r="U4869">
            <v>2055688224</v>
          </cell>
          <cell r="V4869" t="str">
            <v>DON CANNON</v>
          </cell>
          <cell r="W4869" t="str">
            <v>DC7776</v>
          </cell>
          <cell r="X4869" t="str">
            <v>Manager Network Services</v>
          </cell>
          <cell r="Y4869" t="str">
            <v>DC7776@att.com</v>
          </cell>
          <cell r="Z4869" t="str">
            <v>1920 OXMOOR RD</v>
          </cell>
          <cell r="AA4869" t="str">
            <v>Room 103</v>
          </cell>
          <cell r="AB4869" t="str">
            <v>HOMEWOOD</v>
          </cell>
          <cell r="AC4869" t="str">
            <v>AL</v>
          </cell>
          <cell r="AD4869">
            <v>2054786582</v>
          </cell>
          <cell r="AE4869" t="str">
            <v>BROOCKS, JONATHAN W</v>
          </cell>
          <cell r="AF4869" t="str">
            <v>JB5645</v>
          </cell>
          <cell r="AG4869" t="str">
            <v>Area Manager Network Services</v>
          </cell>
          <cell r="AH4869" t="str">
            <v>JB5645@att.com</v>
          </cell>
          <cell r="AI4869" t="str">
            <v>117 LITTLE VALLEY CT</v>
          </cell>
          <cell r="AJ4869" t="str">
            <v>N/A</v>
          </cell>
          <cell r="AK4869" t="str">
            <v>HOOVER</v>
          </cell>
          <cell r="AL4869" t="str">
            <v>AL</v>
          </cell>
          <cell r="AM4869">
            <v>6625743588</v>
          </cell>
          <cell r="AN4869" t="str">
            <v>FULLER, JEFFREY A</v>
          </cell>
          <cell r="AO4869" t="str">
            <v>JF0906</v>
          </cell>
          <cell r="AP4869" t="str">
            <v>Director Network Services</v>
          </cell>
          <cell r="AQ4869" t="str">
            <v>JF0906@att.com</v>
          </cell>
          <cell r="AR4869" t="str">
            <v>3196 HIGHWAY 280 E</v>
          </cell>
          <cell r="AS4869" t="str">
            <v>RM 108N</v>
          </cell>
          <cell r="AT4869" t="str">
            <v>BIRMINGHAM</v>
          </cell>
          <cell r="AU4869" t="str">
            <v>AL</v>
          </cell>
          <cell r="AV4869">
            <v>2055174678</v>
          </cell>
          <cell r="AW4869" t="str">
            <v>DC7776@att.com;JB5645@att.com;JF0906@att.com</v>
          </cell>
          <cell r="AY4869">
            <v>31</v>
          </cell>
        </row>
        <row r="4870">
          <cell r="A4870" t="str">
            <v>DW2920</v>
          </cell>
          <cell r="B4870">
            <v>360418</v>
          </cell>
          <cell r="C4870" t="str">
            <v>WADE, DAVID C</v>
          </cell>
          <cell r="D4870">
            <v>29038</v>
          </cell>
          <cell r="E4870" t="str">
            <v>CWA D3 BST Barg Unit - BST</v>
          </cell>
          <cell r="F4870" t="str">
            <v>RF</v>
          </cell>
          <cell r="G4870" t="str">
            <v>Active</v>
          </cell>
          <cell r="H4870" t="str">
            <v>10/IY</v>
          </cell>
          <cell r="I4870" t="str">
            <v>Services Technician</v>
          </cell>
          <cell r="J4870" t="str">
            <v>BLNE27J20</v>
          </cell>
          <cell r="K4870" t="str">
            <v>AT&amp;T FIELD OPERATIONS</v>
          </cell>
          <cell r="L4870" t="str">
            <v>A1</v>
          </cell>
          <cell r="M4870">
            <v>11420</v>
          </cell>
          <cell r="N4870" t="str">
            <v>GRDL</v>
          </cell>
          <cell r="O4870" t="str">
            <v>AL</v>
          </cell>
          <cell r="P4870" t="str">
            <v>420 BROOKWOOD CT</v>
          </cell>
          <cell r="Q4870" t="str">
            <v>GARDENDALE</v>
          </cell>
          <cell r="R4870" t="str">
            <v>35071-2414</v>
          </cell>
          <cell r="S4870">
            <v>2056318710</v>
          </cell>
          <cell r="T4870">
            <v>2052135243</v>
          </cell>
          <cell r="U4870" t="str">
            <v>Not assigned</v>
          </cell>
          <cell r="V4870" t="str">
            <v>JAMES SHARPE</v>
          </cell>
          <cell r="W4870" t="str">
            <v>JS3688</v>
          </cell>
          <cell r="X4870" t="str">
            <v>Manager Network Services</v>
          </cell>
          <cell r="Y4870" t="str">
            <v>JS3688@att.com</v>
          </cell>
          <cell r="Z4870" t="str">
            <v>420 BROOKWOOD CT</v>
          </cell>
          <cell r="AA4870" t="str">
            <v>NA</v>
          </cell>
          <cell r="AB4870" t="str">
            <v>GARDENDALE</v>
          </cell>
          <cell r="AC4870" t="str">
            <v>AL</v>
          </cell>
          <cell r="AD4870">
            <v>2057463725</v>
          </cell>
          <cell r="AE4870" t="str">
            <v>STEVENS, KIMBERLY A</v>
          </cell>
          <cell r="AF4870" t="str">
            <v>KS6845</v>
          </cell>
          <cell r="AG4870" t="str">
            <v>Area Manager Network Services</v>
          </cell>
          <cell r="AH4870" t="str">
            <v>KS6845@att.com</v>
          </cell>
          <cell r="AI4870" t="str">
            <v>1884 DATA DR</v>
          </cell>
          <cell r="AJ4870" t="str">
            <v>N/A</v>
          </cell>
          <cell r="AK4870" t="str">
            <v>HOOVER</v>
          </cell>
          <cell r="AL4870" t="str">
            <v>AL</v>
          </cell>
          <cell r="AM4870">
            <v>9857059505</v>
          </cell>
          <cell r="AN4870" t="str">
            <v>FULLER, JEFFREY A</v>
          </cell>
          <cell r="AO4870" t="str">
            <v>JF0906</v>
          </cell>
          <cell r="AP4870" t="str">
            <v>Director Network Services</v>
          </cell>
          <cell r="AQ4870" t="str">
            <v>JF0906@att.com</v>
          </cell>
          <cell r="AR4870" t="str">
            <v>3196 HIGHWAY 280 E</v>
          </cell>
          <cell r="AS4870" t="str">
            <v>RM 108N</v>
          </cell>
          <cell r="AT4870" t="str">
            <v>BIRMINGHAM</v>
          </cell>
          <cell r="AU4870" t="str">
            <v>AL</v>
          </cell>
          <cell r="AV4870">
            <v>2055174678</v>
          </cell>
          <cell r="AW4870" t="str">
            <v>JS3688@att.com;KS6845@att.com;JF0906@att.com</v>
          </cell>
          <cell r="AY4870">
            <v>31</v>
          </cell>
        </row>
        <row r="4871">
          <cell r="A4871" t="str">
            <v>RS6857</v>
          </cell>
          <cell r="B4871">
            <v>360419</v>
          </cell>
          <cell r="C4871" t="str">
            <v>SUMNER, ROBERT M</v>
          </cell>
          <cell r="D4871">
            <v>36640</v>
          </cell>
          <cell r="E4871" t="str">
            <v>CWA D3 UO Barg Unit - BST</v>
          </cell>
          <cell r="F4871" t="str">
            <v>RF</v>
          </cell>
          <cell r="G4871" t="str">
            <v>Active</v>
          </cell>
          <cell r="H4871" t="str">
            <v>Utility Opertns 1B</v>
          </cell>
          <cell r="I4871" t="str">
            <v>Machine Operator</v>
          </cell>
          <cell r="J4871" t="str">
            <v>BLKW05M66</v>
          </cell>
          <cell r="K4871" t="str">
            <v>AT&amp;T FIELD OPERATIONS</v>
          </cell>
          <cell r="L4871" t="str">
            <v>A1</v>
          </cell>
          <cell r="M4871">
            <v>90041</v>
          </cell>
          <cell r="N4871" t="str">
            <v>UNIN</v>
          </cell>
          <cell r="O4871" t="str">
            <v>SC</v>
          </cell>
          <cell r="P4871" t="str">
            <v>844 RICE AVE EXT</v>
          </cell>
          <cell r="Q4871" t="str">
            <v>UNION</v>
          </cell>
          <cell r="R4871" t="str">
            <v>29379-8635</v>
          </cell>
          <cell r="S4871">
            <v>8645734065</v>
          </cell>
          <cell r="T4871">
            <v>8643847974</v>
          </cell>
          <cell r="U4871" t="str">
            <v>Not assigned</v>
          </cell>
          <cell r="V4871" t="str">
            <v>DOUGLAS B HARRIS</v>
          </cell>
          <cell r="W4871" t="str">
            <v>DH0539</v>
          </cell>
          <cell r="X4871" t="str">
            <v>Manager Network Services</v>
          </cell>
          <cell r="Y4871" t="str">
            <v>DH0539@att.com</v>
          </cell>
          <cell r="Z4871" t="str">
            <v>513 KINGS MOUNTAIN ST</v>
          </cell>
          <cell r="AA4871" t="str">
            <v>N/A</v>
          </cell>
          <cell r="AB4871" t="str">
            <v>YORK</v>
          </cell>
          <cell r="AC4871" t="str">
            <v>SC</v>
          </cell>
          <cell r="AD4871">
            <v>8033893428</v>
          </cell>
          <cell r="AE4871" t="str">
            <v>WALTERS, GRETCHEN E</v>
          </cell>
          <cell r="AF4871" t="str">
            <v>GW7319</v>
          </cell>
          <cell r="AG4871" t="str">
            <v>Area Manager Network Services</v>
          </cell>
          <cell r="AH4871" t="str">
            <v>GW7319@att.com</v>
          </cell>
          <cell r="AI4871" t="str">
            <v>1001 OLD EASLEY HWY</v>
          </cell>
          <cell r="AJ4871" t="str">
            <v>NA</v>
          </cell>
          <cell r="AK4871" t="str">
            <v>GREENVILLE</v>
          </cell>
          <cell r="AL4871" t="str">
            <v>SC</v>
          </cell>
          <cell r="AM4871">
            <v>2179724174</v>
          </cell>
          <cell r="AN4871" t="str">
            <v>WALL, CURTIS M</v>
          </cell>
          <cell r="AO4871" t="str">
            <v>CW8442</v>
          </cell>
          <cell r="AP4871" t="str">
            <v>Director Network Services</v>
          </cell>
          <cell r="AQ4871" t="str">
            <v>CW8442@att.com</v>
          </cell>
          <cell r="AR4871" t="str">
            <v>211 S AKARD ST</v>
          </cell>
          <cell r="AS4871" t="str">
            <v>FLR 20</v>
          </cell>
          <cell r="AT4871" t="str">
            <v>DALLAS</v>
          </cell>
          <cell r="AU4871" t="str">
            <v>TX</v>
          </cell>
          <cell r="AV4871">
            <v>4042185700</v>
          </cell>
          <cell r="AW4871" t="str">
            <v>DH0539@att.com;GW7319@att.com;CW8442@att.com</v>
          </cell>
          <cell r="AY4871" t="str">
            <v>Utility Opertns 1B</v>
          </cell>
        </row>
        <row r="4872">
          <cell r="A4872" t="str">
            <v>PP5990</v>
          </cell>
          <cell r="B4872">
            <v>360425</v>
          </cell>
          <cell r="C4872" t="str">
            <v>PATTON, PAMELA L</v>
          </cell>
          <cell r="D4872">
            <v>24860</v>
          </cell>
          <cell r="E4872" t="str">
            <v>CWA D3 BST Barg Unit - BST</v>
          </cell>
          <cell r="F4872" t="str">
            <v>RF</v>
          </cell>
          <cell r="G4872" t="str">
            <v>Active</v>
          </cell>
          <cell r="H4872" t="str">
            <v>SE WS 25</v>
          </cell>
          <cell r="I4872" t="str">
            <v>Material Service Coordinator</v>
          </cell>
          <cell r="J4872" t="str">
            <v>BLKCBAD40</v>
          </cell>
          <cell r="K4872" t="str">
            <v>AT&amp;T TECHNOLOGY OPERATIONS</v>
          </cell>
          <cell r="L4872" t="str">
            <v>A1</v>
          </cell>
          <cell r="M4872" t="str">
            <v>9H194</v>
          </cell>
          <cell r="N4872" t="str">
            <v>GNVL</v>
          </cell>
          <cell r="O4872" t="str">
            <v>SC</v>
          </cell>
          <cell r="P4872" t="str">
            <v>471 GARLINGTON RD</v>
          </cell>
          <cell r="Q4872" t="str">
            <v>GREENVILLE</v>
          </cell>
          <cell r="R4872" t="str">
            <v>29615-4615</v>
          </cell>
          <cell r="S4872">
            <v>8642988968</v>
          </cell>
          <cell r="T4872">
            <v>8649016188</v>
          </cell>
          <cell r="U4872">
            <v>8644331183</v>
          </cell>
          <cell r="V4872" t="str">
            <v>JAMES D NICHOLSON III</v>
          </cell>
          <cell r="W4872" t="str">
            <v>JN2708</v>
          </cell>
          <cell r="X4872" t="str">
            <v>Manager Logistics</v>
          </cell>
          <cell r="Y4872" t="str">
            <v>JN2708@att.com</v>
          </cell>
          <cell r="Z4872" t="str">
            <v>2500 N COLLEGE RD</v>
          </cell>
          <cell r="AA4872" t="str">
            <v>N/A</v>
          </cell>
          <cell r="AB4872" t="str">
            <v>WILMINGTON</v>
          </cell>
          <cell r="AC4872" t="str">
            <v>NC</v>
          </cell>
          <cell r="AD4872">
            <v>9103928761</v>
          </cell>
          <cell r="AE4872" t="str">
            <v>HERMAN, JAMES L</v>
          </cell>
          <cell r="AF4872" t="str">
            <v>JH3080</v>
          </cell>
          <cell r="AG4872" t="str">
            <v>Area Mgr OSP Plng &amp; Eng Design</v>
          </cell>
          <cell r="AH4872" t="str">
            <v>JH3080@att.com</v>
          </cell>
          <cell r="AI4872" t="str">
            <v>3245 TAYLORSVILLE HWY</v>
          </cell>
          <cell r="AJ4872">
            <v>107</v>
          </cell>
          <cell r="AK4872" t="str">
            <v>STATESVILLE</v>
          </cell>
          <cell r="AL4872" t="str">
            <v>NC</v>
          </cell>
          <cell r="AM4872">
            <v>8284046225</v>
          </cell>
          <cell r="AN4872" t="str">
            <v>ELBARKY, MAHMOUD</v>
          </cell>
          <cell r="AO4872" t="str">
            <v>ME7505</v>
          </cell>
          <cell r="AP4872" t="str">
            <v>Director Access-Construction &amp; Engrg+</v>
          </cell>
          <cell r="AQ4872" t="str">
            <v>ME7505@att.com</v>
          </cell>
          <cell r="AR4872" t="str">
            <v>4100 SOUTHSTREAM BLVD</v>
          </cell>
          <cell r="AS4872">
            <v>300</v>
          </cell>
          <cell r="AT4872" t="str">
            <v>CHARLOTTE</v>
          </cell>
          <cell r="AU4872" t="str">
            <v>NC</v>
          </cell>
          <cell r="AV4872">
            <v>6153199075</v>
          </cell>
          <cell r="AW4872" t="str">
            <v>JN2708@att.com;JH3080@att.com;ME7505@att.com</v>
          </cell>
          <cell r="AY4872" t="str">
            <v>25</v>
          </cell>
        </row>
        <row r="4873">
          <cell r="A4873" t="str">
            <v>SV4262</v>
          </cell>
          <cell r="B4873">
            <v>360432</v>
          </cell>
          <cell r="C4873" t="str">
            <v>VICK, SHANNON L</v>
          </cell>
          <cell r="D4873">
            <v>37557</v>
          </cell>
          <cell r="E4873" t="str">
            <v>CWA D3 BST Barg Unit - BST</v>
          </cell>
          <cell r="F4873" t="str">
            <v>RF</v>
          </cell>
          <cell r="G4873" t="str">
            <v>Active</v>
          </cell>
          <cell r="H4873" t="str">
            <v>10/IY</v>
          </cell>
          <cell r="I4873" t="str">
            <v>Services Technician</v>
          </cell>
          <cell r="J4873" t="str">
            <v>BLNE23J30</v>
          </cell>
          <cell r="K4873" t="str">
            <v>AT&amp;T FIELD OPERATIONS</v>
          </cell>
          <cell r="L4873" t="str">
            <v>A1</v>
          </cell>
          <cell r="M4873">
            <v>74138</v>
          </cell>
          <cell r="N4873" t="str">
            <v>FORS</v>
          </cell>
          <cell r="O4873" t="str">
            <v>MS</v>
          </cell>
          <cell r="P4873" t="str">
            <v>334 E THIRD ST @ REAR</v>
          </cell>
          <cell r="Q4873" t="str">
            <v>FOREST</v>
          </cell>
          <cell r="R4873" t="str">
            <v>39074-4220</v>
          </cell>
          <cell r="S4873">
            <v>6016160200</v>
          </cell>
          <cell r="T4873">
            <v>6016160200</v>
          </cell>
          <cell r="U4873">
            <v>6019174736</v>
          </cell>
          <cell r="V4873" t="str">
            <v>BRIAN T MCBRIDE</v>
          </cell>
          <cell r="W4873" t="str">
            <v>BM7002</v>
          </cell>
          <cell r="X4873" t="str">
            <v>Manager Network Services</v>
          </cell>
          <cell r="Y4873" t="str">
            <v>BM7002@att.com</v>
          </cell>
          <cell r="Z4873" t="str">
            <v>901 E JEFFERSON ST</v>
          </cell>
          <cell r="AA4873" t="str">
            <v>N/A</v>
          </cell>
          <cell r="AB4873" t="str">
            <v>KOSCIUSKO</v>
          </cell>
          <cell r="AC4873" t="str">
            <v>MS</v>
          </cell>
          <cell r="AD4873">
            <v>6622890155</v>
          </cell>
          <cell r="AE4873" t="str">
            <v>MUNGUIA, VICTOR</v>
          </cell>
          <cell r="AF4873" t="str">
            <v>VM5549</v>
          </cell>
          <cell r="AG4873" t="str">
            <v>Area Manager Network Services</v>
          </cell>
          <cell r="AH4873" t="str">
            <v>VM5549@att.com</v>
          </cell>
          <cell r="AI4873" t="str">
            <v>370 CHURCH RD</v>
          </cell>
          <cell r="AJ4873" t="str">
            <v>NA</v>
          </cell>
          <cell r="AK4873" t="str">
            <v>MADISON</v>
          </cell>
          <cell r="AL4873" t="str">
            <v>MS</v>
          </cell>
          <cell r="AM4873">
            <v>6018594797</v>
          </cell>
          <cell r="AN4873" t="str">
            <v>FULLER, JEFFREY A</v>
          </cell>
          <cell r="AO4873" t="str">
            <v>JF0906</v>
          </cell>
          <cell r="AP4873" t="str">
            <v>Director Network Services</v>
          </cell>
          <cell r="AQ4873" t="str">
            <v>JF0906@att.com</v>
          </cell>
          <cell r="AR4873" t="str">
            <v>3196 HIGHWAY 280 E</v>
          </cell>
          <cell r="AS4873" t="str">
            <v>RM 108N</v>
          </cell>
          <cell r="AT4873" t="str">
            <v>BIRMINGHAM</v>
          </cell>
          <cell r="AU4873" t="str">
            <v>AL</v>
          </cell>
          <cell r="AV4873">
            <v>2055174678</v>
          </cell>
          <cell r="AW4873" t="str">
            <v>BM7002@att.com;VM5549@att.com;JF0906@att.com</v>
          </cell>
          <cell r="AY4873">
            <v>31</v>
          </cell>
        </row>
        <row r="4874">
          <cell r="A4874" t="str">
            <v>AY1950</v>
          </cell>
          <cell r="B4874">
            <v>360434</v>
          </cell>
          <cell r="C4874" t="str">
            <v>YELLING, ARNOLDINE</v>
          </cell>
          <cell r="D4874">
            <v>32349</v>
          </cell>
          <cell r="E4874" t="str">
            <v>CWA D3 BST Barg Unit - BST</v>
          </cell>
          <cell r="F4874" t="str">
            <v>RF</v>
          </cell>
          <cell r="G4874" t="str">
            <v>Active</v>
          </cell>
          <cell r="H4874" t="str">
            <v>SE WS 32</v>
          </cell>
          <cell r="I4874" t="str">
            <v>Electronic Technician</v>
          </cell>
          <cell r="J4874" t="str">
            <v>BLN217500</v>
          </cell>
          <cell r="K4874" t="str">
            <v>NETWORK CLOUD &amp; INFRASTRUCTURE</v>
          </cell>
          <cell r="L4874" t="str">
            <v>A1</v>
          </cell>
          <cell r="M4874">
            <v>71278</v>
          </cell>
          <cell r="N4874" t="str">
            <v>CNYR</v>
          </cell>
          <cell r="O4874" t="str">
            <v>GA</v>
          </cell>
          <cell r="P4874" t="str">
            <v>2315 SALEM RD SE</v>
          </cell>
          <cell r="Q4874" t="str">
            <v>CONYERS</v>
          </cell>
          <cell r="R4874" t="str">
            <v>30013-2019</v>
          </cell>
          <cell r="S4874">
            <v>7706022297</v>
          </cell>
          <cell r="T4874" t="str">
            <v>Not assigned</v>
          </cell>
          <cell r="U4874">
            <v>4702924882</v>
          </cell>
          <cell r="V4874" t="str">
            <v>CORNELIUS J ROBERTS</v>
          </cell>
          <cell r="W4874" t="str">
            <v>CR1257</v>
          </cell>
          <cell r="X4874" t="str">
            <v>Mgr Network Ops Center</v>
          </cell>
          <cell r="Y4874" t="str">
            <v>CR1257@att.com</v>
          </cell>
          <cell r="Z4874" t="str">
            <v>2315 SALEM RD SE</v>
          </cell>
          <cell r="AA4874" t="str">
            <v>3B201</v>
          </cell>
          <cell r="AB4874" t="str">
            <v>CONYERS</v>
          </cell>
          <cell r="AC4874" t="str">
            <v>GA</v>
          </cell>
          <cell r="AD4874">
            <v>7706020174</v>
          </cell>
          <cell r="AE4874" t="str">
            <v>SEYBT, WILLIAM</v>
          </cell>
          <cell r="AF4874" t="str">
            <v>WS6618</v>
          </cell>
          <cell r="AG4874" t="str">
            <v>Area Mgr Network Ops Ctr</v>
          </cell>
          <cell r="AH4874" t="str">
            <v>WS6618@att.com</v>
          </cell>
          <cell r="AI4874" t="str">
            <v>2315 SALEM RD SE</v>
          </cell>
          <cell r="AJ4874" t="str">
            <v>3D164</v>
          </cell>
          <cell r="AK4874" t="str">
            <v>CONYERS</v>
          </cell>
          <cell r="AL4874" t="str">
            <v>GA</v>
          </cell>
          <cell r="AM4874">
            <v>7706022146</v>
          </cell>
          <cell r="AN4874" t="str">
            <v>NAGLE, STACY A</v>
          </cell>
          <cell r="AO4874" t="str">
            <v>SN1858</v>
          </cell>
          <cell r="AP4874" t="str">
            <v>Director Network Ops Centers</v>
          </cell>
          <cell r="AQ4874" t="str">
            <v>SN1858@att.com</v>
          </cell>
          <cell r="AR4874" t="str">
            <v>2315 SALEM RD SE</v>
          </cell>
          <cell r="AS4874" t="str">
            <v>2A117</v>
          </cell>
          <cell r="AT4874" t="str">
            <v>CONYERS</v>
          </cell>
          <cell r="AU4874" t="str">
            <v>GA</v>
          </cell>
          <cell r="AV4874">
            <v>7709294580</v>
          </cell>
          <cell r="AW4874" t="str">
            <v>CR1257@att.com;WS6618@att.com;SN1858@att.com</v>
          </cell>
          <cell r="AY4874" t="str">
            <v>32</v>
          </cell>
        </row>
        <row r="4875">
          <cell r="A4875" t="str">
            <v>JB0462</v>
          </cell>
          <cell r="B4875">
            <v>360444</v>
          </cell>
          <cell r="C4875" t="str">
            <v>BROOME, JAMES M</v>
          </cell>
          <cell r="D4875">
            <v>29395</v>
          </cell>
          <cell r="E4875" t="str">
            <v>CWA D3 BST Barg Unit - BST</v>
          </cell>
          <cell r="F4875" t="str">
            <v>RF</v>
          </cell>
          <cell r="G4875" t="str">
            <v>Active</v>
          </cell>
          <cell r="H4875" t="str">
            <v>SE WS 32</v>
          </cell>
          <cell r="I4875" t="str">
            <v>Facility Technician</v>
          </cell>
          <cell r="J4875" t="str">
            <v>BLKC0CGB0</v>
          </cell>
          <cell r="K4875" t="str">
            <v>AT&amp;T TECHNOLOGY OPERATIONS</v>
          </cell>
          <cell r="L4875" t="str">
            <v>A1</v>
          </cell>
          <cell r="M4875">
            <v>22516</v>
          </cell>
          <cell r="N4875" t="str">
            <v>CHRL</v>
          </cell>
          <cell r="O4875" t="str">
            <v>NC</v>
          </cell>
          <cell r="P4875" t="str">
            <v>5224 CENTRAL AVE</v>
          </cell>
          <cell r="Q4875" t="str">
            <v>CHARLOTTE</v>
          </cell>
          <cell r="R4875" t="str">
            <v>28212-2702</v>
          </cell>
          <cell r="S4875">
            <v>7045363131</v>
          </cell>
          <cell r="T4875">
            <v>7045025711</v>
          </cell>
          <cell r="U4875" t="str">
            <v>Not assigned</v>
          </cell>
          <cell r="V4875" t="str">
            <v>DONALD R MELTON Jr.</v>
          </cell>
          <cell r="W4875" t="str">
            <v>DM0366</v>
          </cell>
          <cell r="X4875" t="str">
            <v>Mgr Construction &amp; Engrg+</v>
          </cell>
          <cell r="Y4875" t="str">
            <v>DM0366@att.com</v>
          </cell>
          <cell r="Z4875" t="str">
            <v>5224 CENTRAL AVE</v>
          </cell>
          <cell r="AA4875" t="str">
            <v>N/A</v>
          </cell>
          <cell r="AB4875" t="str">
            <v>CHARLOTTE</v>
          </cell>
          <cell r="AC4875" t="str">
            <v>NC</v>
          </cell>
          <cell r="AD4875">
            <v>7045363131</v>
          </cell>
          <cell r="AE4875" t="str">
            <v>ELLER, CHARLES M</v>
          </cell>
          <cell r="AF4875" t="str">
            <v>ME0094</v>
          </cell>
          <cell r="AG4875" t="str">
            <v>Area Mgr Construction &amp; Engrg+</v>
          </cell>
          <cell r="AH4875" t="str">
            <v>ME0094@att.com</v>
          </cell>
          <cell r="AI4875" t="str">
            <v>333 W 24TH ST</v>
          </cell>
          <cell r="AJ4875" t="str">
            <v>RM 109</v>
          </cell>
          <cell r="AK4875" t="str">
            <v>CHARLOTTE</v>
          </cell>
          <cell r="AL4875" t="str">
            <v>NC</v>
          </cell>
          <cell r="AM4875">
            <v>9802157890</v>
          </cell>
          <cell r="AN4875" t="str">
            <v>WIGGIN, MICHAEL B</v>
          </cell>
          <cell r="AO4875" t="str">
            <v>MW6074</v>
          </cell>
          <cell r="AP4875" t="str">
            <v>Director Access-Construction &amp; Engrg+</v>
          </cell>
          <cell r="AQ4875" t="str">
            <v>MW6074@att.com</v>
          </cell>
          <cell r="AR4875" t="str">
            <v>100 S EUGENE ST</v>
          </cell>
          <cell r="AS4875" t="str">
            <v>C&amp;E DIRECTOR'S OFFICE</v>
          </cell>
          <cell r="AT4875" t="str">
            <v>GREENSBORO</v>
          </cell>
          <cell r="AU4875" t="str">
            <v>NC</v>
          </cell>
          <cell r="AV4875">
            <v>3363333380</v>
          </cell>
          <cell r="AW4875" t="str">
            <v>DM0366@att.com;ME0094@att.com;MW6074@att.com</v>
          </cell>
          <cell r="AY4875" t="str">
            <v>32</v>
          </cell>
        </row>
        <row r="4876">
          <cell r="A4876" t="str">
            <v>DS6661</v>
          </cell>
          <cell r="B4876">
            <v>360453</v>
          </cell>
          <cell r="C4876" t="str">
            <v>SMITH, DAVID R</v>
          </cell>
          <cell r="D4876">
            <v>38488</v>
          </cell>
          <cell r="E4876" t="str">
            <v>CWA D3 BST Barg Unit - BST</v>
          </cell>
          <cell r="F4876" t="str">
            <v>RF</v>
          </cell>
          <cell r="G4876" t="str">
            <v>Active</v>
          </cell>
          <cell r="H4876" t="str">
            <v>SE WS 32</v>
          </cell>
          <cell r="I4876" t="str">
            <v>Facility Technician</v>
          </cell>
          <cell r="J4876" t="str">
            <v>BLNE24J20</v>
          </cell>
          <cell r="K4876" t="str">
            <v>AT&amp;T FIELD OPERATIONS</v>
          </cell>
          <cell r="L4876" t="str">
            <v>A1</v>
          </cell>
          <cell r="M4876">
            <v>11517</v>
          </cell>
          <cell r="N4876" t="str">
            <v>CNVI</v>
          </cell>
          <cell r="O4876" t="str">
            <v>AL</v>
          </cell>
          <cell r="P4876" t="str">
            <v>272 WALNUT ST</v>
          </cell>
          <cell r="Q4876" t="str">
            <v>CENTREVILLE</v>
          </cell>
          <cell r="R4876" t="str">
            <v>35042-2332</v>
          </cell>
          <cell r="S4876">
            <v>2052997252</v>
          </cell>
          <cell r="T4876">
            <v>2052997252</v>
          </cell>
          <cell r="U4876" t="str">
            <v>Not assigned</v>
          </cell>
          <cell r="V4876" t="str">
            <v>KARL BURRY</v>
          </cell>
          <cell r="W4876" t="str">
            <v>KB2760</v>
          </cell>
          <cell r="X4876" t="str">
            <v>Manager Network Services</v>
          </cell>
          <cell r="Y4876" t="str">
            <v>KB2760@att.com</v>
          </cell>
          <cell r="Z4876" t="str">
            <v>3410 RICE MINE RD NE</v>
          </cell>
          <cell r="AA4876" t="str">
            <v>N/A</v>
          </cell>
          <cell r="AB4876" t="str">
            <v>TUSCALOOSA</v>
          </cell>
          <cell r="AC4876" t="str">
            <v>AL</v>
          </cell>
          <cell r="AD4876">
            <v>2053931596</v>
          </cell>
          <cell r="AE4876" t="str">
            <v>FANCHER, JERRIC R</v>
          </cell>
          <cell r="AF4876" t="str">
            <v>JF9358</v>
          </cell>
          <cell r="AG4876" t="str">
            <v>Area Manager Network Services</v>
          </cell>
          <cell r="AH4876" t="str">
            <v>JF9358@att.com</v>
          </cell>
          <cell r="AI4876" t="str">
            <v>1064 MAIN ST</v>
          </cell>
          <cell r="AJ4876" t="str">
            <v>1ST FL</v>
          </cell>
          <cell r="AK4876" t="str">
            <v>WEST BLOCTON</v>
          </cell>
          <cell r="AL4876" t="str">
            <v>AL</v>
          </cell>
          <cell r="AM4876">
            <v>2058265800</v>
          </cell>
          <cell r="AN4876" t="str">
            <v>FULLER, JEFFREY A</v>
          </cell>
          <cell r="AO4876" t="str">
            <v>JF0906</v>
          </cell>
          <cell r="AP4876" t="str">
            <v>Director Network Services</v>
          </cell>
          <cell r="AQ4876" t="str">
            <v>JF0906@att.com</v>
          </cell>
          <cell r="AR4876" t="str">
            <v>3196 HIGHWAY 280 E</v>
          </cell>
          <cell r="AS4876" t="str">
            <v>RM 108N</v>
          </cell>
          <cell r="AT4876" t="str">
            <v>BIRMINGHAM</v>
          </cell>
          <cell r="AU4876" t="str">
            <v>AL</v>
          </cell>
          <cell r="AV4876">
            <v>2055174678</v>
          </cell>
          <cell r="AW4876" t="str">
            <v>KB2760@att.com;JF9358@att.com;JF0906@att.com</v>
          </cell>
          <cell r="AY4876" t="str">
            <v>32</v>
          </cell>
        </row>
        <row r="4877">
          <cell r="A4877" t="str">
            <v>LP8332</v>
          </cell>
          <cell r="B4877">
            <v>360455</v>
          </cell>
          <cell r="C4877" t="str">
            <v>PHILLIPS, LARRY D</v>
          </cell>
          <cell r="D4877">
            <v>36081</v>
          </cell>
          <cell r="E4877" t="str">
            <v>CWA D3 BST Barg Unit - BST</v>
          </cell>
          <cell r="F4877" t="str">
            <v>RF</v>
          </cell>
          <cell r="G4877" t="str">
            <v>Disability</v>
          </cell>
          <cell r="H4877" t="str">
            <v>10/IY</v>
          </cell>
          <cell r="I4877" t="str">
            <v>Outside Plant Technician</v>
          </cell>
          <cell r="J4877" t="str">
            <v>BLKC0AA03</v>
          </cell>
          <cell r="K4877" t="str">
            <v>AT&amp;T TECHNOLOGY OPERATIONS</v>
          </cell>
          <cell r="L4877" t="str">
            <v>A1</v>
          </cell>
          <cell r="M4877">
            <v>12296</v>
          </cell>
          <cell r="N4877" t="str">
            <v>MOBL</v>
          </cell>
          <cell r="O4877" t="str">
            <v>AL</v>
          </cell>
          <cell r="P4877" t="str">
            <v>1937 WOLF RIDGE RD</v>
          </cell>
          <cell r="Q4877" t="str">
            <v>MOBILE</v>
          </cell>
          <cell r="R4877" t="str">
            <v>36612-1741</v>
          </cell>
          <cell r="S4877">
            <v>2514567636</v>
          </cell>
          <cell r="T4877">
            <v>2513633177</v>
          </cell>
          <cell r="U4877">
            <v>2513635809</v>
          </cell>
          <cell r="V4877" t="str">
            <v>JERRY L ANDREWS</v>
          </cell>
          <cell r="W4877" t="str">
            <v>JA0832</v>
          </cell>
          <cell r="X4877" t="str">
            <v>Mgr Construction &amp; Engrg+</v>
          </cell>
          <cell r="Y4877" t="str">
            <v>JA0832@att.com</v>
          </cell>
          <cell r="Z4877" t="str">
            <v>1937 WOLF RIDGE RD</v>
          </cell>
          <cell r="AA4877" t="str">
            <v>N/A</v>
          </cell>
          <cell r="AB4877" t="str">
            <v>MOBILE</v>
          </cell>
          <cell r="AC4877" t="str">
            <v>AL</v>
          </cell>
          <cell r="AD4877">
            <v>2514563976</v>
          </cell>
          <cell r="AE4877" t="str">
            <v>HINES, CHARLES B</v>
          </cell>
          <cell r="AF4877" t="str">
            <v>BH0631</v>
          </cell>
          <cell r="AG4877" t="str">
            <v>Area Mgr Construction &amp; Engrg+</v>
          </cell>
          <cell r="AH4877" t="str">
            <v>BH0631@att.com</v>
          </cell>
          <cell r="AI4877" t="str">
            <v>1937 WOLF RIDGE RD</v>
          </cell>
          <cell r="AJ4877">
            <v>299</v>
          </cell>
          <cell r="AK4877" t="str">
            <v>MOBILE</v>
          </cell>
          <cell r="AL4877" t="str">
            <v>AL</v>
          </cell>
          <cell r="AM4877">
            <v>2514569907</v>
          </cell>
          <cell r="AN4877" t="str">
            <v>LITTLE, CARLA B</v>
          </cell>
          <cell r="AO4877" t="str">
            <v>CL4416</v>
          </cell>
          <cell r="AP4877" t="str">
            <v>Director Access-Construction &amp; Engrg+</v>
          </cell>
          <cell r="AQ4877" t="str">
            <v>CL4416@att.com</v>
          </cell>
          <cell r="AR4877" t="str">
            <v>2155 OLD SHELL RD</v>
          </cell>
          <cell r="AS4877" t="str">
            <v>1ST FLR</v>
          </cell>
          <cell r="AT4877" t="str">
            <v>MOBILE</v>
          </cell>
          <cell r="AU4877" t="str">
            <v>AL</v>
          </cell>
          <cell r="AV4877">
            <v>2514718365</v>
          </cell>
          <cell r="AW4877" t="str">
            <v>JA0832@att.com;BH0631@att.com;CL4416@att.com</v>
          </cell>
          <cell r="AY4877">
            <v>31</v>
          </cell>
        </row>
        <row r="4878">
          <cell r="A4878" t="str">
            <v>RC4107</v>
          </cell>
          <cell r="B4878">
            <v>360459</v>
          </cell>
          <cell r="C4878" t="str">
            <v>COKER, RICKEY L</v>
          </cell>
          <cell r="D4878">
            <v>36983</v>
          </cell>
          <cell r="E4878" t="str">
            <v>CWA D3 BST Barg Unit - BST</v>
          </cell>
          <cell r="F4878" t="str">
            <v>RF</v>
          </cell>
          <cell r="G4878" t="str">
            <v>Active</v>
          </cell>
          <cell r="H4878" t="str">
            <v>SE WS 32</v>
          </cell>
          <cell r="I4878" t="str">
            <v>Facility Technician</v>
          </cell>
          <cell r="J4878" t="str">
            <v>BLNE27J10</v>
          </cell>
          <cell r="K4878" t="str">
            <v>AT&amp;T FIELD OPERATIONS</v>
          </cell>
          <cell r="L4878" t="str">
            <v>A1</v>
          </cell>
          <cell r="M4878">
            <v>16862</v>
          </cell>
          <cell r="N4878" t="str">
            <v>ALBS</v>
          </cell>
          <cell r="O4878" t="str">
            <v>AL</v>
          </cell>
          <cell r="P4878" t="str">
            <v>2405 HIGHWAY 31</v>
          </cell>
          <cell r="Q4878" t="str">
            <v>CALERA</v>
          </cell>
          <cell r="R4878" t="str">
            <v>35040-5149</v>
          </cell>
          <cell r="S4878">
            <v>2056631016</v>
          </cell>
          <cell r="T4878">
            <v>2052609807</v>
          </cell>
          <cell r="U4878">
            <v>2057550018</v>
          </cell>
          <cell r="V4878" t="str">
            <v>JOCK R EFFERSON</v>
          </cell>
          <cell r="W4878" t="str">
            <v>JE1833</v>
          </cell>
          <cell r="X4878" t="str">
            <v>Manager Network Services</v>
          </cell>
          <cell r="Y4878" t="str">
            <v>JE1833@att.com</v>
          </cell>
          <cell r="Z4878" t="str">
            <v>252 HIGHWAY 39</v>
          </cell>
          <cell r="AA4878" t="str">
            <v>N/A</v>
          </cell>
          <cell r="AB4878" t="str">
            <v>CHELSEA</v>
          </cell>
          <cell r="AC4878" t="str">
            <v>AL</v>
          </cell>
          <cell r="AD4878">
            <v>2056789362</v>
          </cell>
          <cell r="AE4878" t="str">
            <v>STEVENS, KIMBERLY A</v>
          </cell>
          <cell r="AF4878" t="str">
            <v>KS6845</v>
          </cell>
          <cell r="AG4878" t="str">
            <v>Area Manager Network Services</v>
          </cell>
          <cell r="AH4878" t="str">
            <v>KS6845@att.com</v>
          </cell>
          <cell r="AI4878" t="str">
            <v>1884 DATA DR</v>
          </cell>
          <cell r="AJ4878" t="str">
            <v>N/A</v>
          </cell>
          <cell r="AK4878" t="str">
            <v>HOOVER</v>
          </cell>
          <cell r="AL4878" t="str">
            <v>AL</v>
          </cell>
          <cell r="AM4878">
            <v>9857059505</v>
          </cell>
          <cell r="AN4878" t="str">
            <v>FULLER, JEFFREY A</v>
          </cell>
          <cell r="AO4878" t="str">
            <v>JF0906</v>
          </cell>
          <cell r="AP4878" t="str">
            <v>Director Network Services</v>
          </cell>
          <cell r="AQ4878" t="str">
            <v>JF0906@att.com</v>
          </cell>
          <cell r="AR4878" t="str">
            <v>3196 HIGHWAY 280 E</v>
          </cell>
          <cell r="AS4878" t="str">
            <v>RM 108N</v>
          </cell>
          <cell r="AT4878" t="str">
            <v>BIRMINGHAM</v>
          </cell>
          <cell r="AU4878" t="str">
            <v>AL</v>
          </cell>
          <cell r="AV4878">
            <v>2055174678</v>
          </cell>
          <cell r="AW4878" t="str">
            <v>JE1833@att.com;KS6845@att.com;JF0906@att.com</v>
          </cell>
          <cell r="AY4878" t="str">
            <v>32</v>
          </cell>
        </row>
        <row r="4879">
          <cell r="A4879" t="str">
            <v>JM6889</v>
          </cell>
          <cell r="B4879">
            <v>360460</v>
          </cell>
          <cell r="C4879" t="str">
            <v>MORRIS, JAMES R</v>
          </cell>
          <cell r="D4879">
            <v>27291</v>
          </cell>
          <cell r="E4879" t="str">
            <v>CWA D3 BST Barg Unit - BST</v>
          </cell>
          <cell r="F4879" t="str">
            <v>RF</v>
          </cell>
          <cell r="G4879" t="str">
            <v>Active</v>
          </cell>
          <cell r="H4879" t="str">
            <v>SE WS 32</v>
          </cell>
          <cell r="I4879" t="str">
            <v>Facility Technician</v>
          </cell>
          <cell r="J4879" t="str">
            <v>BLKC0SA20</v>
          </cell>
          <cell r="K4879" t="str">
            <v>AT&amp;T TECHNOLOGY OPERATIONS</v>
          </cell>
          <cell r="L4879" t="str">
            <v>A1</v>
          </cell>
          <cell r="M4879">
            <v>91546</v>
          </cell>
          <cell r="N4879" t="str">
            <v>SPBG</v>
          </cell>
          <cell r="O4879" t="str">
            <v>SC</v>
          </cell>
          <cell r="P4879" t="str">
            <v>100 BELTON DR</v>
          </cell>
          <cell r="Q4879" t="str">
            <v>SPARTANBURG</v>
          </cell>
          <cell r="R4879" t="str">
            <v>29301-4302</v>
          </cell>
          <cell r="S4879">
            <v>8645748048</v>
          </cell>
          <cell r="T4879">
            <v>8645748048</v>
          </cell>
          <cell r="U4879" t="str">
            <v>Not assigned</v>
          </cell>
          <cell r="V4879" t="str">
            <v>DANIEL L RHYMER</v>
          </cell>
          <cell r="W4879" t="str">
            <v>DR6541</v>
          </cell>
          <cell r="X4879" t="str">
            <v>Mgr Construction &amp; Engrg+</v>
          </cell>
          <cell r="Y4879" t="str">
            <v>DR6541@att.com</v>
          </cell>
          <cell r="Z4879" t="str">
            <v>100 BELTON DR</v>
          </cell>
          <cell r="AA4879" t="str">
            <v>2ND FLR</v>
          </cell>
          <cell r="AB4879" t="str">
            <v>SPARTANBURG</v>
          </cell>
          <cell r="AC4879" t="str">
            <v>SC</v>
          </cell>
          <cell r="AD4879">
            <v>8645748048</v>
          </cell>
          <cell r="AE4879" t="str">
            <v>MITCHELL, WILLIAM T</v>
          </cell>
          <cell r="AF4879" t="str">
            <v>WM1559</v>
          </cell>
          <cell r="AG4879" t="str">
            <v>Area Mgr Construction &amp; Engrg+</v>
          </cell>
          <cell r="AH4879" t="str">
            <v>WM1559@att.com</v>
          </cell>
          <cell r="AI4879" t="str">
            <v>471 GARLINGTON RD</v>
          </cell>
          <cell r="AJ4879" t="str">
            <v>1ST FLR</v>
          </cell>
          <cell r="AK4879" t="str">
            <v>GREENVILLE</v>
          </cell>
          <cell r="AL4879" t="str">
            <v>SC</v>
          </cell>
          <cell r="AM4879">
            <v>8642980671</v>
          </cell>
          <cell r="AN4879" t="str">
            <v>MARLIN, KENNETH W</v>
          </cell>
          <cell r="AO4879" t="str">
            <v>KM4683</v>
          </cell>
          <cell r="AP4879" t="str">
            <v>Director Access-Construction &amp; Engrg+</v>
          </cell>
          <cell r="AQ4879" t="str">
            <v>KM4683@att.com</v>
          </cell>
          <cell r="AR4879" t="str">
            <v>95 CHASTAIN RD NW</v>
          </cell>
          <cell r="AS4879" t="str">
            <v>SUITE 210</v>
          </cell>
          <cell r="AT4879" t="str">
            <v>KENNESAW</v>
          </cell>
          <cell r="AU4879" t="str">
            <v>GA</v>
          </cell>
          <cell r="AV4879">
            <v>7707957567</v>
          </cell>
          <cell r="AW4879" t="str">
            <v>DR6541@att.com;WM1559@att.com;KM4683@att.com</v>
          </cell>
          <cell r="AY4879" t="str">
            <v>32</v>
          </cell>
        </row>
        <row r="4880">
          <cell r="A4880" t="str">
            <v>MD3028</v>
          </cell>
          <cell r="B4880">
            <v>360472</v>
          </cell>
          <cell r="C4880" t="str">
            <v>DRIGGERS, MICHAEL R</v>
          </cell>
          <cell r="D4880">
            <v>36388</v>
          </cell>
          <cell r="E4880" t="str">
            <v>CWA D3 BST Barg Unit - BST</v>
          </cell>
          <cell r="F4880" t="str">
            <v>RF</v>
          </cell>
          <cell r="G4880" t="str">
            <v>Active</v>
          </cell>
          <cell r="H4880" t="str">
            <v>10/IY</v>
          </cell>
          <cell r="I4880" t="str">
            <v>Services Technician</v>
          </cell>
          <cell r="J4880" t="str">
            <v>BLKY11J90</v>
          </cell>
          <cell r="K4880" t="str">
            <v>AT&amp;T FIELD OPERATIONS</v>
          </cell>
          <cell r="L4880" t="str">
            <v>A1</v>
          </cell>
          <cell r="M4880">
            <v>91280</v>
          </cell>
          <cell r="N4880" t="str">
            <v>CLMA</v>
          </cell>
          <cell r="O4880" t="str">
            <v>SC</v>
          </cell>
          <cell r="P4880" t="str">
            <v>10030 BROAD RIVER RD</v>
          </cell>
          <cell r="Q4880" t="str">
            <v>IRMO</v>
          </cell>
          <cell r="R4880" t="str">
            <v>29063-2344</v>
          </cell>
          <cell r="S4880">
            <v>8037915057</v>
          </cell>
          <cell r="T4880">
            <v>8033190025</v>
          </cell>
          <cell r="U4880">
            <v>8036220704</v>
          </cell>
          <cell r="V4880" t="str">
            <v>BRYAN S STEWART</v>
          </cell>
          <cell r="W4880" t="str">
            <v>BS6496</v>
          </cell>
          <cell r="X4880" t="str">
            <v>Manager Network Services</v>
          </cell>
          <cell r="Y4880" t="str">
            <v>BS6496@att.com</v>
          </cell>
          <cell r="Z4880" t="str">
            <v>310 CLARK ST</v>
          </cell>
          <cell r="AA4880" t="str">
            <v>N/A</v>
          </cell>
          <cell r="AB4880" t="str">
            <v>CHAPIN</v>
          </cell>
          <cell r="AC4880" t="str">
            <v>SC</v>
          </cell>
          <cell r="AD4880">
            <v>8037915057</v>
          </cell>
          <cell r="AE4880" t="str">
            <v>DENNIS, EDDIE</v>
          </cell>
          <cell r="AF4880" t="str">
            <v>ED7146</v>
          </cell>
          <cell r="AG4880" t="str">
            <v>Area Manager Network Services</v>
          </cell>
          <cell r="AH4880" t="str">
            <v>ED7146@att.com</v>
          </cell>
          <cell r="AI4880" t="str">
            <v>324 MARLBORO ST NE</v>
          </cell>
          <cell r="AJ4880" t="str">
            <v>1ST FLOOR</v>
          </cell>
          <cell r="AK4880" t="str">
            <v>AIKEN</v>
          </cell>
          <cell r="AL4880" t="str">
            <v>SC</v>
          </cell>
          <cell r="AM4880">
            <v>8036434362</v>
          </cell>
          <cell r="AN4880" t="str">
            <v>EDMONSON, ALAN R</v>
          </cell>
          <cell r="AO4880" t="str">
            <v>AE0313</v>
          </cell>
          <cell r="AP4880" t="str">
            <v>Director Network Services</v>
          </cell>
          <cell r="AQ4880" t="str">
            <v>AE0313@att.com</v>
          </cell>
          <cell r="AR4880" t="str">
            <v>787 CHERRY ST</v>
          </cell>
          <cell r="AS4880" t="str">
            <v>N/A</v>
          </cell>
          <cell r="AT4880" t="str">
            <v>MACON</v>
          </cell>
          <cell r="AU4880" t="str">
            <v>GA</v>
          </cell>
          <cell r="AV4880">
            <v>4787413312</v>
          </cell>
          <cell r="AW4880" t="str">
            <v>BS6496@att.com;ED7146@att.com;AE0313@att.com</v>
          </cell>
          <cell r="AY4880">
            <v>31</v>
          </cell>
        </row>
        <row r="4881">
          <cell r="A4881" t="str">
            <v>CM1392</v>
          </cell>
          <cell r="B4881">
            <v>360473</v>
          </cell>
          <cell r="C4881" t="str">
            <v>MOORER, CURTIS M</v>
          </cell>
          <cell r="D4881">
            <v>36542</v>
          </cell>
          <cell r="E4881" t="str">
            <v>CWA D3 UO Barg Unit - BST</v>
          </cell>
          <cell r="F4881" t="str">
            <v>RF</v>
          </cell>
          <cell r="G4881" t="str">
            <v>Active</v>
          </cell>
          <cell r="H4881" t="str">
            <v>Utility Opertns 1B</v>
          </cell>
          <cell r="I4881" t="str">
            <v>Machine Operator</v>
          </cell>
          <cell r="J4881" t="str">
            <v>BLKW05M53</v>
          </cell>
          <cell r="K4881" t="str">
            <v>AT&amp;T FIELD OPERATIONS</v>
          </cell>
          <cell r="L4881" t="str">
            <v>A1</v>
          </cell>
          <cell r="M4881">
            <v>12245</v>
          </cell>
          <cell r="N4881" t="str">
            <v>MOBL</v>
          </cell>
          <cell r="O4881" t="str">
            <v>AL</v>
          </cell>
          <cell r="P4881" t="str">
            <v>612 S GREER AVE</v>
          </cell>
          <cell r="Q4881" t="str">
            <v>MOBILE</v>
          </cell>
          <cell r="R4881" t="str">
            <v>36612-1929</v>
          </cell>
          <cell r="S4881">
            <v>2516337113</v>
          </cell>
          <cell r="T4881">
            <v>2516893988</v>
          </cell>
          <cell r="U4881">
            <v>2516492401</v>
          </cell>
          <cell r="V4881" t="str">
            <v>LINDA M BUCKLEY</v>
          </cell>
          <cell r="W4881" t="str">
            <v>LB0454</v>
          </cell>
          <cell r="X4881" t="str">
            <v>Manager Network Services</v>
          </cell>
          <cell r="Y4881" t="str">
            <v>LB0454@att.com</v>
          </cell>
          <cell r="Z4881" t="str">
            <v>16521 HWY 53</v>
          </cell>
          <cell r="AA4881" t="str">
            <v>N/A</v>
          </cell>
          <cell r="AB4881" t="str">
            <v>GULFPORT</v>
          </cell>
          <cell r="AC4881" t="str">
            <v>MS</v>
          </cell>
          <cell r="AD4881">
            <v>3057536441</v>
          </cell>
          <cell r="AE4881" t="str">
            <v>THOMAS, JOSHUA A</v>
          </cell>
          <cell r="AF4881" t="str">
            <v>JT6492</v>
          </cell>
          <cell r="AG4881" t="str">
            <v>Area Manager Network Services</v>
          </cell>
          <cell r="AH4881" t="str">
            <v>JT6492@att.com</v>
          </cell>
          <cell r="AI4881" t="str">
            <v>3051 BIENVILLE BLVD</v>
          </cell>
          <cell r="AJ4881">
            <v>112</v>
          </cell>
          <cell r="AK4881" t="str">
            <v>OCEAN SPRINGS</v>
          </cell>
          <cell r="AL4881" t="str">
            <v>MS</v>
          </cell>
          <cell r="AM4881">
            <v>6012972256</v>
          </cell>
          <cell r="AN4881" t="str">
            <v>WALL, CURTIS M</v>
          </cell>
          <cell r="AO4881" t="str">
            <v>CW8442</v>
          </cell>
          <cell r="AP4881" t="str">
            <v>Director Network Services</v>
          </cell>
          <cell r="AQ4881" t="str">
            <v>CW8442@att.com</v>
          </cell>
          <cell r="AR4881" t="str">
            <v>211 S AKARD ST</v>
          </cell>
          <cell r="AS4881" t="str">
            <v>FLR 20</v>
          </cell>
          <cell r="AT4881" t="str">
            <v>DALLAS</v>
          </cell>
          <cell r="AU4881" t="str">
            <v>TX</v>
          </cell>
          <cell r="AV4881">
            <v>4042185700</v>
          </cell>
          <cell r="AW4881" t="str">
            <v>LB0454@att.com;JT6492@att.com;CW8442@att.com</v>
          </cell>
          <cell r="AY4881" t="str">
            <v>Utility Opertns 1B</v>
          </cell>
        </row>
        <row r="4882">
          <cell r="A4882" t="str">
            <v>LS7334</v>
          </cell>
          <cell r="B4882">
            <v>360475</v>
          </cell>
          <cell r="C4882" t="str">
            <v>SCOTT, LINDA M</v>
          </cell>
          <cell r="D4882">
            <v>34078</v>
          </cell>
          <cell r="E4882" t="str">
            <v>CWA D3 BST Barg Unit - SBCSI</v>
          </cell>
          <cell r="F4882" t="str">
            <v>RF</v>
          </cell>
          <cell r="G4882" t="str">
            <v>Active</v>
          </cell>
          <cell r="H4882" t="str">
            <v>SE WS 18</v>
          </cell>
          <cell r="I4882" t="str">
            <v>Collections Representative</v>
          </cell>
          <cell r="J4882" t="str">
            <v>EYF36B636</v>
          </cell>
          <cell r="K4882" t="str">
            <v>AT&amp;T DIGITAL, RETAIL &amp; CARE</v>
          </cell>
          <cell r="L4882" t="str">
            <v>B1</v>
          </cell>
          <cell r="M4882">
            <v>11814</v>
          </cell>
          <cell r="N4882" t="str">
            <v>HNVI</v>
          </cell>
          <cell r="O4882" t="str">
            <v>AL</v>
          </cell>
          <cell r="P4882" t="str">
            <v>308 CLINTON AVE W</v>
          </cell>
          <cell r="Q4882" t="str">
            <v>HUNTSVILLE</v>
          </cell>
          <cell r="R4882" t="str">
            <v>35801-5527</v>
          </cell>
          <cell r="S4882">
            <v>2565325476</v>
          </cell>
          <cell r="T4882" t="str">
            <v>Not assigned</v>
          </cell>
          <cell r="U4882">
            <v>9314785333</v>
          </cell>
          <cell r="V4882" t="str">
            <v>LORI L HENSON</v>
          </cell>
          <cell r="W4882" t="str">
            <v>LH3073</v>
          </cell>
          <cell r="X4882" t="str">
            <v>Manager Credit &amp; Collections</v>
          </cell>
          <cell r="Y4882" t="str">
            <v>LH3073@att.com</v>
          </cell>
          <cell r="Z4882" t="str">
            <v>308 CLINTON AVE W</v>
          </cell>
          <cell r="AA4882" t="str">
            <v>FLR 4</v>
          </cell>
          <cell r="AB4882" t="str">
            <v>HUNTSVILLE</v>
          </cell>
          <cell r="AC4882" t="str">
            <v>AL</v>
          </cell>
          <cell r="AD4882">
            <v>2565325482</v>
          </cell>
          <cell r="AE4882" t="str">
            <v>SILLETTI, KATHRYN</v>
          </cell>
          <cell r="AF4882" t="str">
            <v>KS249F</v>
          </cell>
          <cell r="AG4882" t="str">
            <v>Assoc Dir Credit Collecns</v>
          </cell>
          <cell r="AH4882" t="str">
            <v>KS249F@att.com</v>
          </cell>
          <cell r="AI4882" t="str">
            <v>308 CLINTON AVE W</v>
          </cell>
          <cell r="AJ4882" t="str">
            <v>3RD FLR</v>
          </cell>
          <cell r="AK4882" t="str">
            <v>HUNTSVILLE</v>
          </cell>
          <cell r="AL4882" t="str">
            <v>AL</v>
          </cell>
          <cell r="AM4882">
            <v>2565325502</v>
          </cell>
          <cell r="AN4882" t="str">
            <v>MCCLENTON, LORI</v>
          </cell>
          <cell r="AO4882" t="str">
            <v>LM3876</v>
          </cell>
          <cell r="AP4882" t="str">
            <v>Director Credit &amp; Collections</v>
          </cell>
          <cell r="AQ4882" t="str">
            <v>LM3876@att.com</v>
          </cell>
          <cell r="AR4882" t="str">
            <v>333 COMMERCE ST</v>
          </cell>
          <cell r="AS4882" t="str">
            <v>#</v>
          </cell>
          <cell r="AT4882" t="str">
            <v>NASHVILLE</v>
          </cell>
          <cell r="AU4882" t="str">
            <v>TN</v>
          </cell>
          <cell r="AV4882">
            <v>3149256939</v>
          </cell>
          <cell r="AW4882" t="str">
            <v>LH3073@att.com;KS249F@att.com;LM3876@att.com</v>
          </cell>
          <cell r="AY4882" t="str">
            <v>18</v>
          </cell>
        </row>
        <row r="4883">
          <cell r="A4883" t="str">
            <v>ML4455</v>
          </cell>
          <cell r="B4883">
            <v>360477</v>
          </cell>
          <cell r="C4883" t="str">
            <v>LOMAX, MOLETTIA S</v>
          </cell>
          <cell r="D4883">
            <v>36055</v>
          </cell>
          <cell r="E4883" t="str">
            <v>CWA D3 BST Barg Unit - BST</v>
          </cell>
          <cell r="F4883" t="str">
            <v>RF</v>
          </cell>
          <cell r="G4883" t="str">
            <v>Active</v>
          </cell>
          <cell r="H4883" t="str">
            <v>SE WS 20</v>
          </cell>
          <cell r="I4883" t="str">
            <v>Facilities Assignment Spclst</v>
          </cell>
          <cell r="J4883" t="str">
            <v>BLDF9A500</v>
          </cell>
          <cell r="K4883" t="str">
            <v>AT&amp;T DIGITAL, RETAIL &amp; CARE</v>
          </cell>
          <cell r="L4883" t="str">
            <v>A1</v>
          </cell>
          <cell r="M4883">
            <v>98201</v>
          </cell>
          <cell r="N4883" t="str">
            <v>BRHM</v>
          </cell>
          <cell r="O4883" t="str">
            <v>AL</v>
          </cell>
          <cell r="P4883" t="str">
            <v>3196 HIGHWAY 280 E</v>
          </cell>
          <cell r="Q4883" t="str">
            <v>BIRMINGHAM</v>
          </cell>
          <cell r="R4883" t="str">
            <v>35243-4183</v>
          </cell>
          <cell r="S4883">
            <v>2059684229</v>
          </cell>
          <cell r="T4883" t="str">
            <v>Not assigned</v>
          </cell>
          <cell r="U4883" t="str">
            <v>Not assigned</v>
          </cell>
          <cell r="V4883" t="str">
            <v>JEREMY LEWIS</v>
          </cell>
          <cell r="W4883" t="str">
            <v>JL0779</v>
          </cell>
          <cell r="X4883" t="str">
            <v>Mgr Network Cust Svc Ctrs</v>
          </cell>
          <cell r="Y4883" t="str">
            <v>JL0779@att.com</v>
          </cell>
          <cell r="Z4883" t="str">
            <v>3196 HIGHWAY 280 E</v>
          </cell>
          <cell r="AA4883">
            <v>306</v>
          </cell>
          <cell r="AB4883" t="str">
            <v>BIRMINGHAM</v>
          </cell>
          <cell r="AC4883" t="str">
            <v>AL</v>
          </cell>
          <cell r="AD4883">
            <v>2059684229</v>
          </cell>
          <cell r="AE4883" t="str">
            <v>BARTLETT, MICHAEL E</v>
          </cell>
          <cell r="AF4883" t="str">
            <v>MB2556</v>
          </cell>
          <cell r="AG4883" t="str">
            <v>Area Mgr Network Cust Svc Ctr</v>
          </cell>
          <cell r="AH4883" t="str">
            <v>MB2556@att.com</v>
          </cell>
          <cell r="AI4883" t="str">
            <v>2000 TOWN CENTER BLVD</v>
          </cell>
          <cell r="AJ4883">
            <v>224</v>
          </cell>
          <cell r="AK4883" t="str">
            <v>ORANGE PARK</v>
          </cell>
          <cell r="AL4883" t="str">
            <v>FL</v>
          </cell>
          <cell r="AM4883">
            <v>9042156441</v>
          </cell>
          <cell r="AN4883" t="str">
            <v>YOEST, DAVID M</v>
          </cell>
          <cell r="AO4883" t="str">
            <v>DY3267</v>
          </cell>
          <cell r="AP4883" t="str">
            <v>Director Network Cust Svc Ctr</v>
          </cell>
          <cell r="AQ4883" t="str">
            <v>DY3267@att.com</v>
          </cell>
          <cell r="AR4883" t="str">
            <v>22516 GATEWAY CENTER DR</v>
          </cell>
          <cell r="AS4883" t="str">
            <v>WASHDCGC</v>
          </cell>
          <cell r="AT4883" t="str">
            <v>CLARKSBURG</v>
          </cell>
          <cell r="AU4883" t="str">
            <v>MD</v>
          </cell>
          <cell r="AV4883">
            <v>3014443690</v>
          </cell>
          <cell r="AW4883" t="str">
            <v>JL0779@att.com;MB2556@att.com;DY3267@att.com</v>
          </cell>
          <cell r="AY4883" t="str">
            <v>20</v>
          </cell>
        </row>
        <row r="4884">
          <cell r="A4884" t="str">
            <v>TS1380</v>
          </cell>
          <cell r="B4884">
            <v>360485</v>
          </cell>
          <cell r="C4884" t="str">
            <v>SHORTER, TERRELL D</v>
          </cell>
          <cell r="D4884">
            <v>35720</v>
          </cell>
          <cell r="E4884" t="str">
            <v>CWA D3 BST Barg Unit - BST</v>
          </cell>
          <cell r="F4884" t="str">
            <v>RF</v>
          </cell>
          <cell r="G4884" t="str">
            <v>Active</v>
          </cell>
          <cell r="H4884" t="str">
            <v>SE WS 32</v>
          </cell>
          <cell r="I4884" t="str">
            <v>Digital Technician</v>
          </cell>
          <cell r="J4884" t="str">
            <v>BLNR25Z20</v>
          </cell>
          <cell r="K4884" t="str">
            <v>AT&amp;T FIELD OPERATIONS</v>
          </cell>
          <cell r="L4884" t="str">
            <v>A1</v>
          </cell>
          <cell r="M4884">
            <v>10003</v>
          </cell>
          <cell r="N4884" t="str">
            <v>BRHM</v>
          </cell>
          <cell r="O4884" t="str">
            <v>AL</v>
          </cell>
          <cell r="P4884" t="str">
            <v>1661 28TH AVE S</v>
          </cell>
          <cell r="Q4884" t="str">
            <v>HOMEWOOD</v>
          </cell>
          <cell r="R4884" t="str">
            <v>35209-1700</v>
          </cell>
          <cell r="S4884">
            <v>2056131863</v>
          </cell>
          <cell r="T4884">
            <v>2056131863</v>
          </cell>
          <cell r="U4884" t="str">
            <v>Not assigned</v>
          </cell>
          <cell r="V4884" t="str">
            <v>CRAIG MEIGS</v>
          </cell>
          <cell r="W4884" t="str">
            <v>CM4444</v>
          </cell>
          <cell r="X4884" t="str">
            <v>Manager Network Services</v>
          </cell>
          <cell r="Y4884" t="str">
            <v>CM4444@att.com</v>
          </cell>
          <cell r="Z4884" t="str">
            <v>1661 28TH AVE S</v>
          </cell>
          <cell r="AA4884" t="str">
            <v>1ST FLR</v>
          </cell>
          <cell r="AB4884" t="str">
            <v>HOMEWOOD</v>
          </cell>
          <cell r="AC4884" t="str">
            <v>AL</v>
          </cell>
          <cell r="AD4884">
            <v>2058709831</v>
          </cell>
          <cell r="AE4884" t="str">
            <v>SMITH, STEVEN K</v>
          </cell>
          <cell r="AF4884" t="str">
            <v>KS2366</v>
          </cell>
          <cell r="AG4884" t="str">
            <v>Area Manager Network Services</v>
          </cell>
          <cell r="AH4884" t="str">
            <v>KS2366@att.com</v>
          </cell>
          <cell r="AI4884" t="str">
            <v>1912 AIRPORT BLVD</v>
          </cell>
          <cell r="AJ4884" t="str">
            <v>N/A</v>
          </cell>
          <cell r="AK4884" t="str">
            <v>ALEXANDER CITY</v>
          </cell>
          <cell r="AL4884" t="str">
            <v>AL</v>
          </cell>
          <cell r="AM4884">
            <v>2563299693</v>
          </cell>
          <cell r="AN4884" t="str">
            <v>GRANT, HARRY</v>
          </cell>
          <cell r="AO4884" t="str">
            <v>HG2554</v>
          </cell>
          <cell r="AP4884" t="str">
            <v>Director Network Services</v>
          </cell>
          <cell r="AQ4884" t="str">
            <v>HG2554@att.com</v>
          </cell>
          <cell r="AR4884" t="str">
            <v>629 W 5TH ST</v>
          </cell>
          <cell r="AS4884" t="str">
            <v>RM 164K</v>
          </cell>
          <cell r="AT4884" t="str">
            <v>WINSTON SALEM</v>
          </cell>
          <cell r="AU4884" t="str">
            <v>NC</v>
          </cell>
          <cell r="AV4884">
            <v>3363910161</v>
          </cell>
          <cell r="AW4884" t="str">
            <v>CM4444@att.com;KS2366@att.com;HG2554@att.com</v>
          </cell>
          <cell r="AY4884" t="str">
            <v>32</v>
          </cell>
        </row>
        <row r="4885">
          <cell r="A4885" t="str">
            <v>DL4252</v>
          </cell>
          <cell r="B4885">
            <v>360489</v>
          </cell>
          <cell r="C4885" t="str">
            <v>LEWIS, DOMINIC A</v>
          </cell>
          <cell r="D4885">
            <v>34785</v>
          </cell>
          <cell r="E4885" t="str">
            <v>CWA D3 BST Barg Unit - BST</v>
          </cell>
          <cell r="F4885" t="str">
            <v>RF</v>
          </cell>
          <cell r="G4885" t="str">
            <v>Active</v>
          </cell>
          <cell r="H4885" t="str">
            <v>SE WS 32</v>
          </cell>
          <cell r="I4885" t="str">
            <v>Electronic Technician</v>
          </cell>
          <cell r="J4885" t="str">
            <v>BLNE32C40</v>
          </cell>
          <cell r="K4885" t="str">
            <v>AT&amp;T FIELD OPERATIONS</v>
          </cell>
          <cell r="L4885" t="str">
            <v>A1</v>
          </cell>
          <cell r="M4885" t="str">
            <v>DYBHFLMA</v>
          </cell>
          <cell r="N4885" t="str">
            <v>DYBH</v>
          </cell>
          <cell r="O4885" t="str">
            <v>FL</v>
          </cell>
          <cell r="P4885" t="str">
            <v>268 N RIDGEWOOD AVE</v>
          </cell>
          <cell r="Q4885" t="str">
            <v>DAYTONA BEACH</v>
          </cell>
          <cell r="R4885" t="str">
            <v>32114-3244</v>
          </cell>
          <cell r="S4885">
            <v>3862529012</v>
          </cell>
          <cell r="T4885">
            <v>3863410273</v>
          </cell>
          <cell r="U4885" t="str">
            <v>Not assigned</v>
          </cell>
          <cell r="V4885" t="str">
            <v>ROSEMARY A COUNTS</v>
          </cell>
          <cell r="W4885" t="str">
            <v>RC6491</v>
          </cell>
          <cell r="X4885" t="str">
            <v>Manager Network Services</v>
          </cell>
          <cell r="Y4885" t="str">
            <v>RC6491@att.com</v>
          </cell>
          <cell r="Z4885" t="str">
            <v>268 N RIDGEWOOD AVE</v>
          </cell>
          <cell r="AA4885" t="str">
            <v>N/A</v>
          </cell>
          <cell r="AB4885" t="str">
            <v>DAYTONA BEACH</v>
          </cell>
          <cell r="AC4885" t="str">
            <v>FL</v>
          </cell>
          <cell r="AD4885">
            <v>3862589021</v>
          </cell>
          <cell r="AE4885" t="str">
            <v>DOUGLAS, WILLIAM L</v>
          </cell>
          <cell r="AF4885" t="str">
            <v>WD1679</v>
          </cell>
          <cell r="AG4885" t="str">
            <v>Area Manager Network Services</v>
          </cell>
          <cell r="AH4885" t="str">
            <v>WD1679@att.com</v>
          </cell>
          <cell r="AI4885" t="str">
            <v>7900 MANDARIN DR</v>
          </cell>
          <cell r="AJ4885">
            <v>217</v>
          </cell>
          <cell r="AK4885" t="str">
            <v>ORLANDO</v>
          </cell>
          <cell r="AL4885" t="str">
            <v>FL</v>
          </cell>
          <cell r="AM4885">
            <v>4072565253</v>
          </cell>
          <cell r="AN4885" t="str">
            <v>KOONTZ, GARY M</v>
          </cell>
          <cell r="AO4885" t="str">
            <v>GK1541</v>
          </cell>
          <cell r="AP4885" t="str">
            <v>Director Network Services</v>
          </cell>
          <cell r="AQ4885" t="str">
            <v>GK1541@att.com</v>
          </cell>
          <cell r="AR4885" t="str">
            <v>7900 MANDARIN DR</v>
          </cell>
          <cell r="AS4885">
            <v>203</v>
          </cell>
          <cell r="AT4885" t="str">
            <v>ORLANDO</v>
          </cell>
          <cell r="AU4885" t="str">
            <v>FL</v>
          </cell>
          <cell r="AV4885">
            <v>4078266251</v>
          </cell>
          <cell r="AW4885" t="str">
            <v>RC6491@att.com;WD1679@att.com;GK1541@att.com</v>
          </cell>
          <cell r="AY4885" t="str">
            <v>32</v>
          </cell>
        </row>
        <row r="4886">
          <cell r="A4886" t="str">
            <v>BR2740</v>
          </cell>
          <cell r="B4886">
            <v>360493</v>
          </cell>
          <cell r="C4886" t="str">
            <v>RUSSELL, BRIDGET M</v>
          </cell>
          <cell r="D4886">
            <v>28986</v>
          </cell>
          <cell r="E4886" t="str">
            <v>CWA D3 BST Barg Unit - SBCSI</v>
          </cell>
          <cell r="F4886" t="str">
            <v>RF</v>
          </cell>
          <cell r="G4886" t="str">
            <v>Active</v>
          </cell>
          <cell r="H4886" t="str">
            <v>SE WS 18</v>
          </cell>
          <cell r="I4886" t="str">
            <v>Collections Representative</v>
          </cell>
          <cell r="J4886" t="str">
            <v>EYF36B636</v>
          </cell>
          <cell r="K4886" t="str">
            <v>AT&amp;T DIGITAL, RETAIL &amp; CARE</v>
          </cell>
          <cell r="L4886" t="str">
            <v>B1</v>
          </cell>
          <cell r="M4886">
            <v>11814</v>
          </cell>
          <cell r="N4886" t="str">
            <v>HNVI</v>
          </cell>
          <cell r="O4886" t="str">
            <v>AL</v>
          </cell>
          <cell r="P4886" t="str">
            <v>308 CLINTON AVE W</v>
          </cell>
          <cell r="Q4886" t="str">
            <v>HUNTSVILLE</v>
          </cell>
          <cell r="R4886" t="str">
            <v>35801-5527</v>
          </cell>
          <cell r="S4886">
            <v>2565325476</v>
          </cell>
          <cell r="T4886" t="str">
            <v>Not assigned</v>
          </cell>
          <cell r="U4886" t="str">
            <v>Not assigned</v>
          </cell>
          <cell r="V4886" t="str">
            <v>LORI L HENSON</v>
          </cell>
          <cell r="W4886" t="str">
            <v>LH3073</v>
          </cell>
          <cell r="X4886" t="str">
            <v>Manager Credit &amp; Collections</v>
          </cell>
          <cell r="Y4886" t="str">
            <v>LH3073@att.com</v>
          </cell>
          <cell r="Z4886" t="str">
            <v>308 CLINTON AVE W</v>
          </cell>
          <cell r="AA4886" t="str">
            <v>FLR 4</v>
          </cell>
          <cell r="AB4886" t="str">
            <v>HUNTSVILLE</v>
          </cell>
          <cell r="AC4886" t="str">
            <v>AL</v>
          </cell>
          <cell r="AD4886">
            <v>2565325482</v>
          </cell>
          <cell r="AE4886" t="str">
            <v>SILLETTI, KATHRYN</v>
          </cell>
          <cell r="AF4886" t="str">
            <v>KS249F</v>
          </cell>
          <cell r="AG4886" t="str">
            <v>Assoc Dir Credit Collecns</v>
          </cell>
          <cell r="AH4886" t="str">
            <v>KS249F@att.com</v>
          </cell>
          <cell r="AI4886" t="str">
            <v>308 CLINTON AVE W</v>
          </cell>
          <cell r="AJ4886" t="str">
            <v>3RD FLR</v>
          </cell>
          <cell r="AK4886" t="str">
            <v>HUNTSVILLE</v>
          </cell>
          <cell r="AL4886" t="str">
            <v>AL</v>
          </cell>
          <cell r="AM4886">
            <v>2565325502</v>
          </cell>
          <cell r="AN4886" t="str">
            <v>MCCLENTON, LORI</v>
          </cell>
          <cell r="AO4886" t="str">
            <v>LM3876</v>
          </cell>
          <cell r="AP4886" t="str">
            <v>Director Credit &amp; Collections</v>
          </cell>
          <cell r="AQ4886" t="str">
            <v>LM3876@att.com</v>
          </cell>
          <cell r="AR4886" t="str">
            <v>333 COMMERCE ST</v>
          </cell>
          <cell r="AS4886" t="str">
            <v>#</v>
          </cell>
          <cell r="AT4886" t="str">
            <v>NASHVILLE</v>
          </cell>
          <cell r="AU4886" t="str">
            <v>TN</v>
          </cell>
          <cell r="AV4886">
            <v>3149256939</v>
          </cell>
          <cell r="AW4886" t="str">
            <v>LH3073@att.com;KS249F@att.com;LM3876@att.com</v>
          </cell>
          <cell r="AY4886" t="str">
            <v>18</v>
          </cell>
        </row>
        <row r="4887">
          <cell r="A4887" t="str">
            <v>KF5677</v>
          </cell>
          <cell r="B4887">
            <v>360495</v>
          </cell>
          <cell r="C4887" t="str">
            <v>FREEMAN, KELVIN</v>
          </cell>
          <cell r="D4887">
            <v>36708</v>
          </cell>
          <cell r="E4887" t="str">
            <v>CWA D3 BST Barg Unit - BST</v>
          </cell>
          <cell r="F4887" t="str">
            <v>RF</v>
          </cell>
          <cell r="G4887" t="str">
            <v>Active</v>
          </cell>
          <cell r="H4887" t="str">
            <v>SE WS 32</v>
          </cell>
          <cell r="I4887" t="str">
            <v>Facility Technician</v>
          </cell>
          <cell r="J4887" t="str">
            <v>BLNE22J50</v>
          </cell>
          <cell r="K4887" t="str">
            <v>AT&amp;T FIELD OPERATIONS</v>
          </cell>
          <cell r="L4887" t="str">
            <v>A1</v>
          </cell>
          <cell r="M4887">
            <v>11104</v>
          </cell>
          <cell r="N4887" t="str">
            <v>KLLN</v>
          </cell>
          <cell r="O4887" t="str">
            <v>AL</v>
          </cell>
          <cell r="P4887" t="str">
            <v>1744 COUNTY ROAD 107</v>
          </cell>
          <cell r="Q4887" t="str">
            <v>KILLEN</v>
          </cell>
          <cell r="R4887" t="str">
            <v>35645-8132</v>
          </cell>
          <cell r="S4887">
            <v>2564125126</v>
          </cell>
          <cell r="T4887">
            <v>2564125126</v>
          </cell>
          <cell r="U4887">
            <v>2568105212</v>
          </cell>
          <cell r="V4887" t="str">
            <v>JAMES HAMMOND</v>
          </cell>
          <cell r="W4887" t="str">
            <v>JH9188</v>
          </cell>
          <cell r="X4887" t="str">
            <v>Manager Network Services</v>
          </cell>
          <cell r="Y4887" t="str">
            <v>JH9188@att.com</v>
          </cell>
          <cell r="Z4887" t="str">
            <v>304 COX BLVD</v>
          </cell>
          <cell r="AA4887">
            <v>1</v>
          </cell>
          <cell r="AB4887" t="str">
            <v>SHEFFIELD</v>
          </cell>
          <cell r="AC4887" t="str">
            <v>AL</v>
          </cell>
          <cell r="AD4887">
            <v>2563898587</v>
          </cell>
          <cell r="AE4887" t="str">
            <v>LANG, MATTHEW J</v>
          </cell>
          <cell r="AF4887" t="str">
            <v>ML744R</v>
          </cell>
          <cell r="AG4887" t="str">
            <v>Area Manager Network Services</v>
          </cell>
          <cell r="AH4887" t="str">
            <v>ML744R@att.com</v>
          </cell>
          <cell r="AI4887" t="str">
            <v>613 DECEMBER DR</v>
          </cell>
          <cell r="AJ4887">
            <v>210</v>
          </cell>
          <cell r="AK4887" t="str">
            <v>BIRMINGHAM</v>
          </cell>
          <cell r="AL4887" t="str">
            <v>AL</v>
          </cell>
          <cell r="AM4887">
            <v>2057913172</v>
          </cell>
          <cell r="AN4887" t="str">
            <v>FULLER, JEFFREY A</v>
          </cell>
          <cell r="AO4887" t="str">
            <v>JF0906</v>
          </cell>
          <cell r="AP4887" t="str">
            <v>Director Network Services</v>
          </cell>
          <cell r="AQ4887" t="str">
            <v>JF0906@att.com</v>
          </cell>
          <cell r="AR4887" t="str">
            <v>3196 HIGHWAY 280 E</v>
          </cell>
          <cell r="AS4887" t="str">
            <v>RM 108N</v>
          </cell>
          <cell r="AT4887" t="str">
            <v>BIRMINGHAM</v>
          </cell>
          <cell r="AU4887" t="str">
            <v>AL</v>
          </cell>
          <cell r="AV4887">
            <v>2055174678</v>
          </cell>
          <cell r="AW4887" t="str">
            <v>JH9188@att.com;ML744R@att.com;JF0906@att.com</v>
          </cell>
          <cell r="AY4887" t="str">
            <v>32</v>
          </cell>
        </row>
        <row r="4888">
          <cell r="A4888" t="str">
            <v>AB0891</v>
          </cell>
          <cell r="B4888">
            <v>360509</v>
          </cell>
          <cell r="C4888" t="str">
            <v>BIGGS, AUSTIN</v>
          </cell>
          <cell r="D4888">
            <v>36164</v>
          </cell>
          <cell r="E4888" t="str">
            <v>CWA D3 BST Barg Unit - BST</v>
          </cell>
          <cell r="F4888" t="str">
            <v>RF</v>
          </cell>
          <cell r="G4888" t="str">
            <v>Active</v>
          </cell>
          <cell r="H4888" t="str">
            <v>SE WS 32</v>
          </cell>
          <cell r="I4888" t="str">
            <v>Digital Technician</v>
          </cell>
          <cell r="J4888" t="str">
            <v>BLNR25Z20</v>
          </cell>
          <cell r="K4888" t="str">
            <v>AT&amp;T FIELD OPERATIONS</v>
          </cell>
          <cell r="L4888" t="str">
            <v>A1</v>
          </cell>
          <cell r="M4888">
            <v>10003</v>
          </cell>
          <cell r="N4888" t="str">
            <v>BRHM</v>
          </cell>
          <cell r="O4888" t="str">
            <v>AL</v>
          </cell>
          <cell r="P4888" t="str">
            <v>1661 28TH AVE S</v>
          </cell>
          <cell r="Q4888" t="str">
            <v>HOMEWOOD</v>
          </cell>
          <cell r="R4888" t="str">
            <v>35209-1700</v>
          </cell>
          <cell r="S4888">
            <v>2054416340</v>
          </cell>
          <cell r="T4888">
            <v>2054416340</v>
          </cell>
          <cell r="U4888" t="str">
            <v>Not assigned</v>
          </cell>
          <cell r="V4888" t="str">
            <v>CRAIG MEIGS</v>
          </cell>
          <cell r="W4888" t="str">
            <v>CM4444</v>
          </cell>
          <cell r="X4888" t="str">
            <v>Manager Network Services</v>
          </cell>
          <cell r="Y4888" t="str">
            <v>CM4444@att.com</v>
          </cell>
          <cell r="Z4888" t="str">
            <v>1661 28TH AVE S</v>
          </cell>
          <cell r="AA4888" t="str">
            <v>1ST FLR</v>
          </cell>
          <cell r="AB4888" t="str">
            <v>HOMEWOOD</v>
          </cell>
          <cell r="AC4888" t="str">
            <v>AL</v>
          </cell>
          <cell r="AD4888">
            <v>2058709831</v>
          </cell>
          <cell r="AE4888" t="str">
            <v>SMITH, STEVEN K</v>
          </cell>
          <cell r="AF4888" t="str">
            <v>KS2366</v>
          </cell>
          <cell r="AG4888" t="str">
            <v>Area Manager Network Services</v>
          </cell>
          <cell r="AH4888" t="str">
            <v>KS2366@att.com</v>
          </cell>
          <cell r="AI4888" t="str">
            <v>1912 AIRPORT BLVD</v>
          </cell>
          <cell r="AJ4888" t="str">
            <v>N/A</v>
          </cell>
          <cell r="AK4888" t="str">
            <v>ALEXANDER CITY</v>
          </cell>
          <cell r="AL4888" t="str">
            <v>AL</v>
          </cell>
          <cell r="AM4888">
            <v>2563299693</v>
          </cell>
          <cell r="AN4888" t="str">
            <v>GRANT, HARRY</v>
          </cell>
          <cell r="AO4888" t="str">
            <v>HG2554</v>
          </cell>
          <cell r="AP4888" t="str">
            <v>Director Network Services</v>
          </cell>
          <cell r="AQ4888" t="str">
            <v>HG2554@att.com</v>
          </cell>
          <cell r="AR4888" t="str">
            <v>629 W 5TH ST</v>
          </cell>
          <cell r="AS4888" t="str">
            <v>RM 164K</v>
          </cell>
          <cell r="AT4888" t="str">
            <v>WINSTON SALEM</v>
          </cell>
          <cell r="AU4888" t="str">
            <v>NC</v>
          </cell>
          <cell r="AV4888">
            <v>3363910161</v>
          </cell>
          <cell r="AW4888" t="str">
            <v>CM4444@att.com;KS2366@att.com;HG2554@att.com</v>
          </cell>
          <cell r="AY4888" t="str">
            <v>32</v>
          </cell>
        </row>
        <row r="4889">
          <cell r="A4889" t="str">
            <v>JB0373</v>
          </cell>
          <cell r="B4889">
            <v>360511</v>
          </cell>
          <cell r="C4889" t="str">
            <v>BOYETT, JERRY W</v>
          </cell>
          <cell r="D4889">
            <v>36598</v>
          </cell>
          <cell r="E4889" t="str">
            <v>CWA D3 BST Barg Unit - BST</v>
          </cell>
          <cell r="F4889" t="str">
            <v>RF</v>
          </cell>
          <cell r="G4889" t="str">
            <v>Active</v>
          </cell>
          <cell r="H4889" t="str">
            <v>SE WS 32</v>
          </cell>
          <cell r="I4889" t="str">
            <v>Facility Technician</v>
          </cell>
          <cell r="J4889" t="str">
            <v>BLNE24J70</v>
          </cell>
          <cell r="K4889" t="str">
            <v>AT&amp;T FIELD OPERATIONS</v>
          </cell>
          <cell r="L4889" t="str">
            <v>A1</v>
          </cell>
          <cell r="M4889">
            <v>12768</v>
          </cell>
          <cell r="N4889" t="str">
            <v>TROY</v>
          </cell>
          <cell r="O4889" t="str">
            <v>AL</v>
          </cell>
          <cell r="P4889" t="str">
            <v>400 E MADISON ST</v>
          </cell>
          <cell r="Q4889" t="str">
            <v>TROY</v>
          </cell>
          <cell r="R4889" t="str">
            <v>36081-3353</v>
          </cell>
          <cell r="S4889">
            <v>3344672415</v>
          </cell>
          <cell r="T4889">
            <v>3344672415</v>
          </cell>
          <cell r="U4889">
            <v>3345662428</v>
          </cell>
          <cell r="V4889" t="str">
            <v>ALLAN A JOLLY</v>
          </cell>
          <cell r="W4889" t="str">
            <v>AJ5059</v>
          </cell>
          <cell r="X4889" t="str">
            <v>Manager Network Services</v>
          </cell>
          <cell r="Y4889" t="str">
            <v>AJ5059@att.com</v>
          </cell>
          <cell r="Z4889" t="str">
            <v>10494 HIGHWAY 80 E</v>
          </cell>
          <cell r="AA4889" t="str">
            <v>3RD FL</v>
          </cell>
          <cell r="AB4889" t="str">
            <v>MONTGOMERY</v>
          </cell>
          <cell r="AC4889" t="str">
            <v>AL</v>
          </cell>
          <cell r="AD4889">
            <v>3344672016</v>
          </cell>
          <cell r="AE4889" t="str">
            <v>FANCHER, JERRIC R</v>
          </cell>
          <cell r="AF4889" t="str">
            <v>JF9358</v>
          </cell>
          <cell r="AG4889" t="str">
            <v>Area Manager Network Services</v>
          </cell>
          <cell r="AH4889" t="str">
            <v>JF9358@att.com</v>
          </cell>
          <cell r="AI4889" t="str">
            <v>1064 MAIN ST</v>
          </cell>
          <cell r="AJ4889" t="str">
            <v>1ST FL</v>
          </cell>
          <cell r="AK4889" t="str">
            <v>WEST BLOCTON</v>
          </cell>
          <cell r="AL4889" t="str">
            <v>AL</v>
          </cell>
          <cell r="AM4889">
            <v>2058265800</v>
          </cell>
          <cell r="AN4889" t="str">
            <v>FULLER, JEFFREY A</v>
          </cell>
          <cell r="AO4889" t="str">
            <v>JF0906</v>
          </cell>
          <cell r="AP4889" t="str">
            <v>Director Network Services</v>
          </cell>
          <cell r="AQ4889" t="str">
            <v>JF0906@att.com</v>
          </cell>
          <cell r="AR4889" t="str">
            <v>3196 HIGHWAY 280 E</v>
          </cell>
          <cell r="AS4889" t="str">
            <v>RM 108N</v>
          </cell>
          <cell r="AT4889" t="str">
            <v>BIRMINGHAM</v>
          </cell>
          <cell r="AU4889" t="str">
            <v>AL</v>
          </cell>
          <cell r="AV4889">
            <v>2055174678</v>
          </cell>
          <cell r="AW4889" t="str">
            <v>AJ5059@att.com;JF9358@att.com;JF0906@att.com</v>
          </cell>
          <cell r="AY4889" t="str">
            <v>32</v>
          </cell>
        </row>
        <row r="4890">
          <cell r="A4890" t="str">
            <v>JA9037</v>
          </cell>
          <cell r="B4890">
            <v>360515</v>
          </cell>
          <cell r="C4890" t="str">
            <v>ALLEN, JAMES C</v>
          </cell>
          <cell r="D4890">
            <v>35376</v>
          </cell>
          <cell r="E4890" t="str">
            <v>CWA D3 BST Barg Unit - BST</v>
          </cell>
          <cell r="F4890" t="str">
            <v>RF</v>
          </cell>
          <cell r="G4890" t="str">
            <v>Active</v>
          </cell>
          <cell r="H4890" t="str">
            <v>SE WS 32</v>
          </cell>
          <cell r="I4890" t="str">
            <v>Electronic Technician</v>
          </cell>
          <cell r="J4890" t="str">
            <v>BLNE27CB0</v>
          </cell>
          <cell r="K4890" t="str">
            <v>AT&amp;T FIELD OPERATIONS</v>
          </cell>
          <cell r="L4890" t="str">
            <v>A1</v>
          </cell>
          <cell r="M4890">
            <v>11214</v>
          </cell>
          <cell r="N4890" t="str">
            <v>ANTN</v>
          </cell>
          <cell r="O4890" t="str">
            <v>AL</v>
          </cell>
          <cell r="P4890" t="str">
            <v>314 E GLADE RD</v>
          </cell>
          <cell r="Q4890" t="str">
            <v>ANNISTON</v>
          </cell>
          <cell r="R4890" t="str">
            <v>36206-1272</v>
          </cell>
          <cell r="S4890">
            <v>2568209015</v>
          </cell>
          <cell r="T4890">
            <v>2562391775</v>
          </cell>
          <cell r="U4890" t="str">
            <v>Not assigned</v>
          </cell>
          <cell r="V4890" t="str">
            <v>RODNEY B BALLARD</v>
          </cell>
          <cell r="W4890" t="str">
            <v>BB2839</v>
          </cell>
          <cell r="X4890" t="str">
            <v>Manager Network Services</v>
          </cell>
          <cell r="Y4890" t="str">
            <v>BB2839@att.com</v>
          </cell>
          <cell r="Z4890" t="str">
            <v>1325 NOBLE ST</v>
          </cell>
          <cell r="AA4890" t="str">
            <v>ANTNALMT</v>
          </cell>
          <cell r="AB4890" t="str">
            <v>ANNISTON</v>
          </cell>
          <cell r="AC4890" t="str">
            <v>AL</v>
          </cell>
          <cell r="AD4890">
            <v>2562386084</v>
          </cell>
          <cell r="AE4890" t="str">
            <v>STEVENS, KIMBERLY A</v>
          </cell>
          <cell r="AF4890" t="str">
            <v>KS6845</v>
          </cell>
          <cell r="AG4890" t="str">
            <v>Area Manager Network Services</v>
          </cell>
          <cell r="AH4890" t="str">
            <v>KS6845@att.com</v>
          </cell>
          <cell r="AI4890" t="str">
            <v>1884 DATA DR</v>
          </cell>
          <cell r="AJ4890" t="str">
            <v>N/A</v>
          </cell>
          <cell r="AK4890" t="str">
            <v>HOOVER</v>
          </cell>
          <cell r="AL4890" t="str">
            <v>AL</v>
          </cell>
          <cell r="AM4890">
            <v>9857059505</v>
          </cell>
          <cell r="AN4890" t="str">
            <v>FULLER, JEFFREY A</v>
          </cell>
          <cell r="AO4890" t="str">
            <v>JF0906</v>
          </cell>
          <cell r="AP4890" t="str">
            <v>Director Network Services</v>
          </cell>
          <cell r="AQ4890" t="str">
            <v>JF0906@att.com</v>
          </cell>
          <cell r="AR4890" t="str">
            <v>3196 HIGHWAY 280 E</v>
          </cell>
          <cell r="AS4890" t="str">
            <v>RM 108N</v>
          </cell>
          <cell r="AT4890" t="str">
            <v>BIRMINGHAM</v>
          </cell>
          <cell r="AU4890" t="str">
            <v>AL</v>
          </cell>
          <cell r="AV4890">
            <v>2055174678</v>
          </cell>
          <cell r="AW4890" t="str">
            <v>BB2839@att.com;KS6845@att.com;JF0906@att.com</v>
          </cell>
          <cell r="AY4890" t="str">
            <v>32</v>
          </cell>
        </row>
        <row r="4891">
          <cell r="A4891" t="str">
            <v>AH7857</v>
          </cell>
          <cell r="B4891">
            <v>360517</v>
          </cell>
          <cell r="C4891" t="str">
            <v>HALL, ADAM C</v>
          </cell>
          <cell r="D4891">
            <v>36217</v>
          </cell>
          <cell r="E4891" t="str">
            <v>CWA D3 BST Barg Unit - BST</v>
          </cell>
          <cell r="F4891" t="str">
            <v>RF</v>
          </cell>
          <cell r="G4891" t="str">
            <v>Active</v>
          </cell>
          <cell r="H4891" t="str">
            <v>SE WS 32</v>
          </cell>
          <cell r="I4891" t="str">
            <v>Facility Technician</v>
          </cell>
          <cell r="J4891" t="str">
            <v>BLNE22J30</v>
          </cell>
          <cell r="K4891" t="str">
            <v>AT&amp;T FIELD OPERATIONS</v>
          </cell>
          <cell r="L4891" t="str">
            <v>A1</v>
          </cell>
          <cell r="M4891">
            <v>11738</v>
          </cell>
          <cell r="N4891" t="str">
            <v>HRTS</v>
          </cell>
          <cell r="O4891" t="str">
            <v>AL</v>
          </cell>
          <cell r="P4891" t="str">
            <v>124 UNION RD</v>
          </cell>
          <cell r="Q4891" t="str">
            <v>SOMERVILLE</v>
          </cell>
          <cell r="R4891" t="str">
            <v>35670-5842</v>
          </cell>
          <cell r="S4891">
            <v>2567349016</v>
          </cell>
          <cell r="T4891">
            <v>2565661631</v>
          </cell>
          <cell r="U4891">
            <v>2567780707</v>
          </cell>
          <cell r="V4891" t="str">
            <v>MARK D HALL</v>
          </cell>
          <cell r="W4891" t="str">
            <v>MH4774</v>
          </cell>
          <cell r="X4891" t="str">
            <v>Manager Network Services</v>
          </cell>
          <cell r="Y4891" t="str">
            <v>MH4774@att.com</v>
          </cell>
          <cell r="Z4891" t="str">
            <v>1501 HINE ST N</v>
          </cell>
          <cell r="AA4891" t="str">
            <v>1ST FLR</v>
          </cell>
          <cell r="AB4891" t="str">
            <v>ATHENS</v>
          </cell>
          <cell r="AC4891" t="str">
            <v>AL</v>
          </cell>
          <cell r="AD4891">
            <v>2563404224</v>
          </cell>
          <cell r="AE4891" t="str">
            <v>LANG, MATTHEW J</v>
          </cell>
          <cell r="AF4891" t="str">
            <v>ML744R</v>
          </cell>
          <cell r="AG4891" t="str">
            <v>Area Manager Network Services</v>
          </cell>
          <cell r="AH4891" t="str">
            <v>ML744R@att.com</v>
          </cell>
          <cell r="AI4891" t="str">
            <v>613 DECEMBER DR</v>
          </cell>
          <cell r="AJ4891">
            <v>210</v>
          </cell>
          <cell r="AK4891" t="str">
            <v>BIRMINGHAM</v>
          </cell>
          <cell r="AL4891" t="str">
            <v>AL</v>
          </cell>
          <cell r="AM4891">
            <v>2057913172</v>
          </cell>
          <cell r="AN4891" t="str">
            <v>FULLER, JEFFREY A</v>
          </cell>
          <cell r="AO4891" t="str">
            <v>JF0906</v>
          </cell>
          <cell r="AP4891" t="str">
            <v>Director Network Services</v>
          </cell>
          <cell r="AQ4891" t="str">
            <v>JF0906@att.com</v>
          </cell>
          <cell r="AR4891" t="str">
            <v>3196 HIGHWAY 280 E</v>
          </cell>
          <cell r="AS4891" t="str">
            <v>RM 108N</v>
          </cell>
          <cell r="AT4891" t="str">
            <v>BIRMINGHAM</v>
          </cell>
          <cell r="AU4891" t="str">
            <v>AL</v>
          </cell>
          <cell r="AV4891">
            <v>2055174678</v>
          </cell>
          <cell r="AW4891" t="str">
            <v>MH4774@att.com;ML744R@att.com;JF0906@att.com</v>
          </cell>
          <cell r="AY4891" t="str">
            <v>32</v>
          </cell>
        </row>
        <row r="4892">
          <cell r="A4892" t="str">
            <v>DW8974</v>
          </cell>
          <cell r="B4892">
            <v>360521</v>
          </cell>
          <cell r="C4892" t="str">
            <v>WOODARD, DAVID A</v>
          </cell>
          <cell r="D4892">
            <v>36598</v>
          </cell>
          <cell r="E4892" t="str">
            <v>CWA D3 BST Barg Unit - BST</v>
          </cell>
          <cell r="F4892" t="str">
            <v>RF</v>
          </cell>
          <cell r="G4892" t="str">
            <v>Active</v>
          </cell>
          <cell r="H4892" t="str">
            <v>10/IY</v>
          </cell>
          <cell r="I4892" t="str">
            <v>Outside Plant Technician</v>
          </cell>
          <cell r="J4892" t="str">
            <v>BLKC0AB01</v>
          </cell>
          <cell r="K4892" t="str">
            <v>AT&amp;T TECHNOLOGY OPERATIONS</v>
          </cell>
          <cell r="L4892" t="str">
            <v>A1</v>
          </cell>
          <cell r="M4892">
            <v>11812</v>
          </cell>
          <cell r="N4892" t="str">
            <v>HNVI</v>
          </cell>
          <cell r="O4892" t="str">
            <v>AL</v>
          </cell>
          <cell r="P4892" t="str">
            <v>6231 MASTIN LAKE RD NW</v>
          </cell>
          <cell r="Q4892" t="str">
            <v>HUNTSVILLE</v>
          </cell>
          <cell r="R4892" t="str">
            <v>35810-2937</v>
          </cell>
          <cell r="S4892">
            <v>2566514391</v>
          </cell>
          <cell r="T4892">
            <v>2566514391</v>
          </cell>
          <cell r="U4892">
            <v>2566033190</v>
          </cell>
          <cell r="V4892" t="str">
            <v>JAMES ISBELL</v>
          </cell>
          <cell r="W4892" t="str">
            <v>JI9040</v>
          </cell>
          <cell r="X4892" t="str">
            <v>Mgr Construction &amp; Engrg+</v>
          </cell>
          <cell r="Y4892" t="str">
            <v>JI9040@att.com</v>
          </cell>
          <cell r="Z4892" t="str">
            <v>6231 MASTIN LAKE RD NW</v>
          </cell>
          <cell r="AA4892" t="str">
            <v>N/A</v>
          </cell>
          <cell r="AB4892" t="str">
            <v>HUNTSVILLE</v>
          </cell>
          <cell r="AC4892" t="str">
            <v>AL</v>
          </cell>
          <cell r="AD4892">
            <v>2568511306</v>
          </cell>
          <cell r="AE4892" t="str">
            <v>LITTLE, CARLA B</v>
          </cell>
          <cell r="AF4892" t="str">
            <v>CL4416</v>
          </cell>
          <cell r="AG4892" t="str">
            <v>Director Access-Construction &amp; Engrg+</v>
          </cell>
          <cell r="AH4892" t="str">
            <v>CL4416@att.com</v>
          </cell>
          <cell r="AI4892" t="str">
            <v>2155 OLD SHELL RD</v>
          </cell>
          <cell r="AJ4892" t="str">
            <v>1ST FLR</v>
          </cell>
          <cell r="AK4892" t="str">
            <v>MOBILE</v>
          </cell>
          <cell r="AL4892" t="str">
            <v>AL</v>
          </cell>
          <cell r="AM4892">
            <v>2514718365</v>
          </cell>
          <cell r="AN4892" t="str">
            <v>COLE, ERIC W</v>
          </cell>
          <cell r="AO4892" t="str">
            <v>EC0064</v>
          </cell>
          <cell r="AP4892" t="str">
            <v>AVP Access-Construction &amp; Engineering</v>
          </cell>
          <cell r="AQ4892" t="str">
            <v>EC0064@att.com</v>
          </cell>
          <cell r="AR4892" t="str">
            <v>95 CHASTAIN RD NW</v>
          </cell>
          <cell r="AS4892">
            <v>225</v>
          </cell>
          <cell r="AT4892" t="str">
            <v>KENNESAW</v>
          </cell>
          <cell r="AU4892" t="str">
            <v>GA</v>
          </cell>
          <cell r="AV4892">
            <v>7707957426</v>
          </cell>
          <cell r="AW4892" t="str">
            <v>JI9040@att.com;CL4416@att.com;EC0064@att.com</v>
          </cell>
          <cell r="AY4892">
            <v>31</v>
          </cell>
        </row>
        <row r="4893">
          <cell r="A4893" t="str">
            <v>DB1166</v>
          </cell>
          <cell r="B4893">
            <v>360526</v>
          </cell>
          <cell r="C4893" t="str">
            <v>BRADLEY, DARRYL J</v>
          </cell>
          <cell r="D4893">
            <v>36899</v>
          </cell>
          <cell r="E4893" t="str">
            <v>CWA D3 BST Barg Unit - BST</v>
          </cell>
          <cell r="F4893" t="str">
            <v>RF</v>
          </cell>
          <cell r="G4893" t="str">
            <v>Active</v>
          </cell>
          <cell r="H4893" t="str">
            <v>10/IY</v>
          </cell>
          <cell r="I4893" t="str">
            <v>Services Technician</v>
          </cell>
          <cell r="J4893" t="str">
            <v>BLNE24J60</v>
          </cell>
          <cell r="K4893" t="str">
            <v>AT&amp;T FIELD OPERATIONS</v>
          </cell>
          <cell r="L4893" t="str">
            <v>A1</v>
          </cell>
          <cell r="M4893" t="str">
            <v>1045B</v>
          </cell>
          <cell r="N4893" t="str">
            <v>SELM</v>
          </cell>
          <cell r="O4893" t="str">
            <v>AL</v>
          </cell>
          <cell r="P4893" t="str">
            <v>900 RAVENWOOD DR</v>
          </cell>
          <cell r="Q4893" t="str">
            <v>SELMA</v>
          </cell>
          <cell r="R4893" t="str">
            <v>36701-6723</v>
          </cell>
          <cell r="S4893">
            <v>3343278037</v>
          </cell>
          <cell r="T4893">
            <v>3343278037</v>
          </cell>
          <cell r="U4893">
            <v>3348748844</v>
          </cell>
          <cell r="V4893" t="str">
            <v>CURTIS J PENNINGTON</v>
          </cell>
          <cell r="W4893" t="str">
            <v>CP0840</v>
          </cell>
          <cell r="X4893" t="str">
            <v>Manager Network Services</v>
          </cell>
          <cell r="Y4893" t="str">
            <v>CP0840@att.com</v>
          </cell>
          <cell r="Z4893" t="str">
            <v>1003 WHEELAN ST</v>
          </cell>
          <cell r="AA4893" t="str">
            <v>2ND FL</v>
          </cell>
          <cell r="AB4893" t="str">
            <v>GREENSBORO</v>
          </cell>
          <cell r="AC4893" t="str">
            <v>AL</v>
          </cell>
          <cell r="AD4893">
            <v>2056578843</v>
          </cell>
          <cell r="AE4893" t="str">
            <v>FANCHER, JERRIC R</v>
          </cell>
          <cell r="AF4893" t="str">
            <v>JF9358</v>
          </cell>
          <cell r="AG4893" t="str">
            <v>Area Manager Network Services</v>
          </cell>
          <cell r="AH4893" t="str">
            <v>JF9358@att.com</v>
          </cell>
          <cell r="AI4893" t="str">
            <v>1064 MAIN ST</v>
          </cell>
          <cell r="AJ4893" t="str">
            <v>1ST FL</v>
          </cell>
          <cell r="AK4893" t="str">
            <v>WEST BLOCTON</v>
          </cell>
          <cell r="AL4893" t="str">
            <v>AL</v>
          </cell>
          <cell r="AM4893">
            <v>2058265800</v>
          </cell>
          <cell r="AN4893" t="str">
            <v>FULLER, JEFFREY A</v>
          </cell>
          <cell r="AO4893" t="str">
            <v>JF0906</v>
          </cell>
          <cell r="AP4893" t="str">
            <v>Director Network Services</v>
          </cell>
          <cell r="AQ4893" t="str">
            <v>JF0906@att.com</v>
          </cell>
          <cell r="AR4893" t="str">
            <v>3196 HIGHWAY 280 E</v>
          </cell>
          <cell r="AS4893" t="str">
            <v>RM 108N</v>
          </cell>
          <cell r="AT4893" t="str">
            <v>BIRMINGHAM</v>
          </cell>
          <cell r="AU4893" t="str">
            <v>AL</v>
          </cell>
          <cell r="AV4893">
            <v>2055174678</v>
          </cell>
          <cell r="AW4893" t="str">
            <v>CP0840@att.com;JF9358@att.com;JF0906@att.com</v>
          </cell>
          <cell r="AY4893">
            <v>31</v>
          </cell>
        </row>
        <row r="4894">
          <cell r="A4894" t="str">
            <v>RD1607</v>
          </cell>
          <cell r="B4894">
            <v>360534</v>
          </cell>
          <cell r="C4894" t="str">
            <v>ROMANSTINE, REBECCA D</v>
          </cell>
          <cell r="D4894">
            <v>32579</v>
          </cell>
          <cell r="E4894" t="str">
            <v>CWA D3 BST Barg Unit - BST</v>
          </cell>
          <cell r="F4894" t="str">
            <v>RF</v>
          </cell>
          <cell r="G4894" t="str">
            <v>Disability</v>
          </cell>
          <cell r="H4894" t="str">
            <v>SE WS 32</v>
          </cell>
          <cell r="I4894" t="str">
            <v>Digital Technician</v>
          </cell>
          <cell r="J4894" t="str">
            <v>BLNR25Z50</v>
          </cell>
          <cell r="K4894" t="str">
            <v>AT&amp;T FIELD OPERATIONS</v>
          </cell>
          <cell r="L4894" t="str">
            <v>A1</v>
          </cell>
          <cell r="M4894">
            <v>12332</v>
          </cell>
          <cell r="N4894" t="str">
            <v>MOBL</v>
          </cell>
          <cell r="O4894" t="str">
            <v>AL</v>
          </cell>
          <cell r="P4894" t="str">
            <v>4553 OLD SHELL RD</v>
          </cell>
          <cell r="Q4894" t="str">
            <v>MOBILE</v>
          </cell>
          <cell r="R4894" t="str">
            <v>36608-1931</v>
          </cell>
          <cell r="S4894">
            <v>2513442560</v>
          </cell>
          <cell r="T4894">
            <v>2516045075</v>
          </cell>
          <cell r="U4894" t="str">
            <v>Not assigned</v>
          </cell>
          <cell r="V4894" t="str">
            <v>JOSEPH M VEREEN</v>
          </cell>
          <cell r="W4894" t="str">
            <v>JV8338</v>
          </cell>
          <cell r="X4894" t="str">
            <v>Manager Network Services</v>
          </cell>
          <cell r="Y4894" t="str">
            <v>JV8338@att.com</v>
          </cell>
          <cell r="Z4894" t="str">
            <v>4553 OLD SHELL RD</v>
          </cell>
          <cell r="AA4894" t="str">
            <v>N/A</v>
          </cell>
          <cell r="AB4894" t="str">
            <v>MOBILE</v>
          </cell>
          <cell r="AC4894" t="str">
            <v>AL</v>
          </cell>
          <cell r="AD4894">
            <v>2513442560</v>
          </cell>
          <cell r="AE4894" t="str">
            <v>SMITH, STEVEN K</v>
          </cell>
          <cell r="AF4894" t="str">
            <v>KS2366</v>
          </cell>
          <cell r="AG4894" t="str">
            <v>Area Manager Network Services</v>
          </cell>
          <cell r="AH4894" t="str">
            <v>KS2366@att.com</v>
          </cell>
          <cell r="AI4894" t="str">
            <v>1912 AIRPORT BLVD</v>
          </cell>
          <cell r="AJ4894" t="str">
            <v>N/A</v>
          </cell>
          <cell r="AK4894" t="str">
            <v>ALEXANDER CITY</v>
          </cell>
          <cell r="AL4894" t="str">
            <v>AL</v>
          </cell>
          <cell r="AM4894">
            <v>2563299693</v>
          </cell>
          <cell r="AN4894" t="str">
            <v>GRANT, HARRY</v>
          </cell>
          <cell r="AO4894" t="str">
            <v>HG2554</v>
          </cell>
          <cell r="AP4894" t="str">
            <v>Director Network Services</v>
          </cell>
          <cell r="AQ4894" t="str">
            <v>HG2554@att.com</v>
          </cell>
          <cell r="AR4894" t="str">
            <v>629 W 5TH ST</v>
          </cell>
          <cell r="AS4894" t="str">
            <v>RM 164K</v>
          </cell>
          <cell r="AT4894" t="str">
            <v>WINSTON SALEM</v>
          </cell>
          <cell r="AU4894" t="str">
            <v>NC</v>
          </cell>
          <cell r="AV4894">
            <v>3363910161</v>
          </cell>
          <cell r="AW4894" t="str">
            <v>JV8338@att.com;KS2366@att.com;HG2554@att.com</v>
          </cell>
          <cell r="AY4894" t="str">
            <v>32</v>
          </cell>
        </row>
        <row r="4895">
          <cell r="A4895" t="str">
            <v>LF2028</v>
          </cell>
          <cell r="B4895">
            <v>360536</v>
          </cell>
          <cell r="C4895" t="str">
            <v>FIELDS, LAKEDRA V</v>
          </cell>
          <cell r="D4895">
            <v>36185</v>
          </cell>
          <cell r="E4895" t="str">
            <v>CWA D3 BST Barg Unit - SBCSI</v>
          </cell>
          <cell r="F4895" t="str">
            <v>RF</v>
          </cell>
          <cell r="G4895" t="str">
            <v>Active</v>
          </cell>
          <cell r="H4895" t="str">
            <v>SE WS 18</v>
          </cell>
          <cell r="I4895" t="str">
            <v>Collections Representative</v>
          </cell>
          <cell r="J4895" t="str">
            <v>EYF36B636</v>
          </cell>
          <cell r="K4895" t="str">
            <v>AT&amp;T DIGITAL, RETAIL &amp; CARE</v>
          </cell>
          <cell r="L4895" t="str">
            <v>B1</v>
          </cell>
          <cell r="M4895">
            <v>11814</v>
          </cell>
          <cell r="N4895" t="str">
            <v>HNVI</v>
          </cell>
          <cell r="O4895" t="str">
            <v>AL</v>
          </cell>
          <cell r="P4895" t="str">
            <v>308 CLINTON AVE W</v>
          </cell>
          <cell r="Q4895" t="str">
            <v>HUNTSVILLE</v>
          </cell>
          <cell r="R4895" t="str">
            <v>35801-5527</v>
          </cell>
          <cell r="S4895">
            <v>2565325482</v>
          </cell>
          <cell r="T4895" t="str">
            <v>Not assigned</v>
          </cell>
          <cell r="U4895">
            <v>2053171975</v>
          </cell>
          <cell r="V4895" t="str">
            <v>LORI L HENSON</v>
          </cell>
          <cell r="W4895" t="str">
            <v>LH3073</v>
          </cell>
          <cell r="X4895" t="str">
            <v>Manager Credit &amp; Collections</v>
          </cell>
          <cell r="Y4895" t="str">
            <v>LH3073@att.com</v>
          </cell>
          <cell r="Z4895" t="str">
            <v>308 CLINTON AVE W</v>
          </cell>
          <cell r="AA4895" t="str">
            <v>FLR 4</v>
          </cell>
          <cell r="AB4895" t="str">
            <v>HUNTSVILLE</v>
          </cell>
          <cell r="AC4895" t="str">
            <v>AL</v>
          </cell>
          <cell r="AD4895">
            <v>2565325482</v>
          </cell>
          <cell r="AE4895" t="str">
            <v>SILLETTI, KATHRYN</v>
          </cell>
          <cell r="AF4895" t="str">
            <v>KS249F</v>
          </cell>
          <cell r="AG4895" t="str">
            <v>Assoc Dir Credit Collecns</v>
          </cell>
          <cell r="AH4895" t="str">
            <v>KS249F@att.com</v>
          </cell>
          <cell r="AI4895" t="str">
            <v>308 CLINTON AVE W</v>
          </cell>
          <cell r="AJ4895" t="str">
            <v>3RD FLR</v>
          </cell>
          <cell r="AK4895" t="str">
            <v>HUNTSVILLE</v>
          </cell>
          <cell r="AL4895" t="str">
            <v>AL</v>
          </cell>
          <cell r="AM4895">
            <v>2565325502</v>
          </cell>
          <cell r="AN4895" t="str">
            <v>MCCLENTON, LORI</v>
          </cell>
          <cell r="AO4895" t="str">
            <v>LM3876</v>
          </cell>
          <cell r="AP4895" t="str">
            <v>Director Credit &amp; Collections</v>
          </cell>
          <cell r="AQ4895" t="str">
            <v>LM3876@att.com</v>
          </cell>
          <cell r="AR4895" t="str">
            <v>333 COMMERCE ST</v>
          </cell>
          <cell r="AS4895" t="str">
            <v>#</v>
          </cell>
          <cell r="AT4895" t="str">
            <v>NASHVILLE</v>
          </cell>
          <cell r="AU4895" t="str">
            <v>TN</v>
          </cell>
          <cell r="AV4895">
            <v>3149256939</v>
          </cell>
          <cell r="AW4895" t="str">
            <v>LH3073@att.com;KS249F@att.com;LM3876@att.com</v>
          </cell>
          <cell r="AY4895" t="str">
            <v>18</v>
          </cell>
        </row>
        <row r="4896">
          <cell r="A4896" t="str">
            <v>RW4859</v>
          </cell>
          <cell r="B4896">
            <v>360540</v>
          </cell>
          <cell r="C4896" t="str">
            <v>WARREN, RICHARD L</v>
          </cell>
          <cell r="D4896">
            <v>36598</v>
          </cell>
          <cell r="E4896" t="str">
            <v>CWA D3 BST Barg Unit - BST</v>
          </cell>
          <cell r="F4896" t="str">
            <v>RF</v>
          </cell>
          <cell r="G4896" t="str">
            <v>Active</v>
          </cell>
          <cell r="H4896" t="str">
            <v>10/IY</v>
          </cell>
          <cell r="I4896" t="str">
            <v>Services Technician</v>
          </cell>
          <cell r="J4896" t="str">
            <v>BLKY15JB0</v>
          </cell>
          <cell r="K4896" t="str">
            <v>AT&amp;T FIELD OPERATIONS</v>
          </cell>
          <cell r="L4896" t="str">
            <v>A1</v>
          </cell>
          <cell r="M4896">
            <v>12792</v>
          </cell>
          <cell r="N4896" t="str">
            <v>PHCY</v>
          </cell>
          <cell r="O4896" t="str">
            <v>AL</v>
          </cell>
          <cell r="P4896" t="str">
            <v>3107 S RAILROAD ST</v>
          </cell>
          <cell r="Q4896" t="str">
            <v>PHENIX CITY</v>
          </cell>
          <cell r="R4896" t="str">
            <v>36867-2913</v>
          </cell>
          <cell r="S4896">
            <v>3347871522</v>
          </cell>
          <cell r="T4896">
            <v>3347871522</v>
          </cell>
          <cell r="U4896">
            <v>3346870643</v>
          </cell>
          <cell r="V4896" t="str">
            <v>DAVE DIXON</v>
          </cell>
          <cell r="W4896" t="str">
            <v>DD4463</v>
          </cell>
          <cell r="X4896" t="str">
            <v>Manager Network Services</v>
          </cell>
          <cell r="Y4896" t="str">
            <v>DD4463@att.com</v>
          </cell>
          <cell r="Z4896" t="str">
            <v>2424 WILLIAMS RD</v>
          </cell>
          <cell r="AA4896">
            <v>1</v>
          </cell>
          <cell r="AB4896" t="str">
            <v>COLUMBUS</v>
          </cell>
          <cell r="AC4896" t="str">
            <v>GA</v>
          </cell>
          <cell r="AD4896">
            <v>7065713701</v>
          </cell>
          <cell r="AE4896" t="str">
            <v>RIDLEY, JARED</v>
          </cell>
          <cell r="AF4896" t="str">
            <v>JR2285</v>
          </cell>
          <cell r="AG4896" t="str">
            <v>Area Manager Network Services</v>
          </cell>
          <cell r="AH4896" t="str">
            <v>JR2285@att.com</v>
          </cell>
          <cell r="AI4896" t="str">
            <v>2424 WILLIAMS RD</v>
          </cell>
          <cell r="AJ4896">
            <v>103</v>
          </cell>
          <cell r="AK4896" t="str">
            <v>COLUMBUS</v>
          </cell>
          <cell r="AL4896" t="str">
            <v>GA</v>
          </cell>
          <cell r="AM4896">
            <v>7065763131</v>
          </cell>
          <cell r="AN4896" t="str">
            <v>EDMONSON, ALAN R</v>
          </cell>
          <cell r="AO4896" t="str">
            <v>AE0313</v>
          </cell>
          <cell r="AP4896" t="str">
            <v>Director Network Services</v>
          </cell>
          <cell r="AQ4896" t="str">
            <v>AE0313@att.com</v>
          </cell>
          <cell r="AR4896" t="str">
            <v>787 CHERRY ST</v>
          </cell>
          <cell r="AS4896" t="str">
            <v>N/A</v>
          </cell>
          <cell r="AT4896" t="str">
            <v>MACON</v>
          </cell>
          <cell r="AU4896" t="str">
            <v>GA</v>
          </cell>
          <cell r="AV4896">
            <v>4787413312</v>
          </cell>
          <cell r="AW4896" t="str">
            <v>DD4463@att.com;JR2285@att.com;AE0313@att.com</v>
          </cell>
          <cell r="AY4896">
            <v>31</v>
          </cell>
        </row>
        <row r="4897">
          <cell r="A4897" t="str">
            <v>CH9422</v>
          </cell>
          <cell r="B4897">
            <v>360542</v>
          </cell>
          <cell r="C4897" t="str">
            <v>HARVEY, CAR'ROLL A</v>
          </cell>
          <cell r="D4897">
            <v>36724</v>
          </cell>
          <cell r="E4897" t="str">
            <v>CWA D3 BST Barg Unit - BST</v>
          </cell>
          <cell r="F4897" t="str">
            <v>RF</v>
          </cell>
          <cell r="G4897" t="str">
            <v>Active</v>
          </cell>
          <cell r="H4897" t="str">
            <v>SE WS 32</v>
          </cell>
          <cell r="I4897" t="str">
            <v>Electronic Technician</v>
          </cell>
          <cell r="J4897" t="str">
            <v>BLNE29C70</v>
          </cell>
          <cell r="K4897" t="str">
            <v>AT&amp;T FIELD OPERATIONS</v>
          </cell>
          <cell r="L4897" t="str">
            <v>A1</v>
          </cell>
          <cell r="M4897" t="str">
            <v>BRHMALMT</v>
          </cell>
          <cell r="N4897" t="str">
            <v>BRHM</v>
          </cell>
          <cell r="O4897" t="str">
            <v>AL</v>
          </cell>
          <cell r="P4897" t="str">
            <v>1715 6TH AVE N</v>
          </cell>
          <cell r="Q4897" t="str">
            <v>BIRMINGHAM</v>
          </cell>
          <cell r="R4897" t="str">
            <v>35203-2014</v>
          </cell>
          <cell r="S4897">
            <v>2053212933</v>
          </cell>
          <cell r="T4897">
            <v>3343278318</v>
          </cell>
          <cell r="U4897">
            <v>2058539966</v>
          </cell>
          <cell r="V4897" t="str">
            <v>LEONARD E JACKSON</v>
          </cell>
          <cell r="W4897" t="str">
            <v>LJ8139</v>
          </cell>
          <cell r="X4897" t="str">
            <v>Manager Network Services</v>
          </cell>
          <cell r="Y4897" t="str">
            <v>LJ8139@att.com</v>
          </cell>
          <cell r="Z4897" t="str">
            <v>150 W OXMOOR RD</v>
          </cell>
          <cell r="AA4897" t="str">
            <v>RM 154</v>
          </cell>
          <cell r="AB4897" t="str">
            <v>HOMEWOOD</v>
          </cell>
          <cell r="AC4897" t="str">
            <v>AL</v>
          </cell>
          <cell r="AD4897">
            <v>2057463484</v>
          </cell>
          <cell r="AE4897" t="str">
            <v>BROOCKS, JONATHAN W</v>
          </cell>
          <cell r="AF4897" t="str">
            <v>JB5645</v>
          </cell>
          <cell r="AG4897" t="str">
            <v>Area Manager Network Services</v>
          </cell>
          <cell r="AH4897" t="str">
            <v>JB5645@att.com</v>
          </cell>
          <cell r="AI4897" t="str">
            <v>117 LITTLE VALLEY CT</v>
          </cell>
          <cell r="AJ4897" t="str">
            <v>N/A</v>
          </cell>
          <cell r="AK4897" t="str">
            <v>HOOVER</v>
          </cell>
          <cell r="AL4897" t="str">
            <v>AL</v>
          </cell>
          <cell r="AM4897">
            <v>6625743588</v>
          </cell>
          <cell r="AN4897" t="str">
            <v>FULLER, JEFFREY A</v>
          </cell>
          <cell r="AO4897" t="str">
            <v>JF0906</v>
          </cell>
          <cell r="AP4897" t="str">
            <v>Director Network Services</v>
          </cell>
          <cell r="AQ4897" t="str">
            <v>JF0906@att.com</v>
          </cell>
          <cell r="AR4897" t="str">
            <v>3196 HIGHWAY 280 E</v>
          </cell>
          <cell r="AS4897" t="str">
            <v>RM 108N</v>
          </cell>
          <cell r="AT4897" t="str">
            <v>BIRMINGHAM</v>
          </cell>
          <cell r="AU4897" t="str">
            <v>AL</v>
          </cell>
          <cell r="AV4897">
            <v>2055174678</v>
          </cell>
          <cell r="AW4897" t="str">
            <v>LJ8139@att.com;JB5645@att.com;JF0906@att.com</v>
          </cell>
          <cell r="AY4897" t="str">
            <v>32</v>
          </cell>
        </row>
        <row r="4898">
          <cell r="A4898" t="str">
            <v>TS3021</v>
          </cell>
          <cell r="B4898">
            <v>360544</v>
          </cell>
          <cell r="C4898" t="str">
            <v>SPEEGLE, TERRY D</v>
          </cell>
          <cell r="D4898">
            <v>36164</v>
          </cell>
          <cell r="E4898" t="str">
            <v>CWA D3 BST Barg Unit - BST</v>
          </cell>
          <cell r="F4898" t="str">
            <v>RF</v>
          </cell>
          <cell r="G4898" t="str">
            <v>Active</v>
          </cell>
          <cell r="H4898" t="str">
            <v>10/IY</v>
          </cell>
          <cell r="I4898" t="str">
            <v>Outside Plant Technician</v>
          </cell>
          <cell r="J4898" t="str">
            <v>BLKC0AB04</v>
          </cell>
          <cell r="K4898" t="str">
            <v>AT&amp;T TECHNOLOGY OPERATIONS</v>
          </cell>
          <cell r="L4898" t="str">
            <v>A1</v>
          </cell>
          <cell r="M4898">
            <v>11780</v>
          </cell>
          <cell r="N4898" t="str">
            <v>CLMN</v>
          </cell>
          <cell r="O4898" t="str">
            <v>AL</v>
          </cell>
          <cell r="P4898" t="str">
            <v>1311 MITCHELL RD NW</v>
          </cell>
          <cell r="Q4898" t="str">
            <v>CULLMAN</v>
          </cell>
          <cell r="R4898" t="str">
            <v>35055-1713</v>
          </cell>
          <cell r="S4898">
            <v>2567349017</v>
          </cell>
          <cell r="T4898">
            <v>2567080587</v>
          </cell>
          <cell r="U4898">
            <v>2567394482</v>
          </cell>
          <cell r="V4898" t="str">
            <v>TAYLOR M BEDDINGFIELD</v>
          </cell>
          <cell r="W4898" t="str">
            <v>TB0243</v>
          </cell>
          <cell r="X4898" t="str">
            <v>Mgr Construction &amp; Engrg+</v>
          </cell>
          <cell r="Y4898" t="str">
            <v>TB0243@att.com</v>
          </cell>
          <cell r="Z4898" t="str">
            <v>3725 ANITA LN</v>
          </cell>
          <cell r="AA4898" t="str">
            <v>N/A</v>
          </cell>
          <cell r="AB4898" t="str">
            <v>GADSDEN</v>
          </cell>
          <cell r="AC4898" t="str">
            <v>AL</v>
          </cell>
          <cell r="AD4898">
            <v>2054924775</v>
          </cell>
          <cell r="AE4898" t="str">
            <v>LITTLE, CARLA B</v>
          </cell>
          <cell r="AF4898" t="str">
            <v>CL4416</v>
          </cell>
          <cell r="AG4898" t="str">
            <v>Director Access-Construction &amp; Engrg+</v>
          </cell>
          <cell r="AH4898" t="str">
            <v>CL4416@att.com</v>
          </cell>
          <cell r="AI4898" t="str">
            <v>2155 OLD SHELL RD</v>
          </cell>
          <cell r="AJ4898" t="str">
            <v>1ST FLR</v>
          </cell>
          <cell r="AK4898" t="str">
            <v>MOBILE</v>
          </cell>
          <cell r="AL4898" t="str">
            <v>AL</v>
          </cell>
          <cell r="AM4898">
            <v>2514718365</v>
          </cell>
          <cell r="AN4898" t="str">
            <v>COLE, ERIC W</v>
          </cell>
          <cell r="AO4898" t="str">
            <v>EC0064</v>
          </cell>
          <cell r="AP4898" t="str">
            <v>AVP Access-Construction &amp; Engineering</v>
          </cell>
          <cell r="AQ4898" t="str">
            <v>EC0064@att.com</v>
          </cell>
          <cell r="AR4898" t="str">
            <v>95 CHASTAIN RD NW</v>
          </cell>
          <cell r="AS4898">
            <v>225</v>
          </cell>
          <cell r="AT4898" t="str">
            <v>KENNESAW</v>
          </cell>
          <cell r="AU4898" t="str">
            <v>GA</v>
          </cell>
          <cell r="AV4898">
            <v>7707957426</v>
          </cell>
          <cell r="AW4898" t="str">
            <v>TB0243@att.com;CL4416@att.com;EC0064@att.com</v>
          </cell>
          <cell r="AY4898">
            <v>31</v>
          </cell>
        </row>
        <row r="4899">
          <cell r="A4899" t="str">
            <v>TL4170</v>
          </cell>
          <cell r="B4899">
            <v>360556</v>
          </cell>
          <cell r="C4899" t="str">
            <v>LEWIS, TABATHA</v>
          </cell>
          <cell r="D4899">
            <v>36347</v>
          </cell>
          <cell r="E4899" t="str">
            <v>CWA D3 BST Barg Unit - BST</v>
          </cell>
          <cell r="F4899" t="str">
            <v>RF</v>
          </cell>
          <cell r="G4899" t="str">
            <v>Active</v>
          </cell>
          <cell r="H4899" t="str">
            <v>SE WS 20</v>
          </cell>
          <cell r="I4899" t="str">
            <v>Maintenance Administrator</v>
          </cell>
          <cell r="J4899" t="str">
            <v>BLNK15016</v>
          </cell>
          <cell r="K4899" t="str">
            <v>AT&amp;T FIELD OPERATIONS</v>
          </cell>
          <cell r="L4899" t="str">
            <v>A1</v>
          </cell>
          <cell r="M4899">
            <v>98201</v>
          </cell>
          <cell r="N4899" t="str">
            <v>BRHM</v>
          </cell>
          <cell r="O4899" t="str">
            <v>AL</v>
          </cell>
          <cell r="P4899" t="str">
            <v>3196 HIGHWAY 280 E</v>
          </cell>
          <cell r="Q4899" t="str">
            <v>BIRMINGHAM</v>
          </cell>
          <cell r="R4899" t="str">
            <v>35243-4183</v>
          </cell>
          <cell r="S4899">
            <v>2059684216</v>
          </cell>
          <cell r="T4899" t="str">
            <v>Not assigned</v>
          </cell>
          <cell r="U4899" t="str">
            <v>Not assigned</v>
          </cell>
          <cell r="V4899" t="str">
            <v>MARLA K PORTER</v>
          </cell>
          <cell r="W4899" t="str">
            <v>MP2107</v>
          </cell>
          <cell r="X4899" t="str">
            <v>Mgr Network Cust Svc Ctrs</v>
          </cell>
          <cell r="Y4899" t="str">
            <v>MP2107@att.com</v>
          </cell>
          <cell r="Z4899" t="str">
            <v>3196 HIGHWAY 280 E</v>
          </cell>
          <cell r="AA4899" t="str">
            <v>120S</v>
          </cell>
          <cell r="AB4899" t="str">
            <v>BIRMINGHAM</v>
          </cell>
          <cell r="AC4899" t="str">
            <v>AL</v>
          </cell>
          <cell r="AD4899">
            <v>2059684261</v>
          </cell>
          <cell r="AE4899" t="str">
            <v>GAFNEA, DONNA L</v>
          </cell>
          <cell r="AF4899" t="str">
            <v>DM5829</v>
          </cell>
          <cell r="AG4899" t="str">
            <v>Area Mgr Network Cust Svc Ctr</v>
          </cell>
          <cell r="AH4899" t="str">
            <v>DM5829@att.com</v>
          </cell>
          <cell r="AI4899" t="str">
            <v>3196 HIGHWAY 280 E</v>
          </cell>
          <cell r="AJ4899" t="str">
            <v>120 S</v>
          </cell>
          <cell r="AK4899" t="str">
            <v>BIRMINGHAM</v>
          </cell>
          <cell r="AL4899" t="str">
            <v>AL</v>
          </cell>
          <cell r="AM4899">
            <v>2059684356</v>
          </cell>
          <cell r="AN4899" t="str">
            <v>WISDOM, BRANDON K</v>
          </cell>
          <cell r="AO4899" t="str">
            <v>BW681T</v>
          </cell>
          <cell r="AP4899" t="str">
            <v>Director Network Cust Svc Ctr</v>
          </cell>
          <cell r="AQ4899" t="str">
            <v>BW681T@att.com</v>
          </cell>
          <cell r="AR4899" t="str">
            <v>211 S AKARD ST</v>
          </cell>
          <cell r="AS4899" t="str">
            <v>SHARED</v>
          </cell>
          <cell r="AT4899" t="str">
            <v>DALLAS</v>
          </cell>
          <cell r="AU4899" t="str">
            <v>TX</v>
          </cell>
          <cell r="AV4899">
            <v>8164338413</v>
          </cell>
          <cell r="AW4899" t="str">
            <v>MP2107@att.com;DM5829@att.com;BW681T@att.com</v>
          </cell>
          <cell r="AY4899" t="str">
            <v>20</v>
          </cell>
        </row>
        <row r="4900">
          <cell r="A4900" t="str">
            <v>TR1598</v>
          </cell>
          <cell r="B4900">
            <v>360564</v>
          </cell>
          <cell r="C4900" t="str">
            <v>ROGERS, TONJA D</v>
          </cell>
          <cell r="D4900">
            <v>35744</v>
          </cell>
          <cell r="E4900" t="str">
            <v>CWA D3 BST Barg Unit - SBCSI</v>
          </cell>
          <cell r="F4900" t="str">
            <v>RF</v>
          </cell>
          <cell r="G4900" t="str">
            <v>Active</v>
          </cell>
          <cell r="H4900" t="str">
            <v>SE WS 18</v>
          </cell>
          <cell r="I4900" t="str">
            <v>Collections Representative</v>
          </cell>
          <cell r="J4900" t="str">
            <v>EYF36B636</v>
          </cell>
          <cell r="K4900" t="str">
            <v>AT&amp;T DIGITAL, RETAIL &amp; CARE</v>
          </cell>
          <cell r="L4900" t="str">
            <v>B1</v>
          </cell>
          <cell r="M4900">
            <v>11814</v>
          </cell>
          <cell r="N4900" t="str">
            <v>HNVI</v>
          </cell>
          <cell r="O4900" t="str">
            <v>AL</v>
          </cell>
          <cell r="P4900" t="str">
            <v>308 CLINTON AVE W</v>
          </cell>
          <cell r="Q4900" t="str">
            <v>HUNTSVILLE</v>
          </cell>
          <cell r="R4900" t="str">
            <v>35801-5527</v>
          </cell>
          <cell r="S4900">
            <v>2565325476</v>
          </cell>
          <cell r="T4900" t="str">
            <v>Not assigned</v>
          </cell>
          <cell r="U4900">
            <v>2059150317</v>
          </cell>
          <cell r="V4900" t="str">
            <v>LORI L HENSON</v>
          </cell>
          <cell r="W4900" t="str">
            <v>LH3073</v>
          </cell>
          <cell r="X4900" t="str">
            <v>Manager Credit &amp; Collections</v>
          </cell>
          <cell r="Y4900" t="str">
            <v>LH3073@att.com</v>
          </cell>
          <cell r="Z4900" t="str">
            <v>308 CLINTON AVE W</v>
          </cell>
          <cell r="AA4900" t="str">
            <v>FLR 4</v>
          </cell>
          <cell r="AB4900" t="str">
            <v>HUNTSVILLE</v>
          </cell>
          <cell r="AC4900" t="str">
            <v>AL</v>
          </cell>
          <cell r="AD4900">
            <v>2565325482</v>
          </cell>
          <cell r="AE4900" t="str">
            <v>SILLETTI, KATHRYN</v>
          </cell>
          <cell r="AF4900" t="str">
            <v>KS249F</v>
          </cell>
          <cell r="AG4900" t="str">
            <v>Assoc Dir Credit Collecns</v>
          </cell>
          <cell r="AH4900" t="str">
            <v>KS249F@att.com</v>
          </cell>
          <cell r="AI4900" t="str">
            <v>308 CLINTON AVE W</v>
          </cell>
          <cell r="AJ4900" t="str">
            <v>3RD FLR</v>
          </cell>
          <cell r="AK4900" t="str">
            <v>HUNTSVILLE</v>
          </cell>
          <cell r="AL4900" t="str">
            <v>AL</v>
          </cell>
          <cell r="AM4900">
            <v>2565325502</v>
          </cell>
          <cell r="AN4900" t="str">
            <v>MCCLENTON, LORI</v>
          </cell>
          <cell r="AO4900" t="str">
            <v>LM3876</v>
          </cell>
          <cell r="AP4900" t="str">
            <v>Director Credit &amp; Collections</v>
          </cell>
          <cell r="AQ4900" t="str">
            <v>LM3876@att.com</v>
          </cell>
          <cell r="AR4900" t="str">
            <v>333 COMMERCE ST</v>
          </cell>
          <cell r="AS4900" t="str">
            <v>#</v>
          </cell>
          <cell r="AT4900" t="str">
            <v>NASHVILLE</v>
          </cell>
          <cell r="AU4900" t="str">
            <v>TN</v>
          </cell>
          <cell r="AV4900">
            <v>3149256939</v>
          </cell>
          <cell r="AW4900" t="str">
            <v>LH3073@att.com;KS249F@att.com;LM3876@att.com</v>
          </cell>
          <cell r="AY4900" t="str">
            <v>18</v>
          </cell>
        </row>
        <row r="4901">
          <cell r="A4901" t="str">
            <v>GS9883</v>
          </cell>
          <cell r="B4901">
            <v>360566</v>
          </cell>
          <cell r="C4901" t="str">
            <v>STANLEY, GREG</v>
          </cell>
          <cell r="D4901">
            <v>35926</v>
          </cell>
          <cell r="E4901" t="str">
            <v>CWA D3 BST Barg Unit - BST</v>
          </cell>
          <cell r="F4901" t="str">
            <v>RF</v>
          </cell>
          <cell r="G4901" t="str">
            <v>Active</v>
          </cell>
          <cell r="H4901" t="str">
            <v>SE WS 32</v>
          </cell>
          <cell r="I4901" t="str">
            <v>Digital Technician</v>
          </cell>
          <cell r="J4901" t="str">
            <v>BLNR25Z30</v>
          </cell>
          <cell r="K4901" t="str">
            <v>AT&amp;T FIELD OPERATIONS</v>
          </cell>
          <cell r="L4901" t="str">
            <v>A1</v>
          </cell>
          <cell r="M4901">
            <v>11726</v>
          </cell>
          <cell r="N4901" t="str">
            <v>DCTR</v>
          </cell>
          <cell r="O4901" t="str">
            <v>AL</v>
          </cell>
          <cell r="P4901" t="str">
            <v>79 TRINITY LN</v>
          </cell>
          <cell r="Q4901" t="str">
            <v>DECATUR</v>
          </cell>
          <cell r="R4901" t="str">
            <v>35601-7214</v>
          </cell>
          <cell r="S4901">
            <v>2565527970</v>
          </cell>
          <cell r="T4901">
            <v>2566516153</v>
          </cell>
          <cell r="U4901">
            <v>2565803147</v>
          </cell>
          <cell r="V4901" t="str">
            <v>JOSEPH E SMOTHERS</v>
          </cell>
          <cell r="W4901" t="str">
            <v>JS5408</v>
          </cell>
          <cell r="X4901" t="str">
            <v>Manager Network Services</v>
          </cell>
          <cell r="Y4901" t="str">
            <v>JS5408@att.com</v>
          </cell>
          <cell r="Z4901" t="str">
            <v>79 TRINITY LN</v>
          </cell>
          <cell r="AA4901" t="str">
            <v>NA</v>
          </cell>
          <cell r="AB4901" t="str">
            <v>DECATUR</v>
          </cell>
          <cell r="AC4901" t="str">
            <v>AL</v>
          </cell>
          <cell r="AD4901">
            <v>2568106574</v>
          </cell>
          <cell r="AE4901" t="str">
            <v>SMITH, STEVEN K</v>
          </cell>
          <cell r="AF4901" t="str">
            <v>KS2366</v>
          </cell>
          <cell r="AG4901" t="str">
            <v>Area Manager Network Services</v>
          </cell>
          <cell r="AH4901" t="str">
            <v>KS2366@att.com</v>
          </cell>
          <cell r="AI4901" t="str">
            <v>1912 AIRPORT BLVD</v>
          </cell>
          <cell r="AJ4901" t="str">
            <v>N/A</v>
          </cell>
          <cell r="AK4901" t="str">
            <v>ALEXANDER CITY</v>
          </cell>
          <cell r="AL4901" t="str">
            <v>AL</v>
          </cell>
          <cell r="AM4901">
            <v>2563299693</v>
          </cell>
          <cell r="AN4901" t="str">
            <v>GRANT, HARRY</v>
          </cell>
          <cell r="AO4901" t="str">
            <v>HG2554</v>
          </cell>
          <cell r="AP4901" t="str">
            <v>Director Network Services</v>
          </cell>
          <cell r="AQ4901" t="str">
            <v>HG2554@att.com</v>
          </cell>
          <cell r="AR4901" t="str">
            <v>629 W 5TH ST</v>
          </cell>
          <cell r="AS4901" t="str">
            <v>RM 164K</v>
          </cell>
          <cell r="AT4901" t="str">
            <v>WINSTON SALEM</v>
          </cell>
          <cell r="AU4901" t="str">
            <v>NC</v>
          </cell>
          <cell r="AV4901">
            <v>3363910161</v>
          </cell>
          <cell r="AW4901" t="str">
            <v>JS5408@att.com;KS2366@att.com;HG2554@att.com</v>
          </cell>
          <cell r="AY4901" t="str">
            <v>32</v>
          </cell>
        </row>
        <row r="4902">
          <cell r="A4902" t="str">
            <v>MT1878</v>
          </cell>
          <cell r="B4902">
            <v>360568</v>
          </cell>
          <cell r="C4902" t="str">
            <v>TRICE, MAGGIE</v>
          </cell>
          <cell r="D4902">
            <v>35800</v>
          </cell>
          <cell r="E4902" t="str">
            <v>CWA D3 BST Barg Unit - BST</v>
          </cell>
          <cell r="F4902" t="str">
            <v>RF</v>
          </cell>
          <cell r="G4902" t="str">
            <v>Active</v>
          </cell>
          <cell r="H4902" t="str">
            <v>SE WS 20</v>
          </cell>
          <cell r="I4902" t="str">
            <v>Maintenance Administrator</v>
          </cell>
          <cell r="J4902" t="str">
            <v>BLNK14071</v>
          </cell>
          <cell r="K4902" t="str">
            <v>AT&amp;T FIELD OPERATIONS</v>
          </cell>
          <cell r="L4902" t="str">
            <v>A1</v>
          </cell>
          <cell r="M4902">
            <v>81250</v>
          </cell>
          <cell r="N4902" t="str">
            <v>KNVL</v>
          </cell>
          <cell r="O4902" t="str">
            <v>TN</v>
          </cell>
          <cell r="P4902" t="str">
            <v>410 W MAGNOLIA AVE</v>
          </cell>
          <cell r="Q4902" t="str">
            <v>KNOXVILLE</v>
          </cell>
          <cell r="R4902" t="str">
            <v>37917-7538</v>
          </cell>
          <cell r="S4902">
            <v>8655495595</v>
          </cell>
          <cell r="T4902" t="str">
            <v>Not assigned</v>
          </cell>
          <cell r="U4902">
            <v>4044016557</v>
          </cell>
          <cell r="V4902" t="str">
            <v>JONI DUTHU</v>
          </cell>
          <cell r="W4902" t="str">
            <v>JC0041</v>
          </cell>
          <cell r="X4902" t="str">
            <v>Mgr Network Cust Svc Ctrs</v>
          </cell>
          <cell r="Y4902" t="str">
            <v>JC0041@att.com</v>
          </cell>
          <cell r="Z4902" t="str">
            <v>410 W MAGNOLIA AVE</v>
          </cell>
          <cell r="AA4902" t="str">
            <v>46M</v>
          </cell>
          <cell r="AB4902" t="str">
            <v>KNOXVILLE</v>
          </cell>
          <cell r="AC4902" t="str">
            <v>TN</v>
          </cell>
          <cell r="AD4902">
            <v>8655495625</v>
          </cell>
          <cell r="AE4902" t="str">
            <v>MILLER, TERESA C</v>
          </cell>
          <cell r="AF4902" t="str">
            <v>TM5090</v>
          </cell>
          <cell r="AG4902" t="str">
            <v>Area Mgr Network Cust Svc Ctr</v>
          </cell>
          <cell r="AH4902" t="str">
            <v>TM5090@att.com</v>
          </cell>
          <cell r="AI4902" t="str">
            <v>410 W MAGNOLIA AVE</v>
          </cell>
          <cell r="AJ4902" t="str">
            <v>FLR 2</v>
          </cell>
          <cell r="AK4902" t="str">
            <v>KNOXVILLE</v>
          </cell>
          <cell r="AL4902" t="str">
            <v>TN</v>
          </cell>
          <cell r="AM4902">
            <v>8655495574</v>
          </cell>
          <cell r="AN4902" t="str">
            <v>UNRUH, BENJAMIN J</v>
          </cell>
          <cell r="AO4902" t="str">
            <v>BU7929</v>
          </cell>
          <cell r="AP4902" t="str">
            <v>Director Network Cust Svc Ctr</v>
          </cell>
          <cell r="AQ4902" t="str">
            <v>BU7929@att.com</v>
          </cell>
          <cell r="AR4902" t="str">
            <v>221 N WASHINGTON SQ</v>
          </cell>
          <cell r="AS4902">
            <v>204</v>
          </cell>
          <cell r="AT4902" t="str">
            <v>LANSING</v>
          </cell>
          <cell r="AU4902" t="str">
            <v>MI</v>
          </cell>
          <cell r="AV4902">
            <v>5173341117</v>
          </cell>
          <cell r="AW4902" t="str">
            <v>JC0041@att.com;TM5090@att.com;BU7929@att.com</v>
          </cell>
          <cell r="AY4902" t="str">
            <v>20</v>
          </cell>
        </row>
        <row r="4903">
          <cell r="A4903" t="str">
            <v>AH2717</v>
          </cell>
          <cell r="B4903">
            <v>360572</v>
          </cell>
          <cell r="C4903" t="str">
            <v>HICKS, ANTHONY</v>
          </cell>
          <cell r="D4903">
            <v>36628</v>
          </cell>
          <cell r="E4903" t="str">
            <v>CWA D3 BST Barg Unit - BST</v>
          </cell>
          <cell r="F4903" t="str">
            <v>RF</v>
          </cell>
          <cell r="G4903" t="str">
            <v>Active</v>
          </cell>
          <cell r="H4903" t="str">
            <v>10/IY</v>
          </cell>
          <cell r="I4903" t="str">
            <v>Outside Plant Technician</v>
          </cell>
          <cell r="J4903" t="str">
            <v>BLKC0AC01</v>
          </cell>
          <cell r="K4903" t="str">
            <v>AT&amp;T TECHNOLOGY OPERATIONS</v>
          </cell>
          <cell r="L4903" t="str">
            <v>A1</v>
          </cell>
          <cell r="M4903">
            <v>11528</v>
          </cell>
          <cell r="N4903" t="str">
            <v>BSMR</v>
          </cell>
          <cell r="O4903" t="str">
            <v>AL</v>
          </cell>
          <cell r="P4903" t="str">
            <v>611 9TH ST N</v>
          </cell>
          <cell r="Q4903" t="str">
            <v>BESSEMER</v>
          </cell>
          <cell r="R4903" t="str">
            <v>35020-6114</v>
          </cell>
          <cell r="S4903">
            <v>2054249044</v>
          </cell>
          <cell r="T4903">
            <v>2056132742</v>
          </cell>
          <cell r="U4903">
            <v>2056800914</v>
          </cell>
          <cell r="V4903" t="str">
            <v>WALTER LONG</v>
          </cell>
          <cell r="W4903" t="str">
            <v>WL4676</v>
          </cell>
          <cell r="X4903" t="str">
            <v>Mgr Construction &amp; Engrg+</v>
          </cell>
          <cell r="Y4903" t="str">
            <v>WL4676@att.com</v>
          </cell>
          <cell r="Z4903" t="str">
            <v>611 9TH ST N</v>
          </cell>
          <cell r="AA4903" t="str">
            <v>FLR 1</v>
          </cell>
          <cell r="AB4903" t="str">
            <v>BESSEMER</v>
          </cell>
          <cell r="AC4903" t="str">
            <v>AL</v>
          </cell>
          <cell r="AD4903">
            <v>2054249044</v>
          </cell>
          <cell r="AE4903" t="str">
            <v>THOMASSON, CURTIS J</v>
          </cell>
          <cell r="AF4903" t="str">
            <v>CT8057</v>
          </cell>
          <cell r="AG4903" t="str">
            <v>Area Mgr Construction &amp; Engrg+</v>
          </cell>
          <cell r="AH4903" t="str">
            <v>CT8057@att.com</v>
          </cell>
          <cell r="AI4903" t="str">
            <v>3196 HIGHWAY 280 E</v>
          </cell>
          <cell r="AJ4903" t="str">
            <v>#</v>
          </cell>
          <cell r="AK4903" t="str">
            <v>BIRMINGHAM</v>
          </cell>
          <cell r="AL4903" t="str">
            <v>AL</v>
          </cell>
          <cell r="AM4903">
            <v>2055174082</v>
          </cell>
          <cell r="AN4903" t="str">
            <v>LITTLE, CARLA B</v>
          </cell>
          <cell r="AO4903" t="str">
            <v>CL4416</v>
          </cell>
          <cell r="AP4903" t="str">
            <v>Director Access-Construction &amp; Engrg+</v>
          </cell>
          <cell r="AQ4903" t="str">
            <v>CL4416@att.com</v>
          </cell>
          <cell r="AR4903" t="str">
            <v>2155 OLD SHELL RD</v>
          </cell>
          <cell r="AS4903" t="str">
            <v>1ST FLR</v>
          </cell>
          <cell r="AT4903" t="str">
            <v>MOBILE</v>
          </cell>
          <cell r="AU4903" t="str">
            <v>AL</v>
          </cell>
          <cell r="AV4903">
            <v>2514718365</v>
          </cell>
          <cell r="AW4903" t="str">
            <v>WL4676@att.com;CT8057@att.com;CL4416@att.com</v>
          </cell>
          <cell r="AY4903">
            <v>31</v>
          </cell>
        </row>
        <row r="4904">
          <cell r="A4904" t="str">
            <v>LM8234</v>
          </cell>
          <cell r="B4904">
            <v>360583</v>
          </cell>
          <cell r="C4904" t="str">
            <v>PLAUGH, LYNN L</v>
          </cell>
          <cell r="D4904">
            <v>25714</v>
          </cell>
          <cell r="E4904" t="str">
            <v>CWA D3 BST Barg Unit - BST</v>
          </cell>
          <cell r="F4904" t="str">
            <v>RF</v>
          </cell>
          <cell r="G4904" t="str">
            <v>Active</v>
          </cell>
          <cell r="H4904" t="str">
            <v>SE WS 32</v>
          </cell>
          <cell r="I4904" t="str">
            <v>Electronic Technician</v>
          </cell>
          <cell r="J4904" t="str">
            <v>BLKY14C20</v>
          </cell>
          <cell r="K4904" t="str">
            <v>AT&amp;T FIELD OPERATIONS</v>
          </cell>
          <cell r="L4904" t="str">
            <v>A1</v>
          </cell>
          <cell r="M4904">
            <v>91267</v>
          </cell>
          <cell r="N4904" t="str">
            <v>CLMA</v>
          </cell>
          <cell r="O4904" t="str">
            <v>SC</v>
          </cell>
          <cell r="P4904" t="str">
            <v>1100 SAINT ANDREWS RD</v>
          </cell>
          <cell r="Q4904" t="str">
            <v>COLUMBIA</v>
          </cell>
          <cell r="R4904" t="str">
            <v>29210-5820</v>
          </cell>
          <cell r="S4904">
            <v>8037484512</v>
          </cell>
          <cell r="T4904">
            <v>8033487843</v>
          </cell>
          <cell r="U4904">
            <v>8039573605</v>
          </cell>
          <cell r="V4904" t="str">
            <v>TRACY C BRIDGES</v>
          </cell>
          <cell r="W4904" t="str">
            <v>TR6822</v>
          </cell>
          <cell r="X4904" t="str">
            <v>Manager Network Services</v>
          </cell>
          <cell r="Y4904" t="str">
            <v>TR6822@att.com</v>
          </cell>
          <cell r="Z4904" t="str">
            <v>461 E MAIN ST</v>
          </cell>
          <cell r="AA4904" t="str">
            <v>N/A</v>
          </cell>
          <cell r="AB4904" t="str">
            <v>SPARTANBURG</v>
          </cell>
          <cell r="AC4904" t="str">
            <v>SC</v>
          </cell>
          <cell r="AD4904">
            <v>8645915646</v>
          </cell>
          <cell r="AE4904" t="str">
            <v>JOHNSEN, MICHAEL D</v>
          </cell>
          <cell r="AF4904" t="str">
            <v>MJ3239</v>
          </cell>
          <cell r="AG4904" t="str">
            <v>Area Manager Network Services</v>
          </cell>
          <cell r="AH4904" t="str">
            <v>MJ3239@att.com</v>
          </cell>
          <cell r="AI4904" t="str">
            <v>231 LAURENS ST SW</v>
          </cell>
          <cell r="AJ4904" t="str">
            <v>ROOM 106</v>
          </cell>
          <cell r="AK4904" t="str">
            <v>AIKEN</v>
          </cell>
          <cell r="AL4904" t="str">
            <v>SC</v>
          </cell>
          <cell r="AM4904">
            <v>8036415001</v>
          </cell>
          <cell r="AN4904" t="str">
            <v>EDMONSON, ALAN R</v>
          </cell>
          <cell r="AO4904" t="str">
            <v>AE0313</v>
          </cell>
          <cell r="AP4904" t="str">
            <v>Director Network Services</v>
          </cell>
          <cell r="AQ4904" t="str">
            <v>AE0313@att.com</v>
          </cell>
          <cell r="AR4904" t="str">
            <v>787 CHERRY ST</v>
          </cell>
          <cell r="AS4904" t="str">
            <v>N/A</v>
          </cell>
          <cell r="AT4904" t="str">
            <v>MACON</v>
          </cell>
          <cell r="AU4904" t="str">
            <v>GA</v>
          </cell>
          <cell r="AV4904">
            <v>4787413312</v>
          </cell>
          <cell r="AW4904" t="str">
            <v>TR6822@att.com;MJ3239@att.com;AE0313@att.com</v>
          </cell>
          <cell r="AY4904" t="str">
            <v>32</v>
          </cell>
        </row>
        <row r="4905">
          <cell r="A4905" t="str">
            <v>RN5758</v>
          </cell>
          <cell r="B4905">
            <v>360584</v>
          </cell>
          <cell r="C4905" t="str">
            <v>NUNN, RALPH E</v>
          </cell>
          <cell r="D4905">
            <v>33049</v>
          </cell>
          <cell r="E4905" t="str">
            <v>CWA D3 BST Barg Unit - BST</v>
          </cell>
          <cell r="F4905" t="str">
            <v>RF</v>
          </cell>
          <cell r="G4905" t="str">
            <v>Active</v>
          </cell>
          <cell r="H4905" t="str">
            <v>10/IY</v>
          </cell>
          <cell r="I4905" t="str">
            <v>Outside Plant Technician</v>
          </cell>
          <cell r="J4905" t="str">
            <v>BLKC0AB04</v>
          </cell>
          <cell r="K4905" t="str">
            <v>AT&amp;T TECHNOLOGY OPERATIONS</v>
          </cell>
          <cell r="L4905" t="str">
            <v>A1</v>
          </cell>
          <cell r="M4905">
            <v>11299</v>
          </cell>
          <cell r="N4905" t="str">
            <v>GDSD</v>
          </cell>
          <cell r="O4905" t="str">
            <v>AL</v>
          </cell>
          <cell r="P4905" t="str">
            <v>3725 ANITA LN</v>
          </cell>
          <cell r="Q4905" t="str">
            <v>GADSDEN</v>
          </cell>
          <cell r="R4905" t="str">
            <v>35904-9699</v>
          </cell>
          <cell r="S4905">
            <v>2565430880</v>
          </cell>
          <cell r="T4905">
            <v>2563903938</v>
          </cell>
          <cell r="U4905" t="str">
            <v>Not assigned</v>
          </cell>
          <cell r="V4905" t="str">
            <v>TAYLOR M BEDDINGFIELD</v>
          </cell>
          <cell r="W4905" t="str">
            <v>TB0243</v>
          </cell>
          <cell r="X4905" t="str">
            <v>Mgr Construction &amp; Engrg+</v>
          </cell>
          <cell r="Y4905" t="str">
            <v>TB0243@att.com</v>
          </cell>
          <cell r="Z4905" t="str">
            <v>3725 ANITA LN</v>
          </cell>
          <cell r="AA4905" t="str">
            <v>N/A</v>
          </cell>
          <cell r="AB4905" t="str">
            <v>GADSDEN</v>
          </cell>
          <cell r="AC4905" t="str">
            <v>AL</v>
          </cell>
          <cell r="AD4905">
            <v>2054924775</v>
          </cell>
          <cell r="AE4905" t="str">
            <v>LITTLE, CARLA B</v>
          </cell>
          <cell r="AF4905" t="str">
            <v>CL4416</v>
          </cell>
          <cell r="AG4905" t="str">
            <v>Director Access-Construction &amp; Engrg+</v>
          </cell>
          <cell r="AH4905" t="str">
            <v>CL4416@att.com</v>
          </cell>
          <cell r="AI4905" t="str">
            <v>2155 OLD SHELL RD</v>
          </cell>
          <cell r="AJ4905" t="str">
            <v>1ST FLR</v>
          </cell>
          <cell r="AK4905" t="str">
            <v>MOBILE</v>
          </cell>
          <cell r="AL4905" t="str">
            <v>AL</v>
          </cell>
          <cell r="AM4905">
            <v>2514718365</v>
          </cell>
          <cell r="AN4905" t="str">
            <v>COLE, ERIC W</v>
          </cell>
          <cell r="AO4905" t="str">
            <v>EC0064</v>
          </cell>
          <cell r="AP4905" t="str">
            <v>AVP Access-Construction &amp; Engineering</v>
          </cell>
          <cell r="AQ4905" t="str">
            <v>EC0064@att.com</v>
          </cell>
          <cell r="AR4905" t="str">
            <v>95 CHASTAIN RD NW</v>
          </cell>
          <cell r="AS4905">
            <v>225</v>
          </cell>
          <cell r="AT4905" t="str">
            <v>KENNESAW</v>
          </cell>
          <cell r="AU4905" t="str">
            <v>GA</v>
          </cell>
          <cell r="AV4905">
            <v>7707957426</v>
          </cell>
          <cell r="AW4905" t="str">
            <v>TB0243@att.com;CL4416@att.com;EC0064@att.com</v>
          </cell>
          <cell r="AY4905">
            <v>31</v>
          </cell>
        </row>
        <row r="4906">
          <cell r="A4906" t="str">
            <v>JW6053</v>
          </cell>
          <cell r="B4906">
            <v>360588</v>
          </cell>
          <cell r="C4906" t="str">
            <v>WEARREN, JILL P</v>
          </cell>
          <cell r="D4906">
            <v>30861</v>
          </cell>
          <cell r="E4906" t="str">
            <v>CWA D3 BST Barg Unit - BST</v>
          </cell>
          <cell r="F4906" t="str">
            <v>RF</v>
          </cell>
          <cell r="G4906" t="str">
            <v>Active</v>
          </cell>
          <cell r="H4906" t="str">
            <v>SE WS 16</v>
          </cell>
          <cell r="I4906" t="str">
            <v>Special Services Assistant</v>
          </cell>
          <cell r="J4906" t="str">
            <v>BLDQ40000</v>
          </cell>
          <cell r="K4906" t="str">
            <v>AT&amp;T DIGITAL, RETAIL &amp; CARE</v>
          </cell>
          <cell r="L4906" t="str">
            <v>B1</v>
          </cell>
          <cell r="M4906">
            <v>98201</v>
          </cell>
          <cell r="N4906" t="str">
            <v>BRHM</v>
          </cell>
          <cell r="O4906" t="str">
            <v>AL</v>
          </cell>
          <cell r="P4906" t="str">
            <v>3196 HIGHWAY 280 E</v>
          </cell>
          <cell r="Q4906" t="str">
            <v>BIRMINGHAM</v>
          </cell>
          <cell r="R4906" t="str">
            <v>35243-4183</v>
          </cell>
          <cell r="S4906">
            <v>2058484899</v>
          </cell>
          <cell r="T4906" t="str">
            <v>Not assigned</v>
          </cell>
          <cell r="U4906">
            <v>2057559808</v>
          </cell>
          <cell r="V4906" t="str">
            <v>GISELA M RODRIGUEZ</v>
          </cell>
          <cell r="W4906" t="str">
            <v>GR3651</v>
          </cell>
          <cell r="X4906" t="str">
            <v>Gen Mgr Vend Mgmt- Language</v>
          </cell>
          <cell r="Y4906" t="str">
            <v>GR3651@att.com</v>
          </cell>
          <cell r="Z4906" t="str">
            <v>600 NW 79TH AVE</v>
          </cell>
          <cell r="AA4906">
            <v>662</v>
          </cell>
          <cell r="AB4906" t="str">
            <v>MIAMI</v>
          </cell>
          <cell r="AC4906" t="str">
            <v>FL</v>
          </cell>
          <cell r="AD4906">
            <v>3059791032</v>
          </cell>
          <cell r="AE4906" t="str">
            <v>GARCIA, JODY C</v>
          </cell>
          <cell r="AF4906" t="str">
            <v>JG1819</v>
          </cell>
          <cell r="AG4906" t="str">
            <v>VP-Customer Service</v>
          </cell>
          <cell r="AH4906" t="str">
            <v>JG1819@att.com</v>
          </cell>
          <cell r="AI4906" t="str">
            <v>111 3RD ST NW</v>
          </cell>
          <cell r="AJ4906" t="str">
            <v>FL 4</v>
          </cell>
          <cell r="AK4906" t="str">
            <v>ALBUQUERQUE</v>
          </cell>
          <cell r="AL4906" t="str">
            <v>NM</v>
          </cell>
          <cell r="AM4906">
            <v>9258237474</v>
          </cell>
          <cell r="AN4906" t="str">
            <v>BARTON, JAMIE E</v>
          </cell>
          <cell r="AO4906" t="str">
            <v>JB6265</v>
          </cell>
          <cell r="AP4906" t="str">
            <v>EVP-Sales and Service Centers</v>
          </cell>
          <cell r="AQ4906" t="str">
            <v>JB6265@att.com</v>
          </cell>
          <cell r="AR4906" t="str">
            <v>208 S AKARD ST</v>
          </cell>
          <cell r="AS4906">
            <v>526</v>
          </cell>
          <cell r="AT4906" t="str">
            <v>DALLAS</v>
          </cell>
          <cell r="AU4906" t="str">
            <v>TX</v>
          </cell>
          <cell r="AV4906">
            <v>2147574620</v>
          </cell>
          <cell r="AW4906" t="str">
            <v>GR3651@att.com;JG1819@att.com;JB6265@att.com</v>
          </cell>
          <cell r="AY4906" t="str">
            <v>16</v>
          </cell>
        </row>
        <row r="4907">
          <cell r="A4907" t="str">
            <v>DS5271</v>
          </cell>
          <cell r="B4907">
            <v>360593</v>
          </cell>
          <cell r="C4907" t="str">
            <v>SPIGNER, DEBORAH E</v>
          </cell>
          <cell r="D4907">
            <v>29189</v>
          </cell>
          <cell r="E4907" t="str">
            <v>CWA D3 BST Barg Unit - BST</v>
          </cell>
          <cell r="F4907" t="str">
            <v>RF</v>
          </cell>
          <cell r="G4907" t="str">
            <v>Active</v>
          </cell>
          <cell r="H4907" t="str">
            <v>SE WS 10</v>
          </cell>
          <cell r="I4907" t="str">
            <v>Office Assistant</v>
          </cell>
          <cell r="J4907" t="str">
            <v>BLKCBHC30</v>
          </cell>
          <cell r="K4907" t="str">
            <v>AT&amp;T TECHNOLOGY OPERATIONS</v>
          </cell>
          <cell r="L4907" t="str">
            <v>B1</v>
          </cell>
          <cell r="M4907">
            <v>98253</v>
          </cell>
          <cell r="N4907" t="str">
            <v>CLMA</v>
          </cell>
          <cell r="O4907" t="str">
            <v>SC</v>
          </cell>
          <cell r="P4907" t="str">
            <v>1600 WILLIAMS ST</v>
          </cell>
          <cell r="Q4907" t="str">
            <v>COLUMBIA</v>
          </cell>
          <cell r="R4907" t="str">
            <v>29201-2220</v>
          </cell>
          <cell r="S4907">
            <v>8665029423</v>
          </cell>
          <cell r="T4907" t="str">
            <v>Not assigned</v>
          </cell>
          <cell r="U4907">
            <v>8037861145</v>
          </cell>
          <cell r="V4907" t="str">
            <v>JOYCE C BOLES</v>
          </cell>
          <cell r="W4907" t="str">
            <v>JB4802</v>
          </cell>
          <cell r="X4907" t="str">
            <v>Admin Mgr Construction &amp; Engrg</v>
          </cell>
          <cell r="Y4907" t="str">
            <v>JB4802@att.com</v>
          </cell>
          <cell r="Z4907" t="str">
            <v>1600 WILLIAMS ST</v>
          </cell>
          <cell r="AA4907">
            <v>4400</v>
          </cell>
          <cell r="AB4907" t="str">
            <v>COLUMBIA</v>
          </cell>
          <cell r="AC4907" t="str">
            <v>SC</v>
          </cell>
          <cell r="AD4907">
            <v>8032106650</v>
          </cell>
          <cell r="AE4907" t="str">
            <v>BRYANT, JAMES E</v>
          </cell>
          <cell r="AF4907" t="str">
            <v>JB3225</v>
          </cell>
          <cell r="AG4907" t="str">
            <v>Area Mgr Construction &amp; Engrg+</v>
          </cell>
          <cell r="AH4907" t="str">
            <v>JB3225@att.com</v>
          </cell>
          <cell r="AI4907" t="str">
            <v>9010 NW 39TH AVE</v>
          </cell>
          <cell r="AJ4907">
            <v>1</v>
          </cell>
          <cell r="AK4907" t="str">
            <v>GAINESVILLE</v>
          </cell>
          <cell r="AL4907" t="str">
            <v>FL</v>
          </cell>
          <cell r="AM4907">
            <v>3523365533</v>
          </cell>
          <cell r="AN4907" t="str">
            <v>ELBARKY, MAHMOUD</v>
          </cell>
          <cell r="AO4907" t="str">
            <v>ME7505</v>
          </cell>
          <cell r="AP4907" t="str">
            <v>Director Access-Construction &amp; Engrg+</v>
          </cell>
          <cell r="AQ4907" t="str">
            <v>ME7505@att.com</v>
          </cell>
          <cell r="AR4907" t="str">
            <v>4100 SOUTHSTREAM BLVD</v>
          </cell>
          <cell r="AS4907">
            <v>300</v>
          </cell>
          <cell r="AT4907" t="str">
            <v>CHARLOTTE</v>
          </cell>
          <cell r="AU4907" t="str">
            <v>NC</v>
          </cell>
          <cell r="AV4907">
            <v>6153199075</v>
          </cell>
          <cell r="AW4907" t="str">
            <v>JB4802@att.com;JB3225@att.com;ME7505@att.com</v>
          </cell>
          <cell r="AY4907" t="str">
            <v>10</v>
          </cell>
        </row>
        <row r="4908">
          <cell r="A4908" t="str">
            <v>RS7844</v>
          </cell>
          <cell r="B4908">
            <v>360596</v>
          </cell>
          <cell r="C4908" t="str">
            <v>SUTTON, RANDY L</v>
          </cell>
          <cell r="D4908">
            <v>36577</v>
          </cell>
          <cell r="E4908" t="str">
            <v>CWA D3 BST Barg Unit - BST</v>
          </cell>
          <cell r="F4908" t="str">
            <v>RF</v>
          </cell>
          <cell r="G4908" t="str">
            <v>Active</v>
          </cell>
          <cell r="H4908" t="str">
            <v>SE WS 32</v>
          </cell>
          <cell r="I4908" t="str">
            <v>Facility Technician</v>
          </cell>
          <cell r="J4908" t="str">
            <v>BLNE24J30</v>
          </cell>
          <cell r="K4908" t="str">
            <v>AT&amp;T FIELD OPERATIONS</v>
          </cell>
          <cell r="L4908" t="str">
            <v>A1</v>
          </cell>
          <cell r="M4908">
            <v>12763</v>
          </cell>
          <cell r="N4908" t="str">
            <v>PRVL</v>
          </cell>
          <cell r="O4908" t="str">
            <v>AL</v>
          </cell>
          <cell r="P4908" t="str">
            <v>706 CHAMBLISS ST</v>
          </cell>
          <cell r="Q4908" t="str">
            <v>PRATTVILLE</v>
          </cell>
          <cell r="R4908" t="str">
            <v>36066-5817</v>
          </cell>
          <cell r="S4908">
            <v>3343244103</v>
          </cell>
          <cell r="T4908">
            <v>3343244103</v>
          </cell>
          <cell r="U4908">
            <v>3343652173</v>
          </cell>
          <cell r="V4908" t="str">
            <v>JARROD B COFER</v>
          </cell>
          <cell r="W4908" t="str">
            <v>JC630U</v>
          </cell>
          <cell r="X4908" t="str">
            <v>Manager Network Services</v>
          </cell>
          <cell r="Y4908" t="str">
            <v>JC630U@att.com</v>
          </cell>
          <cell r="Z4908" t="str">
            <v>706 CHAMBLISS ST</v>
          </cell>
          <cell r="AA4908" t="str">
            <v>1ST FL</v>
          </cell>
          <cell r="AB4908" t="str">
            <v>PRATTVILLE</v>
          </cell>
          <cell r="AC4908" t="str">
            <v>AL</v>
          </cell>
          <cell r="AD4908">
            <v>2054704074</v>
          </cell>
          <cell r="AE4908" t="str">
            <v>FANCHER, JERRIC R</v>
          </cell>
          <cell r="AF4908" t="str">
            <v>JF9358</v>
          </cell>
          <cell r="AG4908" t="str">
            <v>Area Manager Network Services</v>
          </cell>
          <cell r="AH4908" t="str">
            <v>JF9358@att.com</v>
          </cell>
          <cell r="AI4908" t="str">
            <v>1064 MAIN ST</v>
          </cell>
          <cell r="AJ4908" t="str">
            <v>1ST FL</v>
          </cell>
          <cell r="AK4908" t="str">
            <v>WEST BLOCTON</v>
          </cell>
          <cell r="AL4908" t="str">
            <v>AL</v>
          </cell>
          <cell r="AM4908">
            <v>2058265800</v>
          </cell>
          <cell r="AN4908" t="str">
            <v>FULLER, JEFFREY A</v>
          </cell>
          <cell r="AO4908" t="str">
            <v>JF0906</v>
          </cell>
          <cell r="AP4908" t="str">
            <v>Director Network Services</v>
          </cell>
          <cell r="AQ4908" t="str">
            <v>JF0906@att.com</v>
          </cell>
          <cell r="AR4908" t="str">
            <v>3196 HIGHWAY 280 E</v>
          </cell>
          <cell r="AS4908" t="str">
            <v>RM 108N</v>
          </cell>
          <cell r="AT4908" t="str">
            <v>BIRMINGHAM</v>
          </cell>
          <cell r="AU4908" t="str">
            <v>AL</v>
          </cell>
          <cell r="AV4908">
            <v>2055174678</v>
          </cell>
          <cell r="AW4908" t="str">
            <v>JC630U@att.com;JF9358@att.com;JF0906@att.com</v>
          </cell>
          <cell r="AY4908" t="str">
            <v>32</v>
          </cell>
        </row>
        <row r="4909">
          <cell r="A4909" t="str">
            <v>JH1194</v>
          </cell>
          <cell r="B4909">
            <v>360610</v>
          </cell>
          <cell r="C4909" t="str">
            <v>HIGGINBOTHAM, JERRY</v>
          </cell>
          <cell r="D4909">
            <v>36676</v>
          </cell>
          <cell r="E4909" t="str">
            <v>CWA D3 BST Barg Unit - BST</v>
          </cell>
          <cell r="F4909" t="str">
            <v>RF</v>
          </cell>
          <cell r="G4909" t="str">
            <v>Active</v>
          </cell>
          <cell r="H4909" t="str">
            <v>SE WS 32</v>
          </cell>
          <cell r="I4909" t="str">
            <v>Facility Technician</v>
          </cell>
          <cell r="J4909" t="str">
            <v>BLNE64J70</v>
          </cell>
          <cell r="K4909" t="str">
            <v>AT&amp;T FIELD OPERATIONS</v>
          </cell>
          <cell r="L4909" t="str">
            <v>A1</v>
          </cell>
          <cell r="M4909">
            <v>11528</v>
          </cell>
          <cell r="N4909" t="str">
            <v>BSMR</v>
          </cell>
          <cell r="O4909" t="str">
            <v>AL</v>
          </cell>
          <cell r="P4909" t="str">
            <v>611 9TH ST N</v>
          </cell>
          <cell r="Q4909" t="str">
            <v>BESSEMER</v>
          </cell>
          <cell r="R4909" t="str">
            <v>35020-6114</v>
          </cell>
          <cell r="S4909">
            <v>2054249024</v>
          </cell>
          <cell r="T4909">
            <v>2055164151</v>
          </cell>
          <cell r="U4909" t="str">
            <v>Not assigned</v>
          </cell>
          <cell r="V4909" t="str">
            <v>JEREMY W SMITH</v>
          </cell>
          <cell r="W4909" t="str">
            <v>JS034Q</v>
          </cell>
          <cell r="X4909" t="str">
            <v>Manager Network Services</v>
          </cell>
          <cell r="Y4909" t="str">
            <v>JS034Q@att.com</v>
          </cell>
          <cell r="Z4909" t="str">
            <v>252 HIGHWAY 39</v>
          </cell>
          <cell r="AA4909" t="str">
            <v>N/A</v>
          </cell>
          <cell r="AB4909" t="str">
            <v>CHELSEA</v>
          </cell>
          <cell r="AC4909" t="str">
            <v>AL</v>
          </cell>
          <cell r="AD4909">
            <v>2054707171</v>
          </cell>
          <cell r="AE4909" t="str">
            <v>BROOCKS, JONATHAN W</v>
          </cell>
          <cell r="AF4909" t="str">
            <v>JB5645</v>
          </cell>
          <cell r="AG4909" t="str">
            <v>Area Manager Network Services</v>
          </cell>
          <cell r="AH4909" t="str">
            <v>JB5645@att.com</v>
          </cell>
          <cell r="AI4909" t="str">
            <v>117 LITTLE VALLEY CT</v>
          </cell>
          <cell r="AJ4909" t="str">
            <v>N/A</v>
          </cell>
          <cell r="AK4909" t="str">
            <v>HOOVER</v>
          </cell>
          <cell r="AL4909" t="str">
            <v>AL</v>
          </cell>
          <cell r="AM4909">
            <v>6625743588</v>
          </cell>
          <cell r="AN4909" t="str">
            <v>FULLER, JEFFREY A</v>
          </cell>
          <cell r="AO4909" t="str">
            <v>JF0906</v>
          </cell>
          <cell r="AP4909" t="str">
            <v>Director Network Services</v>
          </cell>
          <cell r="AQ4909" t="str">
            <v>JF0906@att.com</v>
          </cell>
          <cell r="AR4909" t="str">
            <v>3196 HIGHWAY 280 E</v>
          </cell>
          <cell r="AS4909" t="str">
            <v>RM 108N</v>
          </cell>
          <cell r="AT4909" t="str">
            <v>BIRMINGHAM</v>
          </cell>
          <cell r="AU4909" t="str">
            <v>AL</v>
          </cell>
          <cell r="AV4909">
            <v>2055174678</v>
          </cell>
          <cell r="AW4909" t="str">
            <v>JS034Q@att.com;JB5645@att.com;JF0906@att.com</v>
          </cell>
          <cell r="AY4909" t="str">
            <v>32</v>
          </cell>
        </row>
        <row r="4910">
          <cell r="A4910" t="str">
            <v>CH0520</v>
          </cell>
          <cell r="B4910">
            <v>360620</v>
          </cell>
          <cell r="C4910" t="str">
            <v>HAYES, CRAIG C</v>
          </cell>
          <cell r="D4910">
            <v>38299</v>
          </cell>
          <cell r="E4910" t="str">
            <v>CWA D3 BST Barg Unit - BST</v>
          </cell>
          <cell r="F4910" t="str">
            <v>RF</v>
          </cell>
          <cell r="G4910" t="str">
            <v>Active</v>
          </cell>
          <cell r="H4910" t="str">
            <v>SE WS 32</v>
          </cell>
          <cell r="I4910" t="str">
            <v>Facility Technician</v>
          </cell>
          <cell r="J4910" t="str">
            <v>BLNE24J20</v>
          </cell>
          <cell r="K4910" t="str">
            <v>AT&amp;T FIELD OPERATIONS</v>
          </cell>
          <cell r="L4910" t="str">
            <v>A1</v>
          </cell>
          <cell r="M4910">
            <v>12575</v>
          </cell>
          <cell r="N4910" t="str">
            <v>TSCL</v>
          </cell>
          <cell r="O4910" t="str">
            <v>AL</v>
          </cell>
          <cell r="P4910" t="str">
            <v>3410 RICE MINE RD NE</v>
          </cell>
          <cell r="Q4910" t="str">
            <v>TUSCALOOSA</v>
          </cell>
          <cell r="R4910" t="str">
            <v>35406-1514</v>
          </cell>
          <cell r="S4910">
            <v>2053930554</v>
          </cell>
          <cell r="T4910">
            <v>2053930554</v>
          </cell>
          <cell r="U4910" t="str">
            <v>Not assigned</v>
          </cell>
          <cell r="V4910" t="str">
            <v>KARL BURRY</v>
          </cell>
          <cell r="W4910" t="str">
            <v>KB2760</v>
          </cell>
          <cell r="X4910" t="str">
            <v>Manager Network Services</v>
          </cell>
          <cell r="Y4910" t="str">
            <v>KB2760@att.com</v>
          </cell>
          <cell r="Z4910" t="str">
            <v>3410 RICE MINE RD NE</v>
          </cell>
          <cell r="AA4910" t="str">
            <v>N/A</v>
          </cell>
          <cell r="AB4910" t="str">
            <v>TUSCALOOSA</v>
          </cell>
          <cell r="AC4910" t="str">
            <v>AL</v>
          </cell>
          <cell r="AD4910">
            <v>2053931596</v>
          </cell>
          <cell r="AE4910" t="str">
            <v>FANCHER, JERRIC R</v>
          </cell>
          <cell r="AF4910" t="str">
            <v>JF9358</v>
          </cell>
          <cell r="AG4910" t="str">
            <v>Area Manager Network Services</v>
          </cell>
          <cell r="AH4910" t="str">
            <v>JF9358@att.com</v>
          </cell>
          <cell r="AI4910" t="str">
            <v>1064 MAIN ST</v>
          </cell>
          <cell r="AJ4910" t="str">
            <v>1ST FL</v>
          </cell>
          <cell r="AK4910" t="str">
            <v>WEST BLOCTON</v>
          </cell>
          <cell r="AL4910" t="str">
            <v>AL</v>
          </cell>
          <cell r="AM4910">
            <v>2058265800</v>
          </cell>
          <cell r="AN4910" t="str">
            <v>FULLER, JEFFREY A</v>
          </cell>
          <cell r="AO4910" t="str">
            <v>JF0906</v>
          </cell>
          <cell r="AP4910" t="str">
            <v>Director Network Services</v>
          </cell>
          <cell r="AQ4910" t="str">
            <v>JF0906@att.com</v>
          </cell>
          <cell r="AR4910" t="str">
            <v>3196 HIGHWAY 280 E</v>
          </cell>
          <cell r="AS4910" t="str">
            <v>RM 108N</v>
          </cell>
          <cell r="AT4910" t="str">
            <v>BIRMINGHAM</v>
          </cell>
          <cell r="AU4910" t="str">
            <v>AL</v>
          </cell>
          <cell r="AV4910">
            <v>2055174678</v>
          </cell>
          <cell r="AW4910" t="str">
            <v>KB2760@att.com;JF9358@att.com;JF0906@att.com</v>
          </cell>
          <cell r="AY4910" t="str">
            <v>32</v>
          </cell>
        </row>
        <row r="4911">
          <cell r="A4911" t="str">
            <v>JN3507</v>
          </cell>
          <cell r="B4911">
            <v>360622</v>
          </cell>
          <cell r="C4911" t="str">
            <v>NOWLIN, JEFFREY C</v>
          </cell>
          <cell r="D4911">
            <v>36654</v>
          </cell>
          <cell r="E4911" t="str">
            <v>CWA D3 BST Barg Unit - BST</v>
          </cell>
          <cell r="F4911" t="str">
            <v>RF</v>
          </cell>
          <cell r="G4911" t="str">
            <v>Active</v>
          </cell>
          <cell r="H4911" t="str">
            <v>SE WS 32</v>
          </cell>
          <cell r="I4911" t="str">
            <v>Facility Technician</v>
          </cell>
          <cell r="J4911" t="str">
            <v>BLNE28J70</v>
          </cell>
          <cell r="K4911" t="str">
            <v>AT&amp;T FIELD OPERATIONS</v>
          </cell>
          <cell r="L4911" t="str">
            <v>A1</v>
          </cell>
          <cell r="M4911">
            <v>12246</v>
          </cell>
          <cell r="N4911" t="str">
            <v>MOBL</v>
          </cell>
          <cell r="O4911" t="str">
            <v>AL</v>
          </cell>
          <cell r="P4911" t="str">
            <v>2001 MAIN ST</v>
          </cell>
          <cell r="Q4911" t="str">
            <v>DAPHNE</v>
          </cell>
          <cell r="R4911" t="str">
            <v>36526-4510</v>
          </cell>
          <cell r="S4911">
            <v>2516262919</v>
          </cell>
          <cell r="T4911">
            <v>2516807207</v>
          </cell>
          <cell r="U4911">
            <v>2514593624</v>
          </cell>
          <cell r="V4911" t="str">
            <v>HERMAN D OWENS</v>
          </cell>
          <cell r="W4911" t="str">
            <v>HO5859</v>
          </cell>
          <cell r="X4911" t="str">
            <v>Manager Network Services</v>
          </cell>
          <cell r="Y4911" t="str">
            <v>HO5859@att.com</v>
          </cell>
          <cell r="Z4911" t="str">
            <v>2001 MAIN ST</v>
          </cell>
          <cell r="AA4911" t="str">
            <v>NA</v>
          </cell>
          <cell r="AB4911" t="str">
            <v>DAPHNE</v>
          </cell>
          <cell r="AC4911" t="str">
            <v>AL</v>
          </cell>
          <cell r="AD4911">
            <v>2516262919</v>
          </cell>
          <cell r="AE4911" t="str">
            <v>BEST, ARCHIE J</v>
          </cell>
          <cell r="AF4911" t="str">
            <v>AB2726</v>
          </cell>
          <cell r="AG4911" t="str">
            <v>Area Manager Network Services</v>
          </cell>
          <cell r="AH4911" t="str">
            <v>AB2726@att.com</v>
          </cell>
          <cell r="AI4911" t="str">
            <v>2001 MAIN ST</v>
          </cell>
          <cell r="AJ4911" t="str">
            <v>NA</v>
          </cell>
          <cell r="AK4911" t="str">
            <v>DAPHNE</v>
          </cell>
          <cell r="AL4911" t="str">
            <v>AL</v>
          </cell>
          <cell r="AM4911">
            <v>2516266625</v>
          </cell>
          <cell r="AN4911" t="str">
            <v>FULLER, JEFFREY A</v>
          </cell>
          <cell r="AO4911" t="str">
            <v>JF0906</v>
          </cell>
          <cell r="AP4911" t="str">
            <v>Director Network Services</v>
          </cell>
          <cell r="AQ4911" t="str">
            <v>JF0906@att.com</v>
          </cell>
          <cell r="AR4911" t="str">
            <v>3196 HIGHWAY 280 E</v>
          </cell>
          <cell r="AS4911" t="str">
            <v>RM 108N</v>
          </cell>
          <cell r="AT4911" t="str">
            <v>BIRMINGHAM</v>
          </cell>
          <cell r="AU4911" t="str">
            <v>AL</v>
          </cell>
          <cell r="AV4911">
            <v>2055174678</v>
          </cell>
          <cell r="AW4911" t="str">
            <v>HO5859@att.com;AB2726@att.com;JF0906@att.com</v>
          </cell>
          <cell r="AY4911" t="str">
            <v>32</v>
          </cell>
        </row>
        <row r="4912">
          <cell r="A4912" t="str">
            <v>TH2402</v>
          </cell>
          <cell r="B4912">
            <v>360627</v>
          </cell>
          <cell r="C4912" t="str">
            <v>HOLLOWAY, TORRYE W</v>
          </cell>
          <cell r="D4912">
            <v>33040</v>
          </cell>
          <cell r="E4912" t="str">
            <v>CWA D3 BST Barg Unit - BST</v>
          </cell>
          <cell r="F4912" t="str">
            <v>RF</v>
          </cell>
          <cell r="G4912" t="str">
            <v>Active</v>
          </cell>
          <cell r="H4912" t="str">
            <v>SE WS 10</v>
          </cell>
          <cell r="I4912" t="str">
            <v>Office Assistant</v>
          </cell>
          <cell r="J4912" t="str">
            <v>BLKC0SA00</v>
          </cell>
          <cell r="K4912" t="str">
            <v>AT&amp;T TECHNOLOGY OPERATIONS</v>
          </cell>
          <cell r="L4912" t="str">
            <v>B1</v>
          </cell>
          <cell r="M4912" t="str">
            <v>9H194</v>
          </cell>
          <cell r="N4912" t="str">
            <v>GNVL</v>
          </cell>
          <cell r="O4912" t="str">
            <v>SC</v>
          </cell>
          <cell r="P4912" t="str">
            <v>471 GARLINGTON RD</v>
          </cell>
          <cell r="Q4912" t="str">
            <v>GREENVILLE</v>
          </cell>
          <cell r="R4912" t="str">
            <v>29615-4615</v>
          </cell>
          <cell r="S4912">
            <v>8642980633</v>
          </cell>
          <cell r="T4912" t="str">
            <v>Not assigned</v>
          </cell>
          <cell r="U4912">
            <v>8432454765</v>
          </cell>
          <cell r="V4912" t="str">
            <v>WILLIAM T MITCHELL</v>
          </cell>
          <cell r="W4912" t="str">
            <v>WM1559</v>
          </cell>
          <cell r="X4912" t="str">
            <v>Area Mgr Construction &amp; Engrg+</v>
          </cell>
          <cell r="Y4912" t="str">
            <v>WM1559@att.com</v>
          </cell>
          <cell r="Z4912" t="str">
            <v>471 GARLINGTON RD</v>
          </cell>
          <cell r="AA4912" t="str">
            <v>1ST FLR</v>
          </cell>
          <cell r="AB4912" t="str">
            <v>GREENVILLE</v>
          </cell>
          <cell r="AC4912" t="str">
            <v>SC</v>
          </cell>
          <cell r="AD4912">
            <v>8642980671</v>
          </cell>
          <cell r="AE4912" t="str">
            <v>MARLIN, KENNETH W</v>
          </cell>
          <cell r="AF4912" t="str">
            <v>KM4683</v>
          </cell>
          <cell r="AG4912" t="str">
            <v>Director Access-Construction &amp; Engrg+</v>
          </cell>
          <cell r="AH4912" t="str">
            <v>KM4683@att.com</v>
          </cell>
          <cell r="AI4912" t="str">
            <v>95 CHASTAIN RD NW</v>
          </cell>
          <cell r="AJ4912" t="str">
            <v>SUITE 210</v>
          </cell>
          <cell r="AK4912" t="str">
            <v>KENNESAW</v>
          </cell>
          <cell r="AL4912" t="str">
            <v>GA</v>
          </cell>
          <cell r="AM4912">
            <v>7707957567</v>
          </cell>
          <cell r="AN4912" t="str">
            <v>FLANNIGAN, RANDALL</v>
          </cell>
          <cell r="AO4912" t="str">
            <v>RF7633</v>
          </cell>
          <cell r="AP4912" t="str">
            <v>AVP RAN Engineering</v>
          </cell>
          <cell r="AQ4912" t="str">
            <v>RF7633@att.com</v>
          </cell>
          <cell r="AR4912" t="str">
            <v>300 NORTH POINT PKWY</v>
          </cell>
          <cell r="AS4912" t="str">
            <v>FLOOR 2</v>
          </cell>
          <cell r="AT4912" t="str">
            <v>ALPHARETTA</v>
          </cell>
          <cell r="AU4912" t="str">
            <v>GA</v>
          </cell>
          <cell r="AV4912">
            <v>7165982400</v>
          </cell>
          <cell r="AW4912" t="str">
            <v>WM1559@att.com;KM4683@att.com;RF7633@att.com</v>
          </cell>
          <cell r="AY4912" t="str">
            <v>10</v>
          </cell>
        </row>
        <row r="4913">
          <cell r="A4913" t="str">
            <v>NL4239</v>
          </cell>
          <cell r="B4913">
            <v>360628</v>
          </cell>
          <cell r="C4913" t="str">
            <v>LAURENCE, NORRIS F</v>
          </cell>
          <cell r="D4913">
            <v>35060</v>
          </cell>
          <cell r="E4913" t="str">
            <v>CWA D3 BST Barg Unit - BST</v>
          </cell>
          <cell r="F4913" t="str">
            <v>RF</v>
          </cell>
          <cell r="G4913" t="str">
            <v>Active</v>
          </cell>
          <cell r="H4913" t="str">
            <v>SE WS 32</v>
          </cell>
          <cell r="I4913" t="str">
            <v>Electronic Technician</v>
          </cell>
          <cell r="J4913" t="str">
            <v>BLNE28C80</v>
          </cell>
          <cell r="K4913" t="str">
            <v>AT&amp;T FIELD OPERATIONS</v>
          </cell>
          <cell r="L4913" t="str">
            <v>A1</v>
          </cell>
          <cell r="M4913">
            <v>12332</v>
          </cell>
          <cell r="N4913" t="str">
            <v>MOBL</v>
          </cell>
          <cell r="O4913" t="str">
            <v>AL</v>
          </cell>
          <cell r="P4913" t="str">
            <v>4553 OLD SHELL RD</v>
          </cell>
          <cell r="Q4913" t="str">
            <v>MOBILE</v>
          </cell>
          <cell r="R4913" t="str">
            <v>36608-1931</v>
          </cell>
          <cell r="S4913">
            <v>2513429006</v>
          </cell>
          <cell r="T4913">
            <v>2512814520</v>
          </cell>
          <cell r="U4913">
            <v>2514591540</v>
          </cell>
          <cell r="V4913" t="str">
            <v>ROBERT J ROSS Jr.</v>
          </cell>
          <cell r="W4913" t="str">
            <v>CR6786</v>
          </cell>
          <cell r="X4913" t="str">
            <v>Manager Network Services</v>
          </cell>
          <cell r="Y4913" t="str">
            <v>CR6786@att.com</v>
          </cell>
          <cell r="Z4913" t="str">
            <v>1100 N HIGHWAY 29</v>
          </cell>
          <cell r="AA4913" t="str">
            <v>#</v>
          </cell>
          <cell r="AB4913" t="str">
            <v>CANTONMENT</v>
          </cell>
          <cell r="AC4913" t="str">
            <v>FL</v>
          </cell>
          <cell r="AD4913">
            <v>2517515602</v>
          </cell>
          <cell r="AE4913" t="str">
            <v>BEST, ARCHIE J</v>
          </cell>
          <cell r="AF4913" t="str">
            <v>AB2726</v>
          </cell>
          <cell r="AG4913" t="str">
            <v>Area Manager Network Services</v>
          </cell>
          <cell r="AH4913" t="str">
            <v>AB2726@att.com</v>
          </cell>
          <cell r="AI4913" t="str">
            <v>2001 MAIN ST</v>
          </cell>
          <cell r="AJ4913" t="str">
            <v>NA</v>
          </cell>
          <cell r="AK4913" t="str">
            <v>DAPHNE</v>
          </cell>
          <cell r="AL4913" t="str">
            <v>AL</v>
          </cell>
          <cell r="AM4913">
            <v>2516266625</v>
          </cell>
          <cell r="AN4913" t="str">
            <v>FULLER, JEFFREY A</v>
          </cell>
          <cell r="AO4913" t="str">
            <v>JF0906</v>
          </cell>
          <cell r="AP4913" t="str">
            <v>Director Network Services</v>
          </cell>
          <cell r="AQ4913" t="str">
            <v>JF0906@att.com</v>
          </cell>
          <cell r="AR4913" t="str">
            <v>3196 HIGHWAY 280 E</v>
          </cell>
          <cell r="AS4913" t="str">
            <v>RM 108N</v>
          </cell>
          <cell r="AT4913" t="str">
            <v>BIRMINGHAM</v>
          </cell>
          <cell r="AU4913" t="str">
            <v>AL</v>
          </cell>
          <cell r="AV4913">
            <v>2055174678</v>
          </cell>
          <cell r="AW4913" t="str">
            <v>CR6786@att.com;AB2726@att.com;JF0906@att.com</v>
          </cell>
          <cell r="AY4913" t="str">
            <v>32</v>
          </cell>
        </row>
        <row r="4914">
          <cell r="A4914" t="str">
            <v>BC6175</v>
          </cell>
          <cell r="B4914">
            <v>360632</v>
          </cell>
          <cell r="C4914" t="str">
            <v>CHASTANG, BYRON L</v>
          </cell>
          <cell r="D4914">
            <v>36241</v>
          </cell>
          <cell r="E4914" t="str">
            <v>CWA D3 BST Barg Unit - BST</v>
          </cell>
          <cell r="F4914" t="str">
            <v>RF</v>
          </cell>
          <cell r="G4914" t="str">
            <v>Active</v>
          </cell>
          <cell r="H4914" t="str">
            <v>SE WS 32</v>
          </cell>
          <cell r="I4914" t="str">
            <v>Facility Technician</v>
          </cell>
          <cell r="J4914" t="str">
            <v>BLNE28J30</v>
          </cell>
          <cell r="K4914" t="str">
            <v>AT&amp;T FIELD OPERATIONS</v>
          </cell>
          <cell r="L4914" t="str">
            <v>A1</v>
          </cell>
          <cell r="M4914">
            <v>12357</v>
          </cell>
          <cell r="N4914" t="str">
            <v>MOBL</v>
          </cell>
          <cell r="O4914" t="str">
            <v>AL</v>
          </cell>
          <cell r="P4914" t="str">
            <v>3949 DEMETROPOLIS RD</v>
          </cell>
          <cell r="Q4914" t="str">
            <v>MOBILE</v>
          </cell>
          <cell r="R4914" t="str">
            <v>36693-5551</v>
          </cell>
          <cell r="S4914">
            <v>2516661721</v>
          </cell>
          <cell r="T4914">
            <v>2516104621</v>
          </cell>
          <cell r="U4914">
            <v>2516894842</v>
          </cell>
          <cell r="V4914" t="str">
            <v>JOHNNIE C GRIMES</v>
          </cell>
          <cell r="W4914" t="str">
            <v>JG3302</v>
          </cell>
          <cell r="X4914" t="str">
            <v>Manager Network Services</v>
          </cell>
          <cell r="Y4914" t="str">
            <v>JG3302@att.com</v>
          </cell>
          <cell r="Z4914" t="str">
            <v>3949 DEMETROPOLIS RD</v>
          </cell>
          <cell r="AA4914" t="str">
            <v>1ST FLR</v>
          </cell>
          <cell r="AB4914" t="str">
            <v>MOBILE</v>
          </cell>
          <cell r="AC4914" t="str">
            <v>AL</v>
          </cell>
          <cell r="AD4914">
            <v>2516661262</v>
          </cell>
          <cell r="AE4914" t="str">
            <v>BEST, ARCHIE J</v>
          </cell>
          <cell r="AF4914" t="str">
            <v>AB2726</v>
          </cell>
          <cell r="AG4914" t="str">
            <v>Area Manager Network Services</v>
          </cell>
          <cell r="AH4914" t="str">
            <v>AB2726@att.com</v>
          </cell>
          <cell r="AI4914" t="str">
            <v>2001 MAIN ST</v>
          </cell>
          <cell r="AJ4914" t="str">
            <v>NA</v>
          </cell>
          <cell r="AK4914" t="str">
            <v>DAPHNE</v>
          </cell>
          <cell r="AL4914" t="str">
            <v>AL</v>
          </cell>
          <cell r="AM4914">
            <v>2516266625</v>
          </cell>
          <cell r="AN4914" t="str">
            <v>FULLER, JEFFREY A</v>
          </cell>
          <cell r="AO4914" t="str">
            <v>JF0906</v>
          </cell>
          <cell r="AP4914" t="str">
            <v>Director Network Services</v>
          </cell>
          <cell r="AQ4914" t="str">
            <v>JF0906@att.com</v>
          </cell>
          <cell r="AR4914" t="str">
            <v>3196 HIGHWAY 280 E</v>
          </cell>
          <cell r="AS4914" t="str">
            <v>RM 108N</v>
          </cell>
          <cell r="AT4914" t="str">
            <v>BIRMINGHAM</v>
          </cell>
          <cell r="AU4914" t="str">
            <v>AL</v>
          </cell>
          <cell r="AV4914">
            <v>2055174678</v>
          </cell>
          <cell r="AW4914" t="str">
            <v>JG3302@att.com;AB2726@att.com;JF0906@att.com</v>
          </cell>
          <cell r="AY4914" t="str">
            <v>32</v>
          </cell>
        </row>
        <row r="4915">
          <cell r="A4915" t="str">
            <v>WO5843</v>
          </cell>
          <cell r="B4915">
            <v>360636</v>
          </cell>
          <cell r="C4915" t="str">
            <v>OUSLEY, WADE</v>
          </cell>
          <cell r="D4915">
            <v>36605</v>
          </cell>
          <cell r="E4915" t="str">
            <v>CWA D3 BST Barg Unit - BST</v>
          </cell>
          <cell r="F4915" t="str">
            <v>RF</v>
          </cell>
          <cell r="G4915" t="str">
            <v>Active</v>
          </cell>
          <cell r="H4915" t="str">
            <v>SE WS 32</v>
          </cell>
          <cell r="I4915" t="str">
            <v>Facility Technician</v>
          </cell>
          <cell r="J4915" t="str">
            <v>BLNE24J60</v>
          </cell>
          <cell r="K4915" t="str">
            <v>AT&amp;T FIELD OPERATIONS</v>
          </cell>
          <cell r="L4915" t="str">
            <v>A1</v>
          </cell>
          <cell r="M4915" t="str">
            <v>1045B</v>
          </cell>
          <cell r="N4915" t="str">
            <v>SELM</v>
          </cell>
          <cell r="O4915" t="str">
            <v>AL</v>
          </cell>
          <cell r="P4915" t="str">
            <v>900 RAVENWOOD DR</v>
          </cell>
          <cell r="Q4915" t="str">
            <v>SELMA</v>
          </cell>
          <cell r="R4915" t="str">
            <v>36701-6723</v>
          </cell>
          <cell r="S4915">
            <v>3343270554</v>
          </cell>
          <cell r="T4915">
            <v>3343270554</v>
          </cell>
          <cell r="U4915">
            <v>3344199777</v>
          </cell>
          <cell r="V4915" t="str">
            <v>CURTIS J PENNINGTON</v>
          </cell>
          <cell r="W4915" t="str">
            <v>CP0840</v>
          </cell>
          <cell r="X4915" t="str">
            <v>Manager Network Services</v>
          </cell>
          <cell r="Y4915" t="str">
            <v>CP0840@att.com</v>
          </cell>
          <cell r="Z4915" t="str">
            <v>1003 WHEELAN ST</v>
          </cell>
          <cell r="AA4915" t="str">
            <v>2ND FL</v>
          </cell>
          <cell r="AB4915" t="str">
            <v>GREENSBORO</v>
          </cell>
          <cell r="AC4915" t="str">
            <v>AL</v>
          </cell>
          <cell r="AD4915">
            <v>2056578843</v>
          </cell>
          <cell r="AE4915" t="str">
            <v>FANCHER, JERRIC R</v>
          </cell>
          <cell r="AF4915" t="str">
            <v>JF9358</v>
          </cell>
          <cell r="AG4915" t="str">
            <v>Area Manager Network Services</v>
          </cell>
          <cell r="AH4915" t="str">
            <v>JF9358@att.com</v>
          </cell>
          <cell r="AI4915" t="str">
            <v>1064 MAIN ST</v>
          </cell>
          <cell r="AJ4915" t="str">
            <v>1ST FL</v>
          </cell>
          <cell r="AK4915" t="str">
            <v>WEST BLOCTON</v>
          </cell>
          <cell r="AL4915" t="str">
            <v>AL</v>
          </cell>
          <cell r="AM4915">
            <v>2058265800</v>
          </cell>
          <cell r="AN4915" t="str">
            <v>FULLER, JEFFREY A</v>
          </cell>
          <cell r="AO4915" t="str">
            <v>JF0906</v>
          </cell>
          <cell r="AP4915" t="str">
            <v>Director Network Services</v>
          </cell>
          <cell r="AQ4915" t="str">
            <v>JF0906@att.com</v>
          </cell>
          <cell r="AR4915" t="str">
            <v>3196 HIGHWAY 280 E</v>
          </cell>
          <cell r="AS4915" t="str">
            <v>RM 108N</v>
          </cell>
          <cell r="AT4915" t="str">
            <v>BIRMINGHAM</v>
          </cell>
          <cell r="AU4915" t="str">
            <v>AL</v>
          </cell>
          <cell r="AV4915">
            <v>2055174678</v>
          </cell>
          <cell r="AW4915" t="str">
            <v>CP0840@att.com;JF9358@att.com;JF0906@att.com</v>
          </cell>
          <cell r="AY4915" t="str">
            <v>32</v>
          </cell>
        </row>
        <row r="4916">
          <cell r="A4916" t="str">
            <v>CM6390</v>
          </cell>
          <cell r="B4916">
            <v>360644</v>
          </cell>
          <cell r="C4916" t="str">
            <v>MOSS, CLARENCE J</v>
          </cell>
          <cell r="D4916">
            <v>36689</v>
          </cell>
          <cell r="E4916" t="str">
            <v>CWA D3 BST Barg Unit - BST</v>
          </cell>
          <cell r="F4916" t="str">
            <v>RF</v>
          </cell>
          <cell r="G4916" t="str">
            <v>Active</v>
          </cell>
          <cell r="H4916" t="str">
            <v>SE WS 32</v>
          </cell>
          <cell r="I4916" t="str">
            <v>Facility Technician</v>
          </cell>
          <cell r="J4916" t="str">
            <v>BLNE29J90</v>
          </cell>
          <cell r="K4916" t="str">
            <v>AT&amp;T FIELD OPERATIONS</v>
          </cell>
          <cell r="L4916" t="str">
            <v>A1</v>
          </cell>
          <cell r="M4916">
            <v>11504</v>
          </cell>
          <cell r="N4916" t="str">
            <v>BRHM</v>
          </cell>
          <cell r="O4916" t="str">
            <v>AL</v>
          </cell>
          <cell r="P4916" t="str">
            <v>975 PIKE RD</v>
          </cell>
          <cell r="Q4916" t="str">
            <v>BIRMINGHAM</v>
          </cell>
          <cell r="R4916" t="str">
            <v>35218-3146</v>
          </cell>
          <cell r="S4916">
            <v>2057873385</v>
          </cell>
          <cell r="T4916">
            <v>2055297248</v>
          </cell>
          <cell r="U4916">
            <v>2058089009</v>
          </cell>
          <cell r="V4916" t="str">
            <v>BRANDEN L NAIL</v>
          </cell>
          <cell r="W4916" t="str">
            <v>BN0448</v>
          </cell>
          <cell r="X4916" t="str">
            <v>Manager Network Services</v>
          </cell>
          <cell r="Y4916" t="str">
            <v>BN0448@att.com</v>
          </cell>
          <cell r="Z4916" t="str">
            <v>975 PIKE RD</v>
          </cell>
          <cell r="AA4916" t="str">
            <v>N/A</v>
          </cell>
          <cell r="AB4916" t="str">
            <v>BIRMINGHAM</v>
          </cell>
          <cell r="AC4916" t="str">
            <v>AL</v>
          </cell>
          <cell r="AD4916">
            <v>6016134677</v>
          </cell>
          <cell r="AE4916" t="str">
            <v>BROOCKS, JONATHAN W</v>
          </cell>
          <cell r="AF4916" t="str">
            <v>JB5645</v>
          </cell>
          <cell r="AG4916" t="str">
            <v>Area Manager Network Services</v>
          </cell>
          <cell r="AH4916" t="str">
            <v>JB5645@att.com</v>
          </cell>
          <cell r="AI4916" t="str">
            <v>117 LITTLE VALLEY CT</v>
          </cell>
          <cell r="AJ4916" t="str">
            <v>N/A</v>
          </cell>
          <cell r="AK4916" t="str">
            <v>HOOVER</v>
          </cell>
          <cell r="AL4916" t="str">
            <v>AL</v>
          </cell>
          <cell r="AM4916">
            <v>6625743588</v>
          </cell>
          <cell r="AN4916" t="str">
            <v>FULLER, JEFFREY A</v>
          </cell>
          <cell r="AO4916" t="str">
            <v>JF0906</v>
          </cell>
          <cell r="AP4916" t="str">
            <v>Director Network Services</v>
          </cell>
          <cell r="AQ4916" t="str">
            <v>JF0906@att.com</v>
          </cell>
          <cell r="AR4916" t="str">
            <v>3196 HIGHWAY 280 E</v>
          </cell>
          <cell r="AS4916" t="str">
            <v>RM 108N</v>
          </cell>
          <cell r="AT4916" t="str">
            <v>BIRMINGHAM</v>
          </cell>
          <cell r="AU4916" t="str">
            <v>AL</v>
          </cell>
          <cell r="AV4916">
            <v>2055174678</v>
          </cell>
          <cell r="AW4916" t="str">
            <v>BN0448@att.com;JB5645@att.com;JF0906@att.com</v>
          </cell>
          <cell r="AY4916" t="str">
            <v>32</v>
          </cell>
        </row>
        <row r="4917">
          <cell r="A4917" t="str">
            <v>SG1229</v>
          </cell>
          <cell r="B4917">
            <v>360645</v>
          </cell>
          <cell r="C4917" t="str">
            <v>GAMBRELL, STEVEN D</v>
          </cell>
          <cell r="D4917">
            <v>36410</v>
          </cell>
          <cell r="E4917" t="str">
            <v>CWA D3 BST Barg Unit - BST</v>
          </cell>
          <cell r="F4917" t="str">
            <v>RF</v>
          </cell>
          <cell r="G4917" t="str">
            <v>Active</v>
          </cell>
          <cell r="H4917" t="str">
            <v>SE WS 32</v>
          </cell>
          <cell r="I4917" t="str">
            <v>Facility Technician</v>
          </cell>
          <cell r="J4917" t="str">
            <v>BLKY17J10</v>
          </cell>
          <cell r="K4917" t="str">
            <v>AT&amp;T FIELD OPERATIONS</v>
          </cell>
          <cell r="L4917" t="str">
            <v>A1</v>
          </cell>
          <cell r="M4917">
            <v>91814</v>
          </cell>
          <cell r="N4917" t="str">
            <v>GNVL</v>
          </cell>
          <cell r="O4917" t="str">
            <v>SC</v>
          </cell>
          <cell r="P4917" t="str">
            <v>1001 OLD EASLEY HWY</v>
          </cell>
          <cell r="Q4917" t="str">
            <v>GREENVILLE</v>
          </cell>
          <cell r="R4917" t="str">
            <v>29611-6530</v>
          </cell>
          <cell r="S4917">
            <v>8642980686</v>
          </cell>
          <cell r="T4917">
            <v>8649066282</v>
          </cell>
          <cell r="U4917">
            <v>8643537654</v>
          </cell>
          <cell r="V4917" t="str">
            <v>CARL M ANDREWS</v>
          </cell>
          <cell r="W4917" t="str">
            <v>CA2252</v>
          </cell>
          <cell r="X4917" t="str">
            <v>Manager Network Services</v>
          </cell>
          <cell r="Y4917" t="str">
            <v>CA2252@att.com</v>
          </cell>
          <cell r="Z4917" t="str">
            <v>1001 OLD EASLEY HWY</v>
          </cell>
          <cell r="AA4917" t="str">
            <v>1ST FLR</v>
          </cell>
          <cell r="AB4917" t="str">
            <v>GREENVILLE</v>
          </cell>
          <cell r="AC4917" t="str">
            <v>SC</v>
          </cell>
          <cell r="AD4917">
            <v>8642980686</v>
          </cell>
          <cell r="AE4917" t="str">
            <v>TURNER, ANDY D</v>
          </cell>
          <cell r="AF4917" t="str">
            <v>AT0432</v>
          </cell>
          <cell r="AG4917" t="str">
            <v>Area Manager Network Services</v>
          </cell>
          <cell r="AH4917" t="str">
            <v>AT0432@att.com</v>
          </cell>
          <cell r="AI4917" t="str">
            <v>100 BELTON DR</v>
          </cell>
          <cell r="AJ4917">
            <v>114</v>
          </cell>
          <cell r="AK4917" t="str">
            <v>SPARTANBURG</v>
          </cell>
          <cell r="AL4917" t="str">
            <v>SC</v>
          </cell>
          <cell r="AM4917">
            <v>8645734108</v>
          </cell>
          <cell r="AN4917" t="str">
            <v>EDMONSON, ALAN R</v>
          </cell>
          <cell r="AO4917" t="str">
            <v>AE0313</v>
          </cell>
          <cell r="AP4917" t="str">
            <v>Director Network Services</v>
          </cell>
          <cell r="AQ4917" t="str">
            <v>AE0313@att.com</v>
          </cell>
          <cell r="AR4917" t="str">
            <v>787 CHERRY ST</v>
          </cell>
          <cell r="AS4917" t="str">
            <v>N/A</v>
          </cell>
          <cell r="AT4917" t="str">
            <v>MACON</v>
          </cell>
          <cell r="AU4917" t="str">
            <v>GA</v>
          </cell>
          <cell r="AV4917">
            <v>4787413312</v>
          </cell>
          <cell r="AW4917" t="str">
            <v>CA2252@att.com;AT0432@att.com;AE0313@att.com</v>
          </cell>
          <cell r="AY4917" t="str">
            <v>32</v>
          </cell>
        </row>
        <row r="4918">
          <cell r="A4918" t="str">
            <v>EB2638</v>
          </cell>
          <cell r="B4918">
            <v>360647</v>
          </cell>
          <cell r="C4918" t="str">
            <v>BELCHER, EMIL D</v>
          </cell>
          <cell r="D4918">
            <v>27177</v>
          </cell>
          <cell r="E4918" t="str">
            <v>CWA D3 BST Barg Unit - BST</v>
          </cell>
          <cell r="F4918" t="str">
            <v>RF</v>
          </cell>
          <cell r="G4918" t="str">
            <v>Active</v>
          </cell>
          <cell r="H4918" t="str">
            <v>SE WS 32</v>
          </cell>
          <cell r="I4918" t="str">
            <v>Digital Technician</v>
          </cell>
          <cell r="J4918" t="str">
            <v>BLNR64L10</v>
          </cell>
          <cell r="K4918" t="str">
            <v>AT&amp;T FIELD OPERATIONS</v>
          </cell>
          <cell r="L4918" t="str">
            <v>A1</v>
          </cell>
          <cell r="M4918">
            <v>91307</v>
          </cell>
          <cell r="N4918" t="str">
            <v>GNVL</v>
          </cell>
          <cell r="O4918" t="str">
            <v>SC</v>
          </cell>
          <cell r="P4918" t="str">
            <v>2814 WADE HAMPTON BLVD</v>
          </cell>
          <cell r="Q4918" t="str">
            <v>TAYLORS</v>
          </cell>
          <cell r="R4918" t="str">
            <v>29687-2712</v>
          </cell>
          <cell r="S4918">
            <v>8645938893</v>
          </cell>
          <cell r="T4918">
            <v>8645938893</v>
          </cell>
          <cell r="U4918">
            <v>8645938893</v>
          </cell>
          <cell r="V4918" t="str">
            <v>RONNEL C BENSON</v>
          </cell>
          <cell r="W4918" t="str">
            <v>RB7122</v>
          </cell>
          <cell r="X4918" t="str">
            <v>Mgr Construction &amp; Engrg+</v>
          </cell>
          <cell r="Y4918" t="str">
            <v>RB7122@att.com</v>
          </cell>
          <cell r="Z4918" t="str">
            <v>471 GARLINGTON RD</v>
          </cell>
          <cell r="AA4918">
            <v>119</v>
          </cell>
          <cell r="AB4918" t="str">
            <v>GREENVILLE</v>
          </cell>
          <cell r="AC4918" t="str">
            <v>SC</v>
          </cell>
          <cell r="AD4918">
            <v>8642395425</v>
          </cell>
          <cell r="AE4918" t="str">
            <v>PATTERSON, GREGORY A</v>
          </cell>
          <cell r="AF4918" t="str">
            <v>GP8587</v>
          </cell>
          <cell r="AG4918" t="str">
            <v>Area Mgr Construction &amp; Engrg+</v>
          </cell>
          <cell r="AH4918" t="str">
            <v>GP8587@att.com</v>
          </cell>
          <cell r="AI4918" t="str">
            <v>2721 MCCOLLUM PKWY NW</v>
          </cell>
          <cell r="AJ4918" t="str">
            <v>#</v>
          </cell>
          <cell r="AK4918" t="str">
            <v>KENNESAW</v>
          </cell>
          <cell r="AL4918" t="str">
            <v>GA</v>
          </cell>
          <cell r="AM4918">
            <v>4045027367</v>
          </cell>
          <cell r="AN4918" t="str">
            <v>LOYD, THOMAS R</v>
          </cell>
          <cell r="AO4918" t="str">
            <v>TL7726</v>
          </cell>
          <cell r="AP4918" t="str">
            <v>Director Network Services</v>
          </cell>
          <cell r="AQ4918" t="str">
            <v>TL7726@att.com</v>
          </cell>
          <cell r="AR4918" t="str">
            <v>1200 JVL CT</v>
          </cell>
          <cell r="AS4918">
            <v>102</v>
          </cell>
          <cell r="AT4918" t="str">
            <v>MARIETTA</v>
          </cell>
          <cell r="AU4918" t="str">
            <v>GA</v>
          </cell>
          <cell r="AV4918">
            <v>7709289301</v>
          </cell>
          <cell r="AW4918" t="str">
            <v>RB7122@att.com;GP8587@att.com;TL7726@att.com</v>
          </cell>
          <cell r="AY4918" t="str">
            <v>32</v>
          </cell>
        </row>
        <row r="4919">
          <cell r="A4919" t="str">
            <v>SH7620</v>
          </cell>
          <cell r="B4919">
            <v>360651</v>
          </cell>
          <cell r="C4919" t="str">
            <v>HOLDER, STEPHEN R</v>
          </cell>
          <cell r="D4919">
            <v>28866</v>
          </cell>
          <cell r="E4919" t="str">
            <v>CWA D3 BST Barg Unit - BST</v>
          </cell>
          <cell r="F4919" t="str">
            <v>RF</v>
          </cell>
          <cell r="G4919" t="str">
            <v>Active</v>
          </cell>
          <cell r="H4919" t="str">
            <v>10/IY</v>
          </cell>
          <cell r="I4919" t="str">
            <v>Services Technician</v>
          </cell>
          <cell r="J4919" t="str">
            <v>BLKY47J50</v>
          </cell>
          <cell r="K4919" t="str">
            <v>AT&amp;T FIELD OPERATIONS</v>
          </cell>
          <cell r="L4919" t="str">
            <v>A1</v>
          </cell>
          <cell r="M4919" t="str">
            <v>FAI20</v>
          </cell>
          <cell r="N4919" t="str">
            <v>ATLN</v>
          </cell>
          <cell r="O4919" t="str">
            <v>GA</v>
          </cell>
          <cell r="P4919" t="str">
            <v>570 RALPH MCGILL BLVD NE</v>
          </cell>
          <cell r="Q4919" t="str">
            <v>ATLANTA</v>
          </cell>
          <cell r="R4919" t="str">
            <v>30312-1105</v>
          </cell>
          <cell r="S4919">
            <v>4043300226</v>
          </cell>
          <cell r="T4919">
            <v>4047351247</v>
          </cell>
          <cell r="U4919">
            <v>7709239576</v>
          </cell>
          <cell r="V4919" t="str">
            <v>VINCENT E SANTERRE</v>
          </cell>
          <cell r="W4919" t="str">
            <v>VS6946</v>
          </cell>
          <cell r="X4919" t="str">
            <v>Manager Network Services</v>
          </cell>
          <cell r="Y4919" t="str">
            <v>VS6946@att.com</v>
          </cell>
          <cell r="Z4919" t="str">
            <v>570 RALPH MCGILL BLVD NE</v>
          </cell>
          <cell r="AA4919">
            <v>1</v>
          </cell>
          <cell r="AB4919" t="str">
            <v>ATLANTA</v>
          </cell>
          <cell r="AC4919" t="str">
            <v>GA</v>
          </cell>
          <cell r="AD4919">
            <v>4043738299</v>
          </cell>
          <cell r="AE4919" t="str">
            <v>SCARBROUGH, MICHAEL</v>
          </cell>
          <cell r="AF4919" t="str">
            <v>MS8842</v>
          </cell>
          <cell r="AG4919" t="str">
            <v>Area Manager Network Services</v>
          </cell>
          <cell r="AH4919" t="str">
            <v>MS8842@att.com</v>
          </cell>
          <cell r="AI4919" t="str">
            <v>1700 MCFARLAND 400 DR</v>
          </cell>
          <cell r="AJ4919">
            <v>1</v>
          </cell>
          <cell r="AK4919" t="str">
            <v>ALPHARETTA</v>
          </cell>
          <cell r="AL4919" t="str">
            <v>GA</v>
          </cell>
          <cell r="AM4919">
            <v>7706332126</v>
          </cell>
          <cell r="AN4919" t="str">
            <v>MAXFIELD-HOOKS, NICOLE</v>
          </cell>
          <cell r="AO4919" t="str">
            <v>NM2009</v>
          </cell>
          <cell r="AP4919" t="str">
            <v>Director Network Services</v>
          </cell>
          <cell r="AQ4919" t="str">
            <v>NM2009@att.com</v>
          </cell>
          <cell r="AR4919" t="str">
            <v>4644 S BERKELEY LAKE RD</v>
          </cell>
          <cell r="AS4919" t="str">
            <v>FL 1</v>
          </cell>
          <cell r="AT4919" t="str">
            <v>NORCROSS</v>
          </cell>
          <cell r="AU4919" t="str">
            <v>GA</v>
          </cell>
          <cell r="AV4919">
            <v>7704488856</v>
          </cell>
          <cell r="AW4919" t="str">
            <v>VS6946@att.com;MS8842@att.com;NM2009@att.com</v>
          </cell>
          <cell r="AY4919">
            <v>31</v>
          </cell>
        </row>
        <row r="4920">
          <cell r="A4920" t="str">
            <v>DC0621</v>
          </cell>
          <cell r="B4920">
            <v>360654</v>
          </cell>
          <cell r="C4920" t="str">
            <v>CAMERON, DANIEL B</v>
          </cell>
          <cell r="D4920">
            <v>36906</v>
          </cell>
          <cell r="E4920" t="str">
            <v>CWA D3 BST Barg Unit - BST</v>
          </cell>
          <cell r="F4920" t="str">
            <v>RF</v>
          </cell>
          <cell r="G4920" t="str">
            <v>Active</v>
          </cell>
          <cell r="H4920" t="str">
            <v>10/IY</v>
          </cell>
          <cell r="I4920" t="str">
            <v>Outside Plant Technician</v>
          </cell>
          <cell r="J4920" t="str">
            <v>BLKC0AA04</v>
          </cell>
          <cell r="K4920" t="str">
            <v>AT&amp;T TECHNOLOGY OPERATIONS</v>
          </cell>
          <cell r="L4920" t="str">
            <v>A1</v>
          </cell>
          <cell r="M4920">
            <v>12792</v>
          </cell>
          <cell r="N4920" t="str">
            <v>PHCY</v>
          </cell>
          <cell r="O4920" t="str">
            <v>AL</v>
          </cell>
          <cell r="P4920" t="str">
            <v>3107 S RAILROAD ST</v>
          </cell>
          <cell r="Q4920" t="str">
            <v>PHENIX CITY</v>
          </cell>
          <cell r="R4920" t="str">
            <v>36867-2913</v>
          </cell>
          <cell r="S4920">
            <v>3347458531</v>
          </cell>
          <cell r="T4920">
            <v>3343322431</v>
          </cell>
          <cell r="U4920">
            <v>2052335316</v>
          </cell>
          <cell r="V4920" t="str">
            <v>WILLIAM D KELLEY</v>
          </cell>
          <cell r="W4920" t="str">
            <v>WK2160</v>
          </cell>
          <cell r="X4920" t="str">
            <v>Mgr Construction &amp; Engrg+</v>
          </cell>
          <cell r="Y4920" t="str">
            <v>WK2160@att.com</v>
          </cell>
          <cell r="Z4920" t="str">
            <v>10494 HIGHWAY 80 E</v>
          </cell>
          <cell r="AA4920" t="str">
            <v>N/A</v>
          </cell>
          <cell r="AB4920" t="str">
            <v>MONTGOMERY</v>
          </cell>
          <cell r="AC4920" t="str">
            <v>AL</v>
          </cell>
          <cell r="AD4920">
            <v>3346947067</v>
          </cell>
          <cell r="AE4920" t="str">
            <v>HINES, CHARLES B</v>
          </cell>
          <cell r="AF4920" t="str">
            <v>BH0631</v>
          </cell>
          <cell r="AG4920" t="str">
            <v>Area Mgr Construction &amp; Engrg+</v>
          </cell>
          <cell r="AH4920" t="str">
            <v>BH0631@att.com</v>
          </cell>
          <cell r="AI4920" t="str">
            <v>1937 WOLF RIDGE RD</v>
          </cell>
          <cell r="AJ4920">
            <v>299</v>
          </cell>
          <cell r="AK4920" t="str">
            <v>MOBILE</v>
          </cell>
          <cell r="AL4920" t="str">
            <v>AL</v>
          </cell>
          <cell r="AM4920">
            <v>2514569907</v>
          </cell>
          <cell r="AN4920" t="str">
            <v>LITTLE, CARLA B</v>
          </cell>
          <cell r="AO4920" t="str">
            <v>CL4416</v>
          </cell>
          <cell r="AP4920" t="str">
            <v>Director Access-Construction &amp; Engrg+</v>
          </cell>
          <cell r="AQ4920" t="str">
            <v>CL4416@att.com</v>
          </cell>
          <cell r="AR4920" t="str">
            <v>2155 OLD SHELL RD</v>
          </cell>
          <cell r="AS4920" t="str">
            <v>1ST FLR</v>
          </cell>
          <cell r="AT4920" t="str">
            <v>MOBILE</v>
          </cell>
          <cell r="AU4920" t="str">
            <v>AL</v>
          </cell>
          <cell r="AV4920">
            <v>2514718365</v>
          </cell>
          <cell r="AW4920" t="str">
            <v>WK2160@att.com;BH0631@att.com;CL4416@att.com</v>
          </cell>
          <cell r="AY4920">
            <v>31</v>
          </cell>
        </row>
        <row r="4921">
          <cell r="A4921" t="str">
            <v>MK0887</v>
          </cell>
          <cell r="B4921">
            <v>360656</v>
          </cell>
          <cell r="C4921" t="str">
            <v>KELLY, MELANIE A</v>
          </cell>
          <cell r="D4921">
            <v>32487</v>
          </cell>
          <cell r="E4921" t="str">
            <v>CWA D3 BST Barg Unit - BST</v>
          </cell>
          <cell r="F4921" t="str">
            <v>RF</v>
          </cell>
          <cell r="G4921" t="str">
            <v>Active</v>
          </cell>
          <cell r="H4921" t="str">
            <v>SE WS 20</v>
          </cell>
          <cell r="I4921" t="str">
            <v>Facilities Assignment Spclst</v>
          </cell>
          <cell r="J4921" t="str">
            <v>BLDF9A700</v>
          </cell>
          <cell r="K4921" t="str">
            <v>AT&amp;T DIGITAL, RETAIL &amp; CARE</v>
          </cell>
          <cell r="L4921" t="str">
            <v>A1</v>
          </cell>
          <cell r="M4921">
            <v>98201</v>
          </cell>
          <cell r="N4921" t="str">
            <v>BRHM</v>
          </cell>
          <cell r="O4921" t="str">
            <v>AL</v>
          </cell>
          <cell r="P4921" t="str">
            <v>3196 HIGHWAY 280 E</v>
          </cell>
          <cell r="Q4921" t="str">
            <v>BIRMINGHAM</v>
          </cell>
          <cell r="R4921" t="str">
            <v>35243-4183</v>
          </cell>
          <cell r="S4921">
            <v>2059688662</v>
          </cell>
          <cell r="T4921" t="str">
            <v>Not assigned</v>
          </cell>
          <cell r="U4921" t="str">
            <v>Not assigned</v>
          </cell>
          <cell r="V4921" t="str">
            <v>PAM PORTERFIELD</v>
          </cell>
          <cell r="W4921" t="str">
            <v>PP8130</v>
          </cell>
          <cell r="X4921" t="str">
            <v>Mgr Network Cust Svc Ctrs</v>
          </cell>
          <cell r="Y4921" t="str">
            <v>PP8130@att.com</v>
          </cell>
          <cell r="Z4921" t="str">
            <v>3196 HIGHWAY 280 E</v>
          </cell>
          <cell r="AA4921" t="str">
            <v>108N</v>
          </cell>
          <cell r="AB4921" t="str">
            <v>BIRMINGHAM</v>
          </cell>
          <cell r="AC4921" t="str">
            <v>AL</v>
          </cell>
          <cell r="AD4921">
            <v>2059684209</v>
          </cell>
          <cell r="AE4921" t="str">
            <v>BARTLETT, MICHAEL E</v>
          </cell>
          <cell r="AF4921" t="str">
            <v>MB2556</v>
          </cell>
          <cell r="AG4921" t="str">
            <v>Area Mgr Network Cust Svc Ctr</v>
          </cell>
          <cell r="AH4921" t="str">
            <v>MB2556@att.com</v>
          </cell>
          <cell r="AI4921" t="str">
            <v>2000 TOWN CENTER BLVD</v>
          </cell>
          <cell r="AJ4921">
            <v>224</v>
          </cell>
          <cell r="AK4921" t="str">
            <v>ORANGE PARK</v>
          </cell>
          <cell r="AL4921" t="str">
            <v>FL</v>
          </cell>
          <cell r="AM4921">
            <v>9042156441</v>
          </cell>
          <cell r="AN4921" t="str">
            <v>YOEST, DAVID M</v>
          </cell>
          <cell r="AO4921" t="str">
            <v>DY3267</v>
          </cell>
          <cell r="AP4921" t="str">
            <v>Director Network Cust Svc Ctr</v>
          </cell>
          <cell r="AQ4921" t="str">
            <v>DY3267@att.com</v>
          </cell>
          <cell r="AR4921" t="str">
            <v>22516 GATEWAY CENTER DR</v>
          </cell>
          <cell r="AS4921" t="str">
            <v>WASHDCGC</v>
          </cell>
          <cell r="AT4921" t="str">
            <v>CLARKSBURG</v>
          </cell>
          <cell r="AU4921" t="str">
            <v>MD</v>
          </cell>
          <cell r="AV4921">
            <v>3014443690</v>
          </cell>
          <cell r="AW4921" t="str">
            <v>PP8130@att.com;MB2556@att.com;DY3267@att.com</v>
          </cell>
          <cell r="AY4921" t="str">
            <v>20</v>
          </cell>
        </row>
        <row r="4922">
          <cell r="A4922" t="str">
            <v>MS0867</v>
          </cell>
          <cell r="B4922">
            <v>360658</v>
          </cell>
          <cell r="C4922" t="str">
            <v>SHORTER, MATTHEW D</v>
          </cell>
          <cell r="D4922">
            <v>35725</v>
          </cell>
          <cell r="E4922" t="str">
            <v>CWA D3 BST Barg Unit - BST</v>
          </cell>
          <cell r="F4922" t="str">
            <v>RF</v>
          </cell>
          <cell r="G4922" t="str">
            <v>Active</v>
          </cell>
          <cell r="H4922" t="str">
            <v>SE WS 32</v>
          </cell>
          <cell r="I4922" t="str">
            <v>Facility Technician</v>
          </cell>
          <cell r="J4922" t="str">
            <v>BLKY15JB0</v>
          </cell>
          <cell r="K4922" t="str">
            <v>AT&amp;T FIELD OPERATIONS</v>
          </cell>
          <cell r="L4922" t="str">
            <v>A1</v>
          </cell>
          <cell r="M4922">
            <v>12782</v>
          </cell>
          <cell r="N4922" t="str">
            <v>FTMT</v>
          </cell>
          <cell r="O4922" t="str">
            <v>AL</v>
          </cell>
          <cell r="P4922" t="str">
            <v>12 BRADLEY RD</v>
          </cell>
          <cell r="Q4922" t="str">
            <v>FORT MITCHELL</v>
          </cell>
          <cell r="R4922" t="str">
            <v>36856-5217</v>
          </cell>
          <cell r="S4922">
            <v>3347871283</v>
          </cell>
          <cell r="T4922">
            <v>3347871283</v>
          </cell>
          <cell r="U4922">
            <v>3346954013</v>
          </cell>
          <cell r="V4922" t="str">
            <v>DAVE DIXON</v>
          </cell>
          <cell r="W4922" t="str">
            <v>DD4463</v>
          </cell>
          <cell r="X4922" t="str">
            <v>Manager Network Services</v>
          </cell>
          <cell r="Y4922" t="str">
            <v>DD4463@att.com</v>
          </cell>
          <cell r="Z4922" t="str">
            <v>2424 WILLIAMS RD</v>
          </cell>
          <cell r="AA4922">
            <v>1</v>
          </cell>
          <cell r="AB4922" t="str">
            <v>COLUMBUS</v>
          </cell>
          <cell r="AC4922" t="str">
            <v>GA</v>
          </cell>
          <cell r="AD4922">
            <v>7065713701</v>
          </cell>
          <cell r="AE4922" t="str">
            <v>RIDLEY, JARED</v>
          </cell>
          <cell r="AF4922" t="str">
            <v>JR2285</v>
          </cell>
          <cell r="AG4922" t="str">
            <v>Area Manager Network Services</v>
          </cell>
          <cell r="AH4922" t="str">
            <v>JR2285@att.com</v>
          </cell>
          <cell r="AI4922" t="str">
            <v>2424 WILLIAMS RD</v>
          </cell>
          <cell r="AJ4922">
            <v>103</v>
          </cell>
          <cell r="AK4922" t="str">
            <v>COLUMBUS</v>
          </cell>
          <cell r="AL4922" t="str">
            <v>GA</v>
          </cell>
          <cell r="AM4922">
            <v>7065763131</v>
          </cell>
          <cell r="AN4922" t="str">
            <v>EDMONSON, ALAN R</v>
          </cell>
          <cell r="AO4922" t="str">
            <v>AE0313</v>
          </cell>
          <cell r="AP4922" t="str">
            <v>Director Network Services</v>
          </cell>
          <cell r="AQ4922" t="str">
            <v>AE0313@att.com</v>
          </cell>
          <cell r="AR4922" t="str">
            <v>787 CHERRY ST</v>
          </cell>
          <cell r="AS4922" t="str">
            <v>N/A</v>
          </cell>
          <cell r="AT4922" t="str">
            <v>MACON</v>
          </cell>
          <cell r="AU4922" t="str">
            <v>GA</v>
          </cell>
          <cell r="AV4922">
            <v>4787413312</v>
          </cell>
          <cell r="AW4922" t="str">
            <v>DD4463@att.com;JR2285@att.com;AE0313@att.com</v>
          </cell>
          <cell r="AY4922" t="str">
            <v>32</v>
          </cell>
        </row>
        <row r="4923">
          <cell r="A4923" t="str">
            <v>PH3312</v>
          </cell>
          <cell r="B4923">
            <v>360662</v>
          </cell>
          <cell r="C4923" t="str">
            <v>HOSMER, PATRICK L</v>
          </cell>
          <cell r="D4923">
            <v>36220</v>
          </cell>
          <cell r="E4923" t="str">
            <v>CWA D3 BST Barg Unit - BST</v>
          </cell>
          <cell r="F4923" t="str">
            <v>RF</v>
          </cell>
          <cell r="G4923" t="str">
            <v>Active</v>
          </cell>
          <cell r="H4923" t="str">
            <v>SE WS 32</v>
          </cell>
          <cell r="I4923" t="str">
            <v>Electronic Technician</v>
          </cell>
          <cell r="J4923" t="str">
            <v>BLUKUBD6D</v>
          </cell>
          <cell r="K4923" t="str">
            <v>AT&amp;T BUSINESS - GLOBAL OPERATIONS &amp; SVCS</v>
          </cell>
          <cell r="L4923" t="str">
            <v>A1</v>
          </cell>
          <cell r="M4923">
            <v>98218</v>
          </cell>
          <cell r="N4923" t="str">
            <v>ATLN</v>
          </cell>
          <cell r="O4923" t="str">
            <v>GA</v>
          </cell>
          <cell r="P4923" t="str">
            <v>754 PEACHTREE ST NE</v>
          </cell>
          <cell r="Q4923" t="str">
            <v>ATLANTA</v>
          </cell>
          <cell r="R4923" t="str">
            <v>30308-1206</v>
          </cell>
          <cell r="S4923">
            <v>4043656255</v>
          </cell>
          <cell r="T4923" t="str">
            <v>Not assigned</v>
          </cell>
          <cell r="U4923">
            <v>4042456057</v>
          </cell>
          <cell r="V4923" t="str">
            <v>DAVID L MASON</v>
          </cell>
          <cell r="W4923" t="str">
            <v>DM0903</v>
          </cell>
          <cell r="X4923" t="str">
            <v>Mgr Network Ops Center</v>
          </cell>
          <cell r="Y4923" t="str">
            <v>DM0903@att.com</v>
          </cell>
          <cell r="Z4923" t="str">
            <v>754 PEACHTREE ST NE</v>
          </cell>
          <cell r="AA4923" t="str">
            <v>SHARED</v>
          </cell>
          <cell r="AB4923" t="str">
            <v>ATLANTA</v>
          </cell>
          <cell r="AC4923" t="str">
            <v>GA</v>
          </cell>
          <cell r="AD4923">
            <v>4043656259</v>
          </cell>
          <cell r="AE4923" t="str">
            <v>TICE, JEFFREY S</v>
          </cell>
          <cell r="AF4923" t="str">
            <v>ST8082</v>
          </cell>
          <cell r="AG4923" t="str">
            <v>Area Mgr Network Ops Ctr</v>
          </cell>
          <cell r="AH4923" t="str">
            <v>ST8082@att.com</v>
          </cell>
          <cell r="AI4923" t="str">
            <v>754 PEACHTREE ST NE</v>
          </cell>
          <cell r="AJ4923" t="str">
            <v>03C80</v>
          </cell>
          <cell r="AK4923" t="str">
            <v>ATLANTA</v>
          </cell>
          <cell r="AL4923" t="str">
            <v>GA</v>
          </cell>
          <cell r="AM4923">
            <v>4043656279</v>
          </cell>
          <cell r="AN4923" t="str">
            <v>UPHOLZER, JEFFREY R</v>
          </cell>
          <cell r="AO4923" t="str">
            <v>JU6791</v>
          </cell>
          <cell r="AP4923" t="str">
            <v>AVP Network Services</v>
          </cell>
          <cell r="AQ4923" t="str">
            <v>JU6791@att.com</v>
          </cell>
          <cell r="AR4923" t="str">
            <v>23500 NORTHWESTERN HWY BLDG E</v>
          </cell>
          <cell r="AS4923" t="str">
            <v>SHARED</v>
          </cell>
          <cell r="AT4923" t="str">
            <v>SOUTHFIELD</v>
          </cell>
          <cell r="AU4923" t="str">
            <v>MI</v>
          </cell>
          <cell r="AV4923">
            <v>7342461717</v>
          </cell>
          <cell r="AW4923" t="str">
            <v>DM0903@att.com;ST8082@att.com;JU6791@att.com</v>
          </cell>
          <cell r="AY4923" t="str">
            <v>32</v>
          </cell>
        </row>
        <row r="4924">
          <cell r="A4924" t="str">
            <v>JK1930</v>
          </cell>
          <cell r="B4924">
            <v>360667</v>
          </cell>
          <cell r="C4924" t="str">
            <v>KYZER, JON P</v>
          </cell>
          <cell r="D4924">
            <v>36248</v>
          </cell>
          <cell r="E4924" t="str">
            <v>CWA D3 UO Barg Unit - BST</v>
          </cell>
          <cell r="F4924" t="str">
            <v>RF</v>
          </cell>
          <cell r="G4924" t="str">
            <v>Active</v>
          </cell>
          <cell r="H4924" t="str">
            <v>Utility Opertns 1B</v>
          </cell>
          <cell r="I4924" t="str">
            <v>Machine Operator</v>
          </cell>
          <cell r="J4924" t="str">
            <v>BLKW05M63</v>
          </cell>
          <cell r="K4924" t="str">
            <v>AT&amp;T FIELD OPERATIONS</v>
          </cell>
          <cell r="L4924" t="str">
            <v>A1</v>
          </cell>
          <cell r="M4924">
            <v>91655</v>
          </cell>
          <cell r="N4924" t="str">
            <v>CLMA</v>
          </cell>
          <cell r="O4924" t="str">
            <v>SC</v>
          </cell>
          <cell r="P4924" t="str">
            <v>1060 OLD GARNERS FERRY RD</v>
          </cell>
          <cell r="Q4924" t="str">
            <v>COLUMBIA</v>
          </cell>
          <cell r="R4924" t="str">
            <v>29209-9405</v>
          </cell>
          <cell r="S4924">
            <v>8037760898</v>
          </cell>
          <cell r="T4924">
            <v>8036298594</v>
          </cell>
          <cell r="U4924" t="str">
            <v>Not assigned</v>
          </cell>
          <cell r="V4924" t="str">
            <v>KENNY J BIDDLE</v>
          </cell>
          <cell r="W4924" t="str">
            <v>KB9535</v>
          </cell>
          <cell r="X4924" t="str">
            <v>Manager Network Services</v>
          </cell>
          <cell r="Y4924" t="str">
            <v>KB9535@att.com</v>
          </cell>
          <cell r="Z4924" t="str">
            <v>1060 OLD GARNERS FERRY RD</v>
          </cell>
          <cell r="AA4924">
            <v>102</v>
          </cell>
          <cell r="AB4924" t="str">
            <v>COLUMBIA</v>
          </cell>
          <cell r="AC4924" t="str">
            <v>SC</v>
          </cell>
          <cell r="AD4924">
            <v>9193890168</v>
          </cell>
          <cell r="AE4924" t="str">
            <v>WALTERS, GRETCHEN E</v>
          </cell>
          <cell r="AF4924" t="str">
            <v>GW7319</v>
          </cell>
          <cell r="AG4924" t="str">
            <v>Area Manager Network Services</v>
          </cell>
          <cell r="AH4924" t="str">
            <v>GW7319@att.com</v>
          </cell>
          <cell r="AI4924" t="str">
            <v>1001 OLD EASLEY HWY</v>
          </cell>
          <cell r="AJ4924" t="str">
            <v>NA</v>
          </cell>
          <cell r="AK4924" t="str">
            <v>GREENVILLE</v>
          </cell>
          <cell r="AL4924" t="str">
            <v>SC</v>
          </cell>
          <cell r="AM4924">
            <v>2179724174</v>
          </cell>
          <cell r="AN4924" t="str">
            <v>WALL, CURTIS M</v>
          </cell>
          <cell r="AO4924" t="str">
            <v>CW8442</v>
          </cell>
          <cell r="AP4924" t="str">
            <v>Director Network Services</v>
          </cell>
          <cell r="AQ4924" t="str">
            <v>CW8442@att.com</v>
          </cell>
          <cell r="AR4924" t="str">
            <v>211 S AKARD ST</v>
          </cell>
          <cell r="AS4924" t="str">
            <v>FLR 20</v>
          </cell>
          <cell r="AT4924" t="str">
            <v>DALLAS</v>
          </cell>
          <cell r="AU4924" t="str">
            <v>TX</v>
          </cell>
          <cell r="AV4924">
            <v>4042185700</v>
          </cell>
          <cell r="AW4924" t="str">
            <v>KB9535@att.com;GW7319@att.com;CW8442@att.com</v>
          </cell>
          <cell r="AY4924" t="str">
            <v>Utility Opertns 1B</v>
          </cell>
        </row>
        <row r="4925">
          <cell r="A4925" t="str">
            <v>AW7670</v>
          </cell>
          <cell r="B4925">
            <v>360670</v>
          </cell>
          <cell r="C4925" t="str">
            <v>WILLIAMS, ASHLEY T</v>
          </cell>
          <cell r="D4925">
            <v>35184</v>
          </cell>
          <cell r="E4925" t="str">
            <v>CWA D3 BST Barg Unit - BST</v>
          </cell>
          <cell r="F4925" t="str">
            <v>RF</v>
          </cell>
          <cell r="G4925" t="str">
            <v>Active</v>
          </cell>
          <cell r="H4925" t="str">
            <v>SE WS 32</v>
          </cell>
          <cell r="I4925" t="str">
            <v>Facility Technician</v>
          </cell>
          <cell r="J4925" t="str">
            <v>BLKC0AA03</v>
          </cell>
          <cell r="K4925" t="str">
            <v>AT&amp;T TECHNOLOGY OPERATIONS</v>
          </cell>
          <cell r="L4925" t="str">
            <v>A1</v>
          </cell>
          <cell r="M4925">
            <v>12296</v>
          </cell>
          <cell r="N4925" t="str">
            <v>MOBL</v>
          </cell>
          <cell r="O4925" t="str">
            <v>AL</v>
          </cell>
          <cell r="P4925" t="str">
            <v>1937 WOLF RIDGE RD</v>
          </cell>
          <cell r="Q4925" t="str">
            <v>MOBILE</v>
          </cell>
          <cell r="R4925" t="str">
            <v>36612-1741</v>
          </cell>
          <cell r="S4925">
            <v>2514567636</v>
          </cell>
          <cell r="T4925">
            <v>2516104661</v>
          </cell>
          <cell r="U4925" t="str">
            <v>Not assigned</v>
          </cell>
          <cell r="V4925" t="str">
            <v>JERRY L ANDREWS</v>
          </cell>
          <cell r="W4925" t="str">
            <v>JA0832</v>
          </cell>
          <cell r="X4925" t="str">
            <v>Mgr Construction &amp; Engrg+</v>
          </cell>
          <cell r="Y4925" t="str">
            <v>JA0832@att.com</v>
          </cell>
          <cell r="Z4925" t="str">
            <v>1937 WOLF RIDGE RD</v>
          </cell>
          <cell r="AA4925" t="str">
            <v>N/A</v>
          </cell>
          <cell r="AB4925" t="str">
            <v>MOBILE</v>
          </cell>
          <cell r="AC4925" t="str">
            <v>AL</v>
          </cell>
          <cell r="AD4925">
            <v>2514563976</v>
          </cell>
          <cell r="AE4925" t="str">
            <v>HINES, CHARLES B</v>
          </cell>
          <cell r="AF4925" t="str">
            <v>BH0631</v>
          </cell>
          <cell r="AG4925" t="str">
            <v>Area Mgr Construction &amp; Engrg+</v>
          </cell>
          <cell r="AH4925" t="str">
            <v>BH0631@att.com</v>
          </cell>
          <cell r="AI4925" t="str">
            <v>1937 WOLF RIDGE RD</v>
          </cell>
          <cell r="AJ4925">
            <v>299</v>
          </cell>
          <cell r="AK4925" t="str">
            <v>MOBILE</v>
          </cell>
          <cell r="AL4925" t="str">
            <v>AL</v>
          </cell>
          <cell r="AM4925">
            <v>2514569907</v>
          </cell>
          <cell r="AN4925" t="str">
            <v>LITTLE, CARLA B</v>
          </cell>
          <cell r="AO4925" t="str">
            <v>CL4416</v>
          </cell>
          <cell r="AP4925" t="str">
            <v>Director Access-Construction &amp; Engrg+</v>
          </cell>
          <cell r="AQ4925" t="str">
            <v>CL4416@att.com</v>
          </cell>
          <cell r="AR4925" t="str">
            <v>2155 OLD SHELL RD</v>
          </cell>
          <cell r="AS4925" t="str">
            <v>1ST FLR</v>
          </cell>
          <cell r="AT4925" t="str">
            <v>MOBILE</v>
          </cell>
          <cell r="AU4925" t="str">
            <v>AL</v>
          </cell>
          <cell r="AV4925">
            <v>2514718365</v>
          </cell>
          <cell r="AW4925" t="str">
            <v>JA0832@att.com;BH0631@att.com;CL4416@att.com</v>
          </cell>
          <cell r="AY4925" t="str">
            <v>32</v>
          </cell>
        </row>
        <row r="4926">
          <cell r="A4926" t="str">
            <v>DW7993</v>
          </cell>
          <cell r="B4926">
            <v>360677</v>
          </cell>
          <cell r="C4926" t="str">
            <v>WILLIAMS, DIANNE W</v>
          </cell>
          <cell r="D4926">
            <v>27654</v>
          </cell>
          <cell r="E4926" t="str">
            <v>CWA D3 BST Barg Unit - BST</v>
          </cell>
          <cell r="F4926" t="str">
            <v>RF</v>
          </cell>
          <cell r="G4926" t="str">
            <v>Active</v>
          </cell>
          <cell r="H4926" t="str">
            <v>SE WS 32</v>
          </cell>
          <cell r="I4926" t="str">
            <v>Testing Technician</v>
          </cell>
          <cell r="J4926" t="str">
            <v>BLUWP3DB0</v>
          </cell>
          <cell r="K4926" t="str">
            <v>AT&amp;T BUSINESS - GLOBAL OPERATIONS &amp; SVCS</v>
          </cell>
          <cell r="L4926" t="str">
            <v>A1</v>
          </cell>
          <cell r="M4926">
            <v>98247</v>
          </cell>
          <cell r="N4926" t="str">
            <v>CHRL</v>
          </cell>
          <cell r="O4926" t="str">
            <v>NC</v>
          </cell>
          <cell r="P4926" t="str">
            <v>4100 SOUTHSTREAM BLVD</v>
          </cell>
          <cell r="Q4926" t="str">
            <v>CHARLOTTE</v>
          </cell>
          <cell r="R4926" t="str">
            <v>28217-4504</v>
          </cell>
          <cell r="S4926">
            <v>7044242191</v>
          </cell>
          <cell r="T4926" t="str">
            <v>Not assigned</v>
          </cell>
          <cell r="U4926">
            <v>8649621592</v>
          </cell>
          <cell r="V4926" t="str">
            <v>ROBERT PARKER</v>
          </cell>
          <cell r="W4926" t="str">
            <v>RP9470</v>
          </cell>
          <cell r="X4926" t="str">
            <v>Mgr Network Ops Center</v>
          </cell>
          <cell r="Y4926" t="str">
            <v>RP9470@att.com</v>
          </cell>
          <cell r="Z4926" t="str">
            <v>4100 SOUTHSTREAM BLVD</v>
          </cell>
          <cell r="AA4926">
            <v>42132</v>
          </cell>
          <cell r="AB4926" t="str">
            <v>CHARLOTTE</v>
          </cell>
          <cell r="AC4926" t="str">
            <v>NC</v>
          </cell>
          <cell r="AD4926">
            <v>7044242203</v>
          </cell>
          <cell r="AE4926" t="str">
            <v>PEARSON, JEFFREY T</v>
          </cell>
          <cell r="AF4926" t="str">
            <v>TP1267</v>
          </cell>
          <cell r="AG4926" t="str">
            <v>Area Mgr Network Ops Ctr</v>
          </cell>
          <cell r="AH4926" t="str">
            <v>TP1267@att.com</v>
          </cell>
          <cell r="AI4926" t="str">
            <v>4100 SOUTHSTREAM BLVD</v>
          </cell>
          <cell r="AJ4926">
            <v>1</v>
          </cell>
          <cell r="AK4926" t="str">
            <v>CHARLOTTE</v>
          </cell>
          <cell r="AL4926" t="str">
            <v>NC</v>
          </cell>
          <cell r="AM4926">
            <v>7044242207</v>
          </cell>
          <cell r="AN4926" t="str">
            <v>SKIDMORE, KRISTIN M</v>
          </cell>
          <cell r="AO4926" t="str">
            <v>KN7624</v>
          </cell>
          <cell r="AP4926" t="str">
            <v>Director Network Ops Centers</v>
          </cell>
          <cell r="AQ4926" t="str">
            <v>KN7624@att.com</v>
          </cell>
          <cell r="AR4926" t="str">
            <v>3601 KINGS WAY</v>
          </cell>
          <cell r="AS4926">
            <v>208</v>
          </cell>
          <cell r="AT4926" t="str">
            <v>SACRAMENTO</v>
          </cell>
          <cell r="AU4926" t="str">
            <v>CA</v>
          </cell>
          <cell r="AV4926">
            <v>9169777896</v>
          </cell>
          <cell r="AW4926" t="str">
            <v>RP9470@att.com;TP1267@att.com;KN7624@att.com</v>
          </cell>
          <cell r="AY4926" t="str">
            <v>32</v>
          </cell>
        </row>
        <row r="4927">
          <cell r="A4927" t="str">
            <v>RX3943</v>
          </cell>
          <cell r="B4927">
            <v>360678</v>
          </cell>
          <cell r="C4927" t="str">
            <v>MURPHY, ROBERT E</v>
          </cell>
          <cell r="D4927">
            <v>36899</v>
          </cell>
          <cell r="E4927" t="str">
            <v>CWA D3 BST Barg Unit - BST</v>
          </cell>
          <cell r="F4927" t="str">
            <v>RF</v>
          </cell>
          <cell r="G4927" t="str">
            <v>Active</v>
          </cell>
          <cell r="H4927" t="str">
            <v>10/IY</v>
          </cell>
          <cell r="I4927" t="str">
            <v>Outside Plant Technician</v>
          </cell>
          <cell r="J4927" t="str">
            <v>BLKC0AC03</v>
          </cell>
          <cell r="K4927" t="str">
            <v>AT&amp;T TECHNOLOGY OPERATIONS</v>
          </cell>
          <cell r="L4927" t="str">
            <v>A1</v>
          </cell>
          <cell r="M4927">
            <v>16862</v>
          </cell>
          <cell r="N4927" t="str">
            <v>ALBS</v>
          </cell>
          <cell r="O4927" t="str">
            <v>AL</v>
          </cell>
          <cell r="P4927" t="str">
            <v>2405 HIGHWAY 31</v>
          </cell>
          <cell r="Q4927" t="str">
            <v>CALERA</v>
          </cell>
          <cell r="R4927" t="str">
            <v>35040-5149</v>
          </cell>
          <cell r="S4927">
            <v>2565430947</v>
          </cell>
          <cell r="T4927">
            <v>2563902609</v>
          </cell>
          <cell r="U4927">
            <v>2565380314</v>
          </cell>
          <cell r="V4927" t="str">
            <v>CURTIS J THOMASSON</v>
          </cell>
          <cell r="W4927" t="str">
            <v>CT8057</v>
          </cell>
          <cell r="X4927" t="str">
            <v>Area Mgr Construction &amp; Engrg+</v>
          </cell>
          <cell r="Y4927" t="str">
            <v>CT8057@att.com</v>
          </cell>
          <cell r="Z4927" t="str">
            <v>3196 HIGHWAY 280 E</v>
          </cell>
          <cell r="AA4927" t="str">
            <v>#</v>
          </cell>
          <cell r="AB4927" t="str">
            <v>BIRMINGHAM</v>
          </cell>
          <cell r="AC4927" t="str">
            <v>AL</v>
          </cell>
          <cell r="AD4927">
            <v>2055174082</v>
          </cell>
          <cell r="AE4927" t="str">
            <v>LITTLE, CARLA B</v>
          </cell>
          <cell r="AF4927" t="str">
            <v>CL4416</v>
          </cell>
          <cell r="AG4927" t="str">
            <v>Director Access-Construction &amp; Engrg+</v>
          </cell>
          <cell r="AH4927" t="str">
            <v>CL4416@att.com</v>
          </cell>
          <cell r="AI4927" t="str">
            <v>2155 OLD SHELL RD</v>
          </cell>
          <cell r="AJ4927" t="str">
            <v>1ST FLR</v>
          </cell>
          <cell r="AK4927" t="str">
            <v>MOBILE</v>
          </cell>
          <cell r="AL4927" t="str">
            <v>AL</v>
          </cell>
          <cell r="AM4927">
            <v>2514718365</v>
          </cell>
          <cell r="AN4927" t="str">
            <v>COLE, ERIC W</v>
          </cell>
          <cell r="AO4927" t="str">
            <v>EC0064</v>
          </cell>
          <cell r="AP4927" t="str">
            <v>AVP Access-Construction &amp; Engineering</v>
          </cell>
          <cell r="AQ4927" t="str">
            <v>EC0064@att.com</v>
          </cell>
          <cell r="AR4927" t="str">
            <v>95 CHASTAIN RD NW</v>
          </cell>
          <cell r="AS4927">
            <v>225</v>
          </cell>
          <cell r="AT4927" t="str">
            <v>KENNESAW</v>
          </cell>
          <cell r="AU4927" t="str">
            <v>GA</v>
          </cell>
          <cell r="AV4927">
            <v>7707957426</v>
          </cell>
          <cell r="AW4927" t="str">
            <v>CT8057@att.com;CL4416@att.com;EC0064@att.com</v>
          </cell>
          <cell r="AY4927">
            <v>31</v>
          </cell>
        </row>
        <row r="4928">
          <cell r="A4928" t="str">
            <v>JH5146</v>
          </cell>
          <cell r="B4928">
            <v>360686</v>
          </cell>
          <cell r="C4928" t="str">
            <v>HOUSTON, JEFFREY S</v>
          </cell>
          <cell r="D4928">
            <v>36192</v>
          </cell>
          <cell r="E4928" t="str">
            <v>CWA D3 BST Barg Unit - BST</v>
          </cell>
          <cell r="F4928" t="str">
            <v>RF</v>
          </cell>
          <cell r="G4928" t="str">
            <v>Active</v>
          </cell>
          <cell r="H4928" t="str">
            <v>SE WS 32</v>
          </cell>
          <cell r="I4928" t="str">
            <v>Facility Technician</v>
          </cell>
          <cell r="J4928" t="str">
            <v>BLNE22J30</v>
          </cell>
          <cell r="K4928" t="str">
            <v>AT&amp;T FIELD OPERATIONS</v>
          </cell>
          <cell r="L4928" t="str">
            <v>A1</v>
          </cell>
          <cell r="M4928">
            <v>11726</v>
          </cell>
          <cell r="N4928" t="str">
            <v>DCTR</v>
          </cell>
          <cell r="O4928" t="str">
            <v>AL</v>
          </cell>
          <cell r="P4928" t="str">
            <v>79 TRINITY LN</v>
          </cell>
          <cell r="Q4928" t="str">
            <v>DECATUR</v>
          </cell>
          <cell r="R4928" t="str">
            <v>35601-7214</v>
          </cell>
          <cell r="S4928">
            <v>2566841141</v>
          </cell>
          <cell r="T4928">
            <v>2566841141</v>
          </cell>
          <cell r="U4928" t="str">
            <v>Not assigned</v>
          </cell>
          <cell r="V4928" t="str">
            <v>MARK D HALL</v>
          </cell>
          <cell r="W4928" t="str">
            <v>MH4774</v>
          </cell>
          <cell r="X4928" t="str">
            <v>Manager Network Services</v>
          </cell>
          <cell r="Y4928" t="str">
            <v>MH4774@att.com</v>
          </cell>
          <cell r="Z4928" t="str">
            <v>1501 HINE ST N</v>
          </cell>
          <cell r="AA4928" t="str">
            <v>1ST FLR</v>
          </cell>
          <cell r="AB4928" t="str">
            <v>ATHENS</v>
          </cell>
          <cell r="AC4928" t="str">
            <v>AL</v>
          </cell>
          <cell r="AD4928">
            <v>2563404224</v>
          </cell>
          <cell r="AE4928" t="str">
            <v>LANG, MATTHEW J</v>
          </cell>
          <cell r="AF4928" t="str">
            <v>ML744R</v>
          </cell>
          <cell r="AG4928" t="str">
            <v>Area Manager Network Services</v>
          </cell>
          <cell r="AH4928" t="str">
            <v>ML744R@att.com</v>
          </cell>
          <cell r="AI4928" t="str">
            <v>613 DECEMBER DR</v>
          </cell>
          <cell r="AJ4928">
            <v>210</v>
          </cell>
          <cell r="AK4928" t="str">
            <v>BIRMINGHAM</v>
          </cell>
          <cell r="AL4928" t="str">
            <v>AL</v>
          </cell>
          <cell r="AM4928">
            <v>2057913172</v>
          </cell>
          <cell r="AN4928" t="str">
            <v>FULLER, JEFFREY A</v>
          </cell>
          <cell r="AO4928" t="str">
            <v>JF0906</v>
          </cell>
          <cell r="AP4928" t="str">
            <v>Director Network Services</v>
          </cell>
          <cell r="AQ4928" t="str">
            <v>JF0906@att.com</v>
          </cell>
          <cell r="AR4928" t="str">
            <v>3196 HIGHWAY 280 E</v>
          </cell>
          <cell r="AS4928" t="str">
            <v>RM 108N</v>
          </cell>
          <cell r="AT4928" t="str">
            <v>BIRMINGHAM</v>
          </cell>
          <cell r="AU4928" t="str">
            <v>AL</v>
          </cell>
          <cell r="AV4928">
            <v>2055174678</v>
          </cell>
          <cell r="AW4928" t="str">
            <v>MH4774@att.com;ML744R@att.com;JF0906@att.com</v>
          </cell>
          <cell r="AY4928" t="str">
            <v>32</v>
          </cell>
        </row>
        <row r="4929">
          <cell r="A4929" t="str">
            <v>DC7152</v>
          </cell>
          <cell r="B4929">
            <v>360692</v>
          </cell>
          <cell r="C4929" t="str">
            <v>CLARK, DAVID O</v>
          </cell>
          <cell r="D4929">
            <v>36619</v>
          </cell>
          <cell r="E4929" t="str">
            <v>CWA D3 BST Barg Unit - BST</v>
          </cell>
          <cell r="F4929" t="str">
            <v>RF</v>
          </cell>
          <cell r="G4929" t="str">
            <v>Active</v>
          </cell>
          <cell r="H4929" t="str">
            <v>SE WS 32</v>
          </cell>
          <cell r="I4929" t="str">
            <v>Digital Technician</v>
          </cell>
          <cell r="J4929" t="str">
            <v>BLNR27L10</v>
          </cell>
          <cell r="K4929" t="str">
            <v>AT&amp;T FIELD OPERATIONS</v>
          </cell>
          <cell r="L4929" t="str">
            <v>A1</v>
          </cell>
          <cell r="M4929">
            <v>16862</v>
          </cell>
          <cell r="N4929" t="str">
            <v>ALBS</v>
          </cell>
          <cell r="O4929" t="str">
            <v>AL</v>
          </cell>
          <cell r="P4929" t="str">
            <v>2405 HIGHWAY 31</v>
          </cell>
          <cell r="Q4929" t="str">
            <v>CALERA</v>
          </cell>
          <cell r="R4929" t="str">
            <v>35040-5149</v>
          </cell>
          <cell r="S4929">
            <v>2055418541</v>
          </cell>
          <cell r="T4929">
            <v>2055418541</v>
          </cell>
          <cell r="U4929">
            <v>2055200002</v>
          </cell>
          <cell r="V4929" t="str">
            <v>WHITSETT E GILES</v>
          </cell>
          <cell r="W4929" t="str">
            <v>EG9143</v>
          </cell>
          <cell r="X4929" t="str">
            <v>Mgr Construction &amp; Engrg+</v>
          </cell>
          <cell r="Y4929" t="str">
            <v>EG9143@att.com</v>
          </cell>
          <cell r="Z4929" t="str">
            <v>3420 LORNA LN</v>
          </cell>
          <cell r="AA4929" t="str">
            <v>N/A</v>
          </cell>
          <cell r="AB4929" t="str">
            <v>HOOVER</v>
          </cell>
          <cell r="AC4929" t="str">
            <v>AL</v>
          </cell>
          <cell r="AD4929">
            <v>2058220753</v>
          </cell>
          <cell r="AE4929" t="str">
            <v>HEWLETT, DOUGLAS E</v>
          </cell>
          <cell r="AF4929" t="str">
            <v>DH3109</v>
          </cell>
          <cell r="AG4929" t="str">
            <v>Area Mgr Construction &amp; Engrg+</v>
          </cell>
          <cell r="AH4929" t="str">
            <v>DH3109@att.com</v>
          </cell>
          <cell r="AI4929" t="str">
            <v>6915 PINE FOREST RD</v>
          </cell>
          <cell r="AJ4929" t="str">
            <v>NA</v>
          </cell>
          <cell r="AK4929" t="str">
            <v>PENSACOLA</v>
          </cell>
          <cell r="AL4929" t="str">
            <v>FL</v>
          </cell>
          <cell r="AM4929">
            <v>5612813194</v>
          </cell>
          <cell r="AN4929" t="str">
            <v>GRANT, HARRY</v>
          </cell>
          <cell r="AO4929" t="str">
            <v>HG2554</v>
          </cell>
          <cell r="AP4929" t="str">
            <v>Director Network Services</v>
          </cell>
          <cell r="AQ4929" t="str">
            <v>HG2554@att.com</v>
          </cell>
          <cell r="AR4929" t="str">
            <v>629 W 5TH ST</v>
          </cell>
          <cell r="AS4929" t="str">
            <v>RM 164K</v>
          </cell>
          <cell r="AT4929" t="str">
            <v>WINSTON SALEM</v>
          </cell>
          <cell r="AU4929" t="str">
            <v>NC</v>
          </cell>
          <cell r="AV4929">
            <v>3363910161</v>
          </cell>
          <cell r="AW4929" t="str">
            <v>EG9143@att.com;DH3109@att.com;HG2554@att.com</v>
          </cell>
          <cell r="AY4929" t="str">
            <v>32</v>
          </cell>
        </row>
        <row r="4930">
          <cell r="A4930" t="str">
            <v>CB0804</v>
          </cell>
          <cell r="B4930">
            <v>360694</v>
          </cell>
          <cell r="C4930" t="str">
            <v>BROWN, CANDIE M</v>
          </cell>
          <cell r="D4930">
            <v>35569</v>
          </cell>
          <cell r="E4930" t="str">
            <v>CWA D3 BST Barg Unit - BST</v>
          </cell>
          <cell r="F4930" t="str">
            <v>RF</v>
          </cell>
          <cell r="G4930" t="str">
            <v>Active</v>
          </cell>
          <cell r="H4930" t="str">
            <v>SE WS 20</v>
          </cell>
          <cell r="I4930" t="str">
            <v>Line Translations Specialist</v>
          </cell>
          <cell r="J4930" t="str">
            <v>BLDF9A600</v>
          </cell>
          <cell r="K4930" t="str">
            <v>AT&amp;T DIGITAL, RETAIL &amp; CARE</v>
          </cell>
          <cell r="L4930" t="str">
            <v>A1</v>
          </cell>
          <cell r="M4930">
            <v>11719</v>
          </cell>
          <cell r="N4930" t="str">
            <v>DCTR</v>
          </cell>
          <cell r="O4930" t="str">
            <v>AL</v>
          </cell>
          <cell r="P4930" t="str">
            <v>425 GRANT ST SE</v>
          </cell>
          <cell r="Q4930" t="str">
            <v>DECATUR</v>
          </cell>
          <cell r="R4930" t="str">
            <v>35601-3047</v>
          </cell>
          <cell r="S4930">
            <v>8665952510</v>
          </cell>
          <cell r="T4930">
            <v>8.6659525105593408E+16</v>
          </cell>
          <cell r="U4930">
            <v>2568376954</v>
          </cell>
          <cell r="V4930" t="str">
            <v>DEBORAH T SHARP</v>
          </cell>
          <cell r="W4930" t="str">
            <v>DS7478</v>
          </cell>
          <cell r="X4930" t="str">
            <v>Mgr Network Cust Svc Ctrs</v>
          </cell>
          <cell r="Y4930" t="str">
            <v>DS7478@att.com</v>
          </cell>
          <cell r="Z4930" t="str">
            <v>425 GRANT ST SE</v>
          </cell>
          <cell r="AA4930">
            <v>2</v>
          </cell>
          <cell r="AB4930" t="str">
            <v>DECATUR</v>
          </cell>
          <cell r="AC4930" t="str">
            <v>AL</v>
          </cell>
          <cell r="AD4930">
            <v>2565527158</v>
          </cell>
          <cell r="AE4930" t="str">
            <v>BARTLETT, MICHAEL E</v>
          </cell>
          <cell r="AF4930" t="str">
            <v>MB2556</v>
          </cell>
          <cell r="AG4930" t="str">
            <v>Area Mgr Network Cust Svc Ctr</v>
          </cell>
          <cell r="AH4930" t="str">
            <v>MB2556@att.com</v>
          </cell>
          <cell r="AI4930" t="str">
            <v>2000 TOWN CENTER BLVD</v>
          </cell>
          <cell r="AJ4930">
            <v>224</v>
          </cell>
          <cell r="AK4930" t="str">
            <v>ORANGE PARK</v>
          </cell>
          <cell r="AL4930" t="str">
            <v>FL</v>
          </cell>
          <cell r="AM4930">
            <v>9042156441</v>
          </cell>
          <cell r="AN4930" t="str">
            <v>YOEST, DAVID M</v>
          </cell>
          <cell r="AO4930" t="str">
            <v>DY3267</v>
          </cell>
          <cell r="AP4930" t="str">
            <v>Director Network Cust Svc Ctr</v>
          </cell>
          <cell r="AQ4930" t="str">
            <v>DY3267@att.com</v>
          </cell>
          <cell r="AR4930" t="str">
            <v>22516 GATEWAY CENTER DR</v>
          </cell>
          <cell r="AS4930" t="str">
            <v>WASHDCGC</v>
          </cell>
          <cell r="AT4930" t="str">
            <v>CLARKSBURG</v>
          </cell>
          <cell r="AU4930" t="str">
            <v>MD</v>
          </cell>
          <cell r="AV4930">
            <v>3014443690</v>
          </cell>
          <cell r="AW4930" t="str">
            <v>DS7478@att.com;MB2556@att.com;DY3267@att.com</v>
          </cell>
          <cell r="AY4930" t="str">
            <v>20</v>
          </cell>
        </row>
        <row r="4931">
          <cell r="A4931" t="str">
            <v>AR5464</v>
          </cell>
          <cell r="B4931">
            <v>360696</v>
          </cell>
          <cell r="C4931" t="str">
            <v>RUNYAN, ANGIE</v>
          </cell>
          <cell r="D4931">
            <v>36886</v>
          </cell>
          <cell r="E4931" t="str">
            <v>CWA D3 BST Barg Unit - SBCSI</v>
          </cell>
          <cell r="F4931" t="str">
            <v>RF</v>
          </cell>
          <cell r="G4931" t="str">
            <v>Active</v>
          </cell>
          <cell r="H4931" t="str">
            <v>SE WS 18</v>
          </cell>
          <cell r="I4931" t="str">
            <v>Collections Representative</v>
          </cell>
          <cell r="J4931" t="str">
            <v>EYG72B600</v>
          </cell>
          <cell r="K4931" t="str">
            <v>AT&amp;T BUSINESS - NATIONAL BUSINESS</v>
          </cell>
          <cell r="L4931" t="str">
            <v>B1</v>
          </cell>
          <cell r="M4931">
            <v>11814</v>
          </cell>
          <cell r="N4931" t="str">
            <v>HNVI</v>
          </cell>
          <cell r="O4931" t="str">
            <v>AL</v>
          </cell>
          <cell r="P4931" t="str">
            <v>308 CLINTON AVE W</v>
          </cell>
          <cell r="Q4931" t="str">
            <v>HUNTSVILLE</v>
          </cell>
          <cell r="R4931" t="str">
            <v>35801-5527</v>
          </cell>
          <cell r="S4931">
            <v>8889954357</v>
          </cell>
          <cell r="T4931" t="str">
            <v>Not assigned</v>
          </cell>
          <cell r="U4931">
            <v>2565389454</v>
          </cell>
          <cell r="V4931" t="str">
            <v>KRISTY M STEVENS</v>
          </cell>
          <cell r="W4931" t="str">
            <v>KS0084</v>
          </cell>
          <cell r="X4931" t="str">
            <v>Manager Credit &amp; Collections</v>
          </cell>
          <cell r="Y4931" t="str">
            <v>KS0084@att.com</v>
          </cell>
          <cell r="Z4931" t="str">
            <v>308 CLINTON AVE W</v>
          </cell>
          <cell r="AA4931" t="str">
            <v>4TH FLR</v>
          </cell>
          <cell r="AB4931" t="str">
            <v>HUNTSVILLE</v>
          </cell>
          <cell r="AC4931" t="str">
            <v>AL</v>
          </cell>
          <cell r="AD4931">
            <v>2565325500</v>
          </cell>
          <cell r="AE4931" t="str">
            <v>SILLETTI, KATHRYN</v>
          </cell>
          <cell r="AF4931" t="str">
            <v>KS249F</v>
          </cell>
          <cell r="AG4931" t="str">
            <v>Assoc Dir Credit Collecns</v>
          </cell>
          <cell r="AH4931" t="str">
            <v>KS249F@att.com</v>
          </cell>
          <cell r="AI4931" t="str">
            <v>308 CLINTON AVE W</v>
          </cell>
          <cell r="AJ4931" t="str">
            <v>3RD FLR</v>
          </cell>
          <cell r="AK4931" t="str">
            <v>HUNTSVILLE</v>
          </cell>
          <cell r="AL4931" t="str">
            <v>AL</v>
          </cell>
          <cell r="AM4931">
            <v>2565325502</v>
          </cell>
          <cell r="AN4931" t="str">
            <v>MCCLENTON, LORI</v>
          </cell>
          <cell r="AO4931" t="str">
            <v>LM3876</v>
          </cell>
          <cell r="AP4931" t="str">
            <v>Director Credit &amp; Collections</v>
          </cell>
          <cell r="AQ4931" t="str">
            <v>LM3876@att.com</v>
          </cell>
          <cell r="AR4931" t="str">
            <v>333 COMMERCE ST</v>
          </cell>
          <cell r="AS4931" t="str">
            <v>#</v>
          </cell>
          <cell r="AT4931" t="str">
            <v>NASHVILLE</v>
          </cell>
          <cell r="AU4931" t="str">
            <v>TN</v>
          </cell>
          <cell r="AV4931">
            <v>3149256939</v>
          </cell>
          <cell r="AW4931" t="str">
            <v>KS0084@att.com;KS249F@att.com;LM3876@att.com</v>
          </cell>
          <cell r="AY4931" t="str">
            <v>18</v>
          </cell>
        </row>
        <row r="4932">
          <cell r="A4932" t="str">
            <v>CW0044</v>
          </cell>
          <cell r="B4932">
            <v>360702</v>
          </cell>
          <cell r="C4932" t="str">
            <v>SMITH, CANDACE D</v>
          </cell>
          <cell r="D4932">
            <v>36206</v>
          </cell>
          <cell r="E4932" t="str">
            <v>CWA D3 BST Barg Unit - SBCSI</v>
          </cell>
          <cell r="F4932" t="str">
            <v>RF</v>
          </cell>
          <cell r="G4932" t="str">
            <v>Active</v>
          </cell>
          <cell r="H4932" t="str">
            <v>SE WS 18</v>
          </cell>
          <cell r="I4932" t="str">
            <v>Collections Representative</v>
          </cell>
          <cell r="J4932" t="str">
            <v>EYG72B600</v>
          </cell>
          <cell r="K4932" t="str">
            <v>AT&amp;T BUSINESS - NATIONAL BUSINESS</v>
          </cell>
          <cell r="L4932" t="str">
            <v>B1</v>
          </cell>
          <cell r="M4932">
            <v>11814</v>
          </cell>
          <cell r="N4932" t="str">
            <v>HNVI</v>
          </cell>
          <cell r="O4932" t="str">
            <v>AL</v>
          </cell>
          <cell r="P4932" t="str">
            <v>308 CLINTON AVE W</v>
          </cell>
          <cell r="Q4932" t="str">
            <v>HUNTSVILLE</v>
          </cell>
          <cell r="R4932" t="str">
            <v>35801-5527</v>
          </cell>
          <cell r="S4932">
            <v>2565325476</v>
          </cell>
          <cell r="T4932" t="str">
            <v>Not assigned</v>
          </cell>
          <cell r="U4932" t="str">
            <v>Not assigned</v>
          </cell>
          <cell r="V4932" t="str">
            <v>TENNIQUA RANSOM</v>
          </cell>
          <cell r="W4932" t="str">
            <v>TR995G</v>
          </cell>
          <cell r="X4932" t="str">
            <v>Manager Credit &amp; Collections</v>
          </cell>
          <cell r="Y4932" t="str">
            <v>TR995G@att.com</v>
          </cell>
          <cell r="Z4932" t="str">
            <v>308 CLINTON AVE W</v>
          </cell>
          <cell r="AA4932" t="str">
            <v>3RD FL</v>
          </cell>
          <cell r="AB4932" t="str">
            <v>HUNTSVILLE</v>
          </cell>
          <cell r="AC4932" t="str">
            <v>AL</v>
          </cell>
          <cell r="AD4932">
            <v>2565325501</v>
          </cell>
          <cell r="AE4932" t="str">
            <v>SILLETTI, KATHRYN</v>
          </cell>
          <cell r="AF4932" t="str">
            <v>KS249F</v>
          </cell>
          <cell r="AG4932" t="str">
            <v>Assoc Dir Credit Collecns</v>
          </cell>
          <cell r="AH4932" t="str">
            <v>KS249F@att.com</v>
          </cell>
          <cell r="AI4932" t="str">
            <v>308 CLINTON AVE W</v>
          </cell>
          <cell r="AJ4932" t="str">
            <v>3RD FLR</v>
          </cell>
          <cell r="AK4932" t="str">
            <v>HUNTSVILLE</v>
          </cell>
          <cell r="AL4932" t="str">
            <v>AL</v>
          </cell>
          <cell r="AM4932">
            <v>2565325502</v>
          </cell>
          <cell r="AN4932" t="str">
            <v>MCCLENTON, LORI</v>
          </cell>
          <cell r="AO4932" t="str">
            <v>LM3876</v>
          </cell>
          <cell r="AP4932" t="str">
            <v>Director Credit &amp; Collections</v>
          </cell>
          <cell r="AQ4932" t="str">
            <v>LM3876@att.com</v>
          </cell>
          <cell r="AR4932" t="str">
            <v>333 COMMERCE ST</v>
          </cell>
          <cell r="AS4932" t="str">
            <v>#</v>
          </cell>
          <cell r="AT4932" t="str">
            <v>NASHVILLE</v>
          </cell>
          <cell r="AU4932" t="str">
            <v>TN</v>
          </cell>
          <cell r="AV4932">
            <v>3149256939</v>
          </cell>
          <cell r="AW4932" t="str">
            <v>TR995G@att.com;KS249F@att.com;LM3876@att.com</v>
          </cell>
          <cell r="AY4932" t="str">
            <v>18</v>
          </cell>
        </row>
        <row r="4933">
          <cell r="A4933" t="str">
            <v>TB7923</v>
          </cell>
          <cell r="B4933">
            <v>360704</v>
          </cell>
          <cell r="C4933" t="str">
            <v>JONES, TAMIKA</v>
          </cell>
          <cell r="D4933">
            <v>35870</v>
          </cell>
          <cell r="E4933" t="str">
            <v>CWA D3 BST Barg Unit - SBCSI</v>
          </cell>
          <cell r="F4933" t="str">
            <v>RF</v>
          </cell>
          <cell r="G4933" t="str">
            <v>Active</v>
          </cell>
          <cell r="H4933" t="str">
            <v>SE WS 23</v>
          </cell>
          <cell r="I4933" t="str">
            <v>Service Representative</v>
          </cell>
          <cell r="J4933" t="str">
            <v>EYUWW1DA1</v>
          </cell>
          <cell r="K4933" t="str">
            <v>AT&amp;T BUSINESS - GLOBAL OPERATIONS &amp; SVCS</v>
          </cell>
          <cell r="L4933" t="str">
            <v>B1</v>
          </cell>
          <cell r="M4933">
            <v>98201</v>
          </cell>
          <cell r="N4933" t="str">
            <v>BRHM</v>
          </cell>
          <cell r="O4933" t="str">
            <v>AL</v>
          </cell>
          <cell r="P4933" t="str">
            <v>3196 HIGHWAY 280 E</v>
          </cell>
          <cell r="Q4933" t="str">
            <v>BIRMINGHAM</v>
          </cell>
          <cell r="R4933" t="str">
            <v>35243-4183</v>
          </cell>
          <cell r="S4933">
            <v>8665954019</v>
          </cell>
          <cell r="T4933" t="str">
            <v>Not assigned</v>
          </cell>
          <cell r="U4933">
            <v>3343241633</v>
          </cell>
          <cell r="V4933" t="str">
            <v>GREGORY GLASS</v>
          </cell>
          <cell r="W4933" t="str">
            <v>GG3946</v>
          </cell>
          <cell r="X4933" t="str">
            <v>Mgr Network Cust Svc Ctrs</v>
          </cell>
          <cell r="Y4933" t="str">
            <v>GG3946@att.com</v>
          </cell>
          <cell r="Z4933" t="str">
            <v>3196 HIGHWAY 280 E</v>
          </cell>
          <cell r="AA4933" t="str">
            <v>205N</v>
          </cell>
          <cell r="AB4933" t="str">
            <v>BIRMINGHAM</v>
          </cell>
          <cell r="AC4933" t="str">
            <v>AL</v>
          </cell>
          <cell r="AD4933">
            <v>4696757859</v>
          </cell>
          <cell r="AE4933" t="str">
            <v>NORRIS, JUDY L</v>
          </cell>
          <cell r="AF4933" t="str">
            <v>JN3203</v>
          </cell>
          <cell r="AG4933" t="str">
            <v>Area Mgr Network Cust Svc Ctr</v>
          </cell>
          <cell r="AH4933" t="str">
            <v>JN3203@att.com</v>
          </cell>
          <cell r="AI4933" t="str">
            <v>3196 HIGHWAY 280 E</v>
          </cell>
          <cell r="AJ4933" t="str">
            <v>205N</v>
          </cell>
          <cell r="AK4933" t="str">
            <v>BIRMINGHAM</v>
          </cell>
          <cell r="AL4933" t="str">
            <v>AL</v>
          </cell>
          <cell r="AM4933">
            <v>4696757863</v>
          </cell>
          <cell r="AN4933" t="str">
            <v>COCHRANE, SHARON M</v>
          </cell>
          <cell r="AO4933" t="str">
            <v>SC1423</v>
          </cell>
          <cell r="AP4933" t="str">
            <v>Director Network Ops Centers</v>
          </cell>
          <cell r="AQ4933" t="str">
            <v>SC1423@att.com</v>
          </cell>
          <cell r="AR4933" t="str">
            <v>754 PEACHTREE ST NE</v>
          </cell>
          <cell r="AS4933" t="str">
            <v>B642</v>
          </cell>
          <cell r="AT4933" t="str">
            <v>ATLANTA</v>
          </cell>
          <cell r="AU4933" t="str">
            <v>GA</v>
          </cell>
          <cell r="AV4933">
            <v>4042611200</v>
          </cell>
          <cell r="AW4933" t="str">
            <v>GG3946@att.com;JN3203@att.com;SC1423@att.com</v>
          </cell>
          <cell r="AY4933" t="str">
            <v>23</v>
          </cell>
        </row>
        <row r="4934">
          <cell r="A4934" t="str">
            <v>DH7398</v>
          </cell>
          <cell r="B4934">
            <v>360705</v>
          </cell>
          <cell r="C4934" t="str">
            <v>HINDS, DONNA B</v>
          </cell>
          <cell r="D4934">
            <v>28098</v>
          </cell>
          <cell r="E4934" t="str">
            <v>CWA D3 BST Barg Unit - SBCSI</v>
          </cell>
          <cell r="F4934" t="str">
            <v>RF</v>
          </cell>
          <cell r="G4934" t="str">
            <v>Active</v>
          </cell>
          <cell r="H4934" t="str">
            <v>SE WS 21</v>
          </cell>
          <cell r="I4934" t="str">
            <v>Communications Assistant</v>
          </cell>
          <cell r="J4934" t="str">
            <v>EYN211350</v>
          </cell>
          <cell r="K4934" t="str">
            <v>NETWORK CLOUD &amp; INFRASTRUCTURE</v>
          </cell>
          <cell r="L4934" t="str">
            <v>B1</v>
          </cell>
          <cell r="M4934">
            <v>98253</v>
          </cell>
          <cell r="N4934" t="str">
            <v>CLMA</v>
          </cell>
          <cell r="O4934" t="str">
            <v>SC</v>
          </cell>
          <cell r="P4934" t="str">
            <v>1600 WILLIAMS ST</v>
          </cell>
          <cell r="Q4934" t="str">
            <v>COLUMBIA</v>
          </cell>
          <cell r="R4934" t="str">
            <v>29201-2220</v>
          </cell>
          <cell r="S4934">
            <v>8884602430</v>
          </cell>
          <cell r="T4934" t="str">
            <v>Not assigned</v>
          </cell>
          <cell r="U4934" t="str">
            <v>Not assigned</v>
          </cell>
          <cell r="V4934" t="str">
            <v>RICHARD S LOVE</v>
          </cell>
          <cell r="W4934" t="str">
            <v>RL9967</v>
          </cell>
          <cell r="X4934" t="str">
            <v>Area Mgr Network Ops Ctr</v>
          </cell>
          <cell r="Y4934" t="str">
            <v>RL9967@att.com</v>
          </cell>
          <cell r="Z4934" t="str">
            <v>1600 WILLIAMS ST</v>
          </cell>
          <cell r="AA4934">
            <v>2220</v>
          </cell>
          <cell r="AB4934" t="str">
            <v>COLUMBIA</v>
          </cell>
          <cell r="AC4934" t="str">
            <v>SC</v>
          </cell>
          <cell r="AD4934">
            <v>8033431574</v>
          </cell>
          <cell r="AE4934" t="str">
            <v>WOLF, RUSSELL G</v>
          </cell>
          <cell r="AF4934" t="str">
            <v>RW0087</v>
          </cell>
          <cell r="AG4934" t="str">
            <v>Director Network Ops Centers</v>
          </cell>
          <cell r="AH4934" t="str">
            <v>RW0087@att.com</v>
          </cell>
          <cell r="AI4934" t="str">
            <v>28 W615 FERRY RD</v>
          </cell>
          <cell r="AJ4934" t="str">
            <v>A18</v>
          </cell>
          <cell r="AK4934" t="str">
            <v>WARRENVILLE</v>
          </cell>
          <cell r="AL4934" t="str">
            <v>IL</v>
          </cell>
          <cell r="AM4934">
            <v>6308363844</v>
          </cell>
          <cell r="AN4934" t="str">
            <v>LEWIS, GREGG</v>
          </cell>
          <cell r="AO4934" t="str">
            <v>GL3706</v>
          </cell>
          <cell r="AP4934" t="str">
            <v>AVP Technology</v>
          </cell>
          <cell r="AQ4934" t="str">
            <v>GL3706@att.com</v>
          </cell>
          <cell r="AR4934" t="str">
            <v>500 NORTH POINT PKWY</v>
          </cell>
          <cell r="AS4934" t="str">
            <v>5-2S405, BLDG 500</v>
          </cell>
          <cell r="AT4934" t="str">
            <v>ALPHARETTA</v>
          </cell>
          <cell r="AU4934" t="str">
            <v>GA</v>
          </cell>
          <cell r="AV4934">
            <v>7704424770</v>
          </cell>
          <cell r="AW4934" t="str">
            <v>RL9967@att.com;RW0087@att.com;GL3706@att.com</v>
          </cell>
          <cell r="AY4934" t="str">
            <v>21</v>
          </cell>
        </row>
        <row r="4935">
          <cell r="A4935" t="str">
            <v>LM2724</v>
          </cell>
          <cell r="B4935">
            <v>360710</v>
          </cell>
          <cell r="C4935" t="str">
            <v>MACKEY, LANCE W</v>
          </cell>
          <cell r="D4935">
            <v>32314</v>
          </cell>
          <cell r="E4935" t="str">
            <v>CWA D3 BST Barg Unit - BST</v>
          </cell>
          <cell r="F4935" t="str">
            <v>RF</v>
          </cell>
          <cell r="G4935" t="str">
            <v>Active</v>
          </cell>
          <cell r="H4935" t="str">
            <v>10/IY</v>
          </cell>
          <cell r="I4935" t="str">
            <v>Outside Plant Technician</v>
          </cell>
          <cell r="J4935" t="str">
            <v>BLKC0AB04</v>
          </cell>
          <cell r="K4935" t="str">
            <v>AT&amp;T TECHNOLOGY OPERATIONS</v>
          </cell>
          <cell r="L4935" t="str">
            <v>A1</v>
          </cell>
          <cell r="M4935">
            <v>11299</v>
          </cell>
          <cell r="N4935" t="str">
            <v>GDSD</v>
          </cell>
          <cell r="O4935" t="str">
            <v>AL</v>
          </cell>
          <cell r="P4935" t="str">
            <v>3725 ANITA LN</v>
          </cell>
          <cell r="Q4935" t="str">
            <v>GADSDEN</v>
          </cell>
          <cell r="R4935" t="str">
            <v>35904-9699</v>
          </cell>
          <cell r="S4935">
            <v>2565430880</v>
          </cell>
          <cell r="T4935">
            <v>2563901016</v>
          </cell>
          <cell r="U4935" t="str">
            <v>Not assigned</v>
          </cell>
          <cell r="V4935" t="str">
            <v>TAYLOR M BEDDINGFIELD</v>
          </cell>
          <cell r="W4935" t="str">
            <v>TB0243</v>
          </cell>
          <cell r="X4935" t="str">
            <v>Mgr Construction &amp; Engrg+</v>
          </cell>
          <cell r="Y4935" t="str">
            <v>TB0243@att.com</v>
          </cell>
          <cell r="Z4935" t="str">
            <v>3725 ANITA LN</v>
          </cell>
          <cell r="AA4935" t="str">
            <v>N/A</v>
          </cell>
          <cell r="AB4935" t="str">
            <v>GADSDEN</v>
          </cell>
          <cell r="AC4935" t="str">
            <v>AL</v>
          </cell>
          <cell r="AD4935">
            <v>2054924775</v>
          </cell>
          <cell r="AE4935" t="str">
            <v>LITTLE, CARLA B</v>
          </cell>
          <cell r="AF4935" t="str">
            <v>CL4416</v>
          </cell>
          <cell r="AG4935" t="str">
            <v>Director Access-Construction &amp; Engrg+</v>
          </cell>
          <cell r="AH4935" t="str">
            <v>CL4416@att.com</v>
          </cell>
          <cell r="AI4935" t="str">
            <v>2155 OLD SHELL RD</v>
          </cell>
          <cell r="AJ4935" t="str">
            <v>1ST FLR</v>
          </cell>
          <cell r="AK4935" t="str">
            <v>MOBILE</v>
          </cell>
          <cell r="AL4935" t="str">
            <v>AL</v>
          </cell>
          <cell r="AM4935">
            <v>2514718365</v>
          </cell>
          <cell r="AN4935" t="str">
            <v>COLE, ERIC W</v>
          </cell>
          <cell r="AO4935" t="str">
            <v>EC0064</v>
          </cell>
          <cell r="AP4935" t="str">
            <v>AVP Access-Construction &amp; Engineering</v>
          </cell>
          <cell r="AQ4935" t="str">
            <v>EC0064@att.com</v>
          </cell>
          <cell r="AR4935" t="str">
            <v>95 CHASTAIN RD NW</v>
          </cell>
          <cell r="AS4935">
            <v>225</v>
          </cell>
          <cell r="AT4935" t="str">
            <v>KENNESAW</v>
          </cell>
          <cell r="AU4935" t="str">
            <v>GA</v>
          </cell>
          <cell r="AV4935">
            <v>7707957426</v>
          </cell>
          <cell r="AW4935" t="str">
            <v>TB0243@att.com;CL4416@att.com;EC0064@att.com</v>
          </cell>
          <cell r="AY4935">
            <v>31</v>
          </cell>
        </row>
        <row r="4936">
          <cell r="A4936" t="str">
            <v>SP7015</v>
          </cell>
          <cell r="B4936">
            <v>360713</v>
          </cell>
          <cell r="C4936" t="str">
            <v>PRICE, S I</v>
          </cell>
          <cell r="D4936">
            <v>29126</v>
          </cell>
          <cell r="E4936" t="str">
            <v>CWA D3 BST Barg Unit - BST</v>
          </cell>
          <cell r="F4936" t="str">
            <v>RF</v>
          </cell>
          <cell r="G4936" t="str">
            <v>Active</v>
          </cell>
          <cell r="H4936" t="str">
            <v>10/IY</v>
          </cell>
          <cell r="I4936" t="str">
            <v>Services Technician</v>
          </cell>
          <cell r="J4936" t="str">
            <v>BLKY14J70</v>
          </cell>
          <cell r="K4936" t="str">
            <v>AT&amp;T FIELD OPERATIONS</v>
          </cell>
          <cell r="L4936" t="str">
            <v>A1</v>
          </cell>
          <cell r="M4936">
            <v>91730</v>
          </cell>
          <cell r="N4936" t="str">
            <v>JHTN</v>
          </cell>
          <cell r="O4936" t="str">
            <v>SC</v>
          </cell>
          <cell r="P4936" t="str">
            <v>406 ADDISON ST</v>
          </cell>
          <cell r="Q4936" t="str">
            <v>JOHNSTON</v>
          </cell>
          <cell r="R4936" t="str">
            <v>29832-1404</v>
          </cell>
          <cell r="S4936">
            <v>8036423024</v>
          </cell>
          <cell r="T4936">
            <v>8032701825</v>
          </cell>
          <cell r="U4936">
            <v>8036857422</v>
          </cell>
          <cell r="V4936" t="str">
            <v>ELIZABETH LOWE SWEARINGEN</v>
          </cell>
          <cell r="W4936" t="str">
            <v>BL0158</v>
          </cell>
          <cell r="X4936" t="str">
            <v>Manager Network Services</v>
          </cell>
          <cell r="Y4936" t="str">
            <v>BL0158@att.com</v>
          </cell>
          <cell r="Z4936" t="str">
            <v>324 MARLBORO ST NE</v>
          </cell>
          <cell r="AA4936" t="str">
            <v>1ST FLR</v>
          </cell>
          <cell r="AB4936" t="str">
            <v>AIKEN</v>
          </cell>
          <cell r="AC4936" t="str">
            <v>SC</v>
          </cell>
          <cell r="AD4936">
            <v>8036423024</v>
          </cell>
          <cell r="AE4936" t="str">
            <v>JOHNSEN, MICHAEL D</v>
          </cell>
          <cell r="AF4936" t="str">
            <v>MJ3239</v>
          </cell>
          <cell r="AG4936" t="str">
            <v>Area Manager Network Services</v>
          </cell>
          <cell r="AH4936" t="str">
            <v>MJ3239@att.com</v>
          </cell>
          <cell r="AI4936" t="str">
            <v>231 LAURENS ST SW</v>
          </cell>
          <cell r="AJ4936" t="str">
            <v>ROOM 106</v>
          </cell>
          <cell r="AK4936" t="str">
            <v>AIKEN</v>
          </cell>
          <cell r="AL4936" t="str">
            <v>SC</v>
          </cell>
          <cell r="AM4936">
            <v>8036415001</v>
          </cell>
          <cell r="AN4936" t="str">
            <v>EDMONSON, ALAN R</v>
          </cell>
          <cell r="AO4936" t="str">
            <v>AE0313</v>
          </cell>
          <cell r="AP4936" t="str">
            <v>Director Network Services</v>
          </cell>
          <cell r="AQ4936" t="str">
            <v>AE0313@att.com</v>
          </cell>
          <cell r="AR4936" t="str">
            <v>787 CHERRY ST</v>
          </cell>
          <cell r="AS4936" t="str">
            <v>N/A</v>
          </cell>
          <cell r="AT4936" t="str">
            <v>MACON</v>
          </cell>
          <cell r="AU4936" t="str">
            <v>GA</v>
          </cell>
          <cell r="AV4936">
            <v>4787413312</v>
          </cell>
          <cell r="AW4936" t="str">
            <v>BL0158@att.com;MJ3239@att.com;AE0313@att.com</v>
          </cell>
          <cell r="AY4936">
            <v>31</v>
          </cell>
        </row>
        <row r="4937">
          <cell r="A4937" t="str">
            <v>AR1407</v>
          </cell>
          <cell r="B4937">
            <v>360719</v>
          </cell>
          <cell r="C4937" t="str">
            <v>RHODES, ANGELIA M</v>
          </cell>
          <cell r="D4937">
            <v>28198</v>
          </cell>
          <cell r="E4937" t="str">
            <v>CWA D3 BST Barg Unit - BST</v>
          </cell>
          <cell r="F4937" t="str">
            <v>RF</v>
          </cell>
          <cell r="G4937" t="str">
            <v>Active</v>
          </cell>
          <cell r="H4937" t="str">
            <v>SE WS 10</v>
          </cell>
          <cell r="I4937" t="str">
            <v>Office Assistant</v>
          </cell>
          <cell r="J4937" t="str">
            <v>BLKCBHC30</v>
          </cell>
          <cell r="K4937" t="str">
            <v>AT&amp;T TECHNOLOGY OPERATIONS</v>
          </cell>
          <cell r="L4937" t="str">
            <v>B1</v>
          </cell>
          <cell r="M4937">
            <v>98253</v>
          </cell>
          <cell r="N4937" t="str">
            <v>CLMA</v>
          </cell>
          <cell r="O4937" t="str">
            <v>SC</v>
          </cell>
          <cell r="P4937" t="str">
            <v>1600 WILLIAMS ST</v>
          </cell>
          <cell r="Q4937" t="str">
            <v>COLUMBIA</v>
          </cell>
          <cell r="R4937" t="str">
            <v>29201-2220</v>
          </cell>
          <cell r="S4937">
            <v>8665029423</v>
          </cell>
          <cell r="T4937" t="str">
            <v>Not assigned</v>
          </cell>
          <cell r="U4937" t="str">
            <v>Not assigned</v>
          </cell>
          <cell r="V4937" t="str">
            <v>JOYCE C BOLES</v>
          </cell>
          <cell r="W4937" t="str">
            <v>JB4802</v>
          </cell>
          <cell r="X4937" t="str">
            <v>Admin Mgr Construction &amp; Engrg</v>
          </cell>
          <cell r="Y4937" t="str">
            <v>JB4802@att.com</v>
          </cell>
          <cell r="Z4937" t="str">
            <v>1600 WILLIAMS ST</v>
          </cell>
          <cell r="AA4937">
            <v>4400</v>
          </cell>
          <cell r="AB4937" t="str">
            <v>COLUMBIA</v>
          </cell>
          <cell r="AC4937" t="str">
            <v>SC</v>
          </cell>
          <cell r="AD4937">
            <v>8032106650</v>
          </cell>
          <cell r="AE4937" t="str">
            <v>BRYANT, JAMES E</v>
          </cell>
          <cell r="AF4937" t="str">
            <v>JB3225</v>
          </cell>
          <cell r="AG4937" t="str">
            <v>Area Mgr Construction &amp; Engrg+</v>
          </cell>
          <cell r="AH4937" t="str">
            <v>JB3225@att.com</v>
          </cell>
          <cell r="AI4937" t="str">
            <v>9010 NW 39TH AVE</v>
          </cell>
          <cell r="AJ4937">
            <v>1</v>
          </cell>
          <cell r="AK4937" t="str">
            <v>GAINESVILLE</v>
          </cell>
          <cell r="AL4937" t="str">
            <v>FL</v>
          </cell>
          <cell r="AM4937">
            <v>3523365533</v>
          </cell>
          <cell r="AN4937" t="str">
            <v>ELBARKY, MAHMOUD</v>
          </cell>
          <cell r="AO4937" t="str">
            <v>ME7505</v>
          </cell>
          <cell r="AP4937" t="str">
            <v>Director Access-Construction &amp; Engrg+</v>
          </cell>
          <cell r="AQ4937" t="str">
            <v>ME7505@att.com</v>
          </cell>
          <cell r="AR4937" t="str">
            <v>4100 SOUTHSTREAM BLVD</v>
          </cell>
          <cell r="AS4937">
            <v>300</v>
          </cell>
          <cell r="AT4937" t="str">
            <v>CHARLOTTE</v>
          </cell>
          <cell r="AU4937" t="str">
            <v>NC</v>
          </cell>
          <cell r="AV4937">
            <v>6153199075</v>
          </cell>
          <cell r="AW4937" t="str">
            <v>JB4802@att.com;JB3225@att.com;ME7505@att.com</v>
          </cell>
          <cell r="AY4937" t="str">
            <v>10</v>
          </cell>
        </row>
        <row r="4938">
          <cell r="A4938" t="str">
            <v>PC0277</v>
          </cell>
          <cell r="B4938">
            <v>360722</v>
          </cell>
          <cell r="C4938" t="str">
            <v>CRISWELL, PATRICK</v>
          </cell>
          <cell r="D4938">
            <v>36011</v>
          </cell>
          <cell r="E4938" t="str">
            <v>CWA D3 BST Barg Unit - SBCSI</v>
          </cell>
          <cell r="F4938" t="str">
            <v>RF</v>
          </cell>
          <cell r="G4938" t="str">
            <v>Active</v>
          </cell>
          <cell r="H4938" t="str">
            <v>SE WS 23</v>
          </cell>
          <cell r="I4938" t="str">
            <v>Service Representative</v>
          </cell>
          <cell r="J4938" t="str">
            <v>EYUWW1DA1</v>
          </cell>
          <cell r="K4938" t="str">
            <v>AT&amp;T BUSINESS - GLOBAL OPERATIONS &amp; SVCS</v>
          </cell>
          <cell r="L4938" t="str">
            <v>B1</v>
          </cell>
          <cell r="M4938">
            <v>98201</v>
          </cell>
          <cell r="N4938" t="str">
            <v>BRHM</v>
          </cell>
          <cell r="O4938" t="str">
            <v>AL</v>
          </cell>
          <cell r="P4938" t="str">
            <v>3196 HIGHWAY 280 E</v>
          </cell>
          <cell r="Q4938" t="str">
            <v>BIRMINGHAM</v>
          </cell>
          <cell r="R4938" t="str">
            <v>35243-4183</v>
          </cell>
          <cell r="S4938">
            <v>8007734967</v>
          </cell>
          <cell r="T4938" t="str">
            <v>Not assigned</v>
          </cell>
          <cell r="U4938">
            <v>2054522403</v>
          </cell>
          <cell r="V4938" t="str">
            <v>ALFIE R JONES</v>
          </cell>
          <cell r="W4938" t="str">
            <v>RJ4581</v>
          </cell>
          <cell r="X4938" t="str">
            <v>Mgr Network Cust Svc Ctrs</v>
          </cell>
          <cell r="Y4938" t="str">
            <v>RJ4581@att.com</v>
          </cell>
          <cell r="Z4938" t="str">
            <v>3196 HIGHWAY 280 E</v>
          </cell>
          <cell r="AA4938" t="str">
            <v>205N</v>
          </cell>
          <cell r="AB4938" t="str">
            <v>BIRMINGHAM</v>
          </cell>
          <cell r="AC4938" t="str">
            <v>AL</v>
          </cell>
          <cell r="AD4938">
            <v>4696757862</v>
          </cell>
          <cell r="AE4938" t="str">
            <v>NORRIS, JUDY L</v>
          </cell>
          <cell r="AF4938" t="str">
            <v>JN3203</v>
          </cell>
          <cell r="AG4938" t="str">
            <v>Area Mgr Network Cust Svc Ctr</v>
          </cell>
          <cell r="AH4938" t="str">
            <v>JN3203@att.com</v>
          </cell>
          <cell r="AI4938" t="str">
            <v>3196 HIGHWAY 280 E</v>
          </cell>
          <cell r="AJ4938" t="str">
            <v>205N</v>
          </cell>
          <cell r="AK4938" t="str">
            <v>BIRMINGHAM</v>
          </cell>
          <cell r="AL4938" t="str">
            <v>AL</v>
          </cell>
          <cell r="AM4938">
            <v>4696757863</v>
          </cell>
          <cell r="AN4938" t="str">
            <v>COCHRANE, SHARON M</v>
          </cell>
          <cell r="AO4938" t="str">
            <v>SC1423</v>
          </cell>
          <cell r="AP4938" t="str">
            <v>Director Network Ops Centers</v>
          </cell>
          <cell r="AQ4938" t="str">
            <v>SC1423@att.com</v>
          </cell>
          <cell r="AR4938" t="str">
            <v>754 PEACHTREE ST NE</v>
          </cell>
          <cell r="AS4938" t="str">
            <v>B642</v>
          </cell>
          <cell r="AT4938" t="str">
            <v>ATLANTA</v>
          </cell>
          <cell r="AU4938" t="str">
            <v>GA</v>
          </cell>
          <cell r="AV4938">
            <v>4042611200</v>
          </cell>
          <cell r="AW4938" t="str">
            <v>RJ4581@att.com;JN3203@att.com;SC1423@att.com</v>
          </cell>
          <cell r="AY4938" t="str">
            <v>23</v>
          </cell>
        </row>
        <row r="4939">
          <cell r="A4939" t="str">
            <v>CD0557</v>
          </cell>
          <cell r="B4939">
            <v>360726</v>
          </cell>
          <cell r="C4939" t="str">
            <v>DAVIS, CHARLES K</v>
          </cell>
          <cell r="D4939">
            <v>35691</v>
          </cell>
          <cell r="E4939" t="str">
            <v>CWA D3 BST Barg Unit - BST</v>
          </cell>
          <cell r="F4939" t="str">
            <v>EF</v>
          </cell>
          <cell r="G4939" t="str">
            <v>Active</v>
          </cell>
          <cell r="H4939" t="str">
            <v>SE WS 32</v>
          </cell>
          <cell r="I4939" t="str">
            <v>Facility Technician</v>
          </cell>
          <cell r="J4939" t="str">
            <v>BLKC0AB04</v>
          </cell>
          <cell r="K4939" t="str">
            <v>AT&amp;T TECHNOLOGY OPERATIONS</v>
          </cell>
          <cell r="L4939" t="str">
            <v>A1</v>
          </cell>
          <cell r="M4939">
            <v>11299</v>
          </cell>
          <cell r="N4939" t="str">
            <v>GDSD</v>
          </cell>
          <cell r="O4939" t="str">
            <v>AL</v>
          </cell>
          <cell r="P4939" t="str">
            <v>3725 ANITA LN</v>
          </cell>
          <cell r="Q4939" t="str">
            <v>GADSDEN</v>
          </cell>
          <cell r="R4939" t="str">
            <v>35904-9699</v>
          </cell>
          <cell r="S4939">
            <v>2054924775</v>
          </cell>
          <cell r="T4939" t="str">
            <v>Not assigned</v>
          </cell>
          <cell r="U4939">
            <v>2562953890</v>
          </cell>
          <cell r="V4939" t="str">
            <v>TAYLOR M BEDDINGFIELD</v>
          </cell>
          <cell r="W4939" t="str">
            <v>TB0243</v>
          </cell>
          <cell r="X4939" t="str">
            <v>Mgr Construction &amp; Engrg+</v>
          </cell>
          <cell r="Y4939" t="str">
            <v>TB0243@att.com</v>
          </cell>
          <cell r="Z4939" t="str">
            <v>3725 ANITA LN</v>
          </cell>
          <cell r="AA4939" t="str">
            <v>N/A</v>
          </cell>
          <cell r="AB4939" t="str">
            <v>GADSDEN</v>
          </cell>
          <cell r="AC4939" t="str">
            <v>AL</v>
          </cell>
          <cell r="AD4939">
            <v>2054924775</v>
          </cell>
          <cell r="AE4939" t="str">
            <v>LITTLE, CARLA B</v>
          </cell>
          <cell r="AF4939" t="str">
            <v>CL4416</v>
          </cell>
          <cell r="AG4939" t="str">
            <v>Director Access-Construction &amp; Engrg+</v>
          </cell>
          <cell r="AH4939" t="str">
            <v>CL4416@att.com</v>
          </cell>
          <cell r="AI4939" t="str">
            <v>2155 OLD SHELL RD</v>
          </cell>
          <cell r="AJ4939" t="str">
            <v>1ST FLR</v>
          </cell>
          <cell r="AK4939" t="str">
            <v>MOBILE</v>
          </cell>
          <cell r="AL4939" t="str">
            <v>AL</v>
          </cell>
          <cell r="AM4939">
            <v>2514718365</v>
          </cell>
          <cell r="AN4939" t="str">
            <v>COLE, ERIC W</v>
          </cell>
          <cell r="AO4939" t="str">
            <v>EC0064</v>
          </cell>
          <cell r="AP4939" t="str">
            <v>AVP Access-Construction &amp; Engineering</v>
          </cell>
          <cell r="AQ4939" t="str">
            <v>EC0064@att.com</v>
          </cell>
          <cell r="AR4939" t="str">
            <v>95 CHASTAIN RD NW</v>
          </cell>
          <cell r="AS4939">
            <v>225</v>
          </cell>
          <cell r="AT4939" t="str">
            <v>KENNESAW</v>
          </cell>
          <cell r="AU4939" t="str">
            <v>GA</v>
          </cell>
          <cell r="AV4939">
            <v>7707957426</v>
          </cell>
          <cell r="AW4939" t="str">
            <v>TB0243@att.com;CL4416@att.com;EC0064@att.com</v>
          </cell>
          <cell r="AY4939" t="str">
            <v>32</v>
          </cell>
        </row>
        <row r="4940">
          <cell r="A4940" t="str">
            <v>DV9040</v>
          </cell>
          <cell r="B4940">
            <v>360728</v>
          </cell>
          <cell r="C4940" t="str">
            <v>VEST, DAVID L</v>
          </cell>
          <cell r="D4940">
            <v>36599</v>
          </cell>
          <cell r="E4940" t="str">
            <v>CWA D3 BST Barg Unit - BST</v>
          </cell>
          <cell r="F4940" t="str">
            <v>RF</v>
          </cell>
          <cell r="G4940" t="str">
            <v>Active</v>
          </cell>
          <cell r="H4940" t="str">
            <v>SE WS 32</v>
          </cell>
          <cell r="I4940" t="str">
            <v>Facility Technician</v>
          </cell>
          <cell r="J4940" t="str">
            <v>BLNE27J90</v>
          </cell>
          <cell r="K4940" t="str">
            <v>AT&amp;T FIELD OPERATIONS</v>
          </cell>
          <cell r="L4940" t="str">
            <v>A1</v>
          </cell>
          <cell r="M4940">
            <v>11229</v>
          </cell>
          <cell r="N4940" t="str">
            <v>FTPY</v>
          </cell>
          <cell r="O4940" t="str">
            <v>AL</v>
          </cell>
          <cell r="P4940" t="str">
            <v>212 5TH ST NW</v>
          </cell>
          <cell r="Q4940" t="str">
            <v>FORT PAYNE</v>
          </cell>
          <cell r="R4940" t="str">
            <v>35967-2316</v>
          </cell>
          <cell r="S4940">
            <v>2568459000</v>
          </cell>
          <cell r="T4940">
            <v>2565168132</v>
          </cell>
          <cell r="U4940">
            <v>2564182386</v>
          </cell>
          <cell r="V4940" t="str">
            <v>JOSHUA Z LINDSEY</v>
          </cell>
          <cell r="W4940" t="str">
            <v>JL2013</v>
          </cell>
          <cell r="X4940" t="str">
            <v>Manager Network Services</v>
          </cell>
          <cell r="Y4940" t="str">
            <v>JL2013@att.com</v>
          </cell>
          <cell r="Z4940" t="str">
            <v>3725 ANITA LN</v>
          </cell>
          <cell r="AA4940" t="str">
            <v>N/A</v>
          </cell>
          <cell r="AB4940" t="str">
            <v>GADSDEN</v>
          </cell>
          <cell r="AC4940" t="str">
            <v>AL</v>
          </cell>
          <cell r="AD4940">
            <v>2056179058</v>
          </cell>
          <cell r="AE4940" t="str">
            <v>STEVENS, KIMBERLY A</v>
          </cell>
          <cell r="AF4940" t="str">
            <v>KS6845</v>
          </cell>
          <cell r="AG4940" t="str">
            <v>Area Manager Network Services</v>
          </cell>
          <cell r="AH4940" t="str">
            <v>KS6845@att.com</v>
          </cell>
          <cell r="AI4940" t="str">
            <v>1884 DATA DR</v>
          </cell>
          <cell r="AJ4940" t="str">
            <v>N/A</v>
          </cell>
          <cell r="AK4940" t="str">
            <v>HOOVER</v>
          </cell>
          <cell r="AL4940" t="str">
            <v>AL</v>
          </cell>
          <cell r="AM4940">
            <v>9857059505</v>
          </cell>
          <cell r="AN4940" t="str">
            <v>FULLER, JEFFREY A</v>
          </cell>
          <cell r="AO4940" t="str">
            <v>JF0906</v>
          </cell>
          <cell r="AP4940" t="str">
            <v>Director Network Services</v>
          </cell>
          <cell r="AQ4940" t="str">
            <v>JF0906@att.com</v>
          </cell>
          <cell r="AR4940" t="str">
            <v>3196 HIGHWAY 280 E</v>
          </cell>
          <cell r="AS4940" t="str">
            <v>RM 108N</v>
          </cell>
          <cell r="AT4940" t="str">
            <v>BIRMINGHAM</v>
          </cell>
          <cell r="AU4940" t="str">
            <v>AL</v>
          </cell>
          <cell r="AV4940">
            <v>2055174678</v>
          </cell>
          <cell r="AW4940" t="str">
            <v>JL2013@att.com;KS6845@att.com;JF0906@att.com</v>
          </cell>
          <cell r="AY4940" t="str">
            <v>32</v>
          </cell>
        </row>
        <row r="4941">
          <cell r="A4941" t="str">
            <v>CL6373</v>
          </cell>
          <cell r="B4941">
            <v>360731</v>
          </cell>
          <cell r="C4941" t="str">
            <v>LOWE, CURT</v>
          </cell>
          <cell r="D4941">
            <v>37928</v>
          </cell>
          <cell r="E4941" t="str">
            <v>CWA D3 BST Barg Unit - BST</v>
          </cell>
          <cell r="F4941" t="str">
            <v>RF</v>
          </cell>
          <cell r="G4941" t="str">
            <v>Active</v>
          </cell>
          <cell r="H4941" t="str">
            <v>10/IY</v>
          </cell>
          <cell r="I4941" t="str">
            <v>Services Technician</v>
          </cell>
          <cell r="J4941" t="str">
            <v>BLKY17J90</v>
          </cell>
          <cell r="K4941" t="str">
            <v>AT&amp;T FIELD OPERATIONS</v>
          </cell>
          <cell r="L4941" t="str">
            <v>A1</v>
          </cell>
          <cell r="M4941">
            <v>91546</v>
          </cell>
          <cell r="N4941" t="str">
            <v>SPBG</v>
          </cell>
          <cell r="O4941" t="str">
            <v>SC</v>
          </cell>
          <cell r="P4941" t="str">
            <v>100 BELTON DR</v>
          </cell>
          <cell r="Q4941" t="str">
            <v>SPARTANBURG</v>
          </cell>
          <cell r="R4941" t="str">
            <v>29301-4302</v>
          </cell>
          <cell r="S4941">
            <v>8645918921</v>
          </cell>
          <cell r="T4941">
            <v>8644314564</v>
          </cell>
          <cell r="U4941">
            <v>8646800743</v>
          </cell>
          <cell r="V4941" t="str">
            <v>KEITH C BLY</v>
          </cell>
          <cell r="W4941" t="str">
            <v>KB0063</v>
          </cell>
          <cell r="X4941" t="str">
            <v>Manager Network Services</v>
          </cell>
          <cell r="Y4941" t="str">
            <v>KB0063@att.com</v>
          </cell>
          <cell r="Z4941" t="str">
            <v>100 BELTON DR</v>
          </cell>
          <cell r="AA4941" t="str">
            <v>1ST FLR</v>
          </cell>
          <cell r="AB4941" t="str">
            <v>SPARTANBURG</v>
          </cell>
          <cell r="AC4941" t="str">
            <v>SC</v>
          </cell>
          <cell r="AD4941">
            <v>8645918921</v>
          </cell>
          <cell r="AE4941" t="str">
            <v>TURNER, ANDY D</v>
          </cell>
          <cell r="AF4941" t="str">
            <v>AT0432</v>
          </cell>
          <cell r="AG4941" t="str">
            <v>Area Manager Network Services</v>
          </cell>
          <cell r="AH4941" t="str">
            <v>AT0432@att.com</v>
          </cell>
          <cell r="AI4941" t="str">
            <v>100 BELTON DR</v>
          </cell>
          <cell r="AJ4941">
            <v>114</v>
          </cell>
          <cell r="AK4941" t="str">
            <v>SPARTANBURG</v>
          </cell>
          <cell r="AL4941" t="str">
            <v>SC</v>
          </cell>
          <cell r="AM4941">
            <v>8645734108</v>
          </cell>
          <cell r="AN4941" t="str">
            <v>EDMONSON, ALAN R</v>
          </cell>
          <cell r="AO4941" t="str">
            <v>AE0313</v>
          </cell>
          <cell r="AP4941" t="str">
            <v>Director Network Services</v>
          </cell>
          <cell r="AQ4941" t="str">
            <v>AE0313@att.com</v>
          </cell>
          <cell r="AR4941" t="str">
            <v>787 CHERRY ST</v>
          </cell>
          <cell r="AS4941" t="str">
            <v>N/A</v>
          </cell>
          <cell r="AT4941" t="str">
            <v>MACON</v>
          </cell>
          <cell r="AU4941" t="str">
            <v>GA</v>
          </cell>
          <cell r="AV4941">
            <v>4787413312</v>
          </cell>
          <cell r="AW4941" t="str">
            <v>KB0063@att.com;AT0432@att.com;AE0313@att.com</v>
          </cell>
          <cell r="AY4941">
            <v>31</v>
          </cell>
        </row>
        <row r="4942">
          <cell r="A4942" t="str">
            <v>RS1221</v>
          </cell>
          <cell r="B4942">
            <v>360737</v>
          </cell>
          <cell r="C4942" t="str">
            <v>SMITH, ROBERT W</v>
          </cell>
          <cell r="D4942">
            <v>33868</v>
          </cell>
          <cell r="E4942" t="str">
            <v>CWA D3 BST Barg Unit - BST</v>
          </cell>
          <cell r="F4942" t="str">
            <v>RF</v>
          </cell>
          <cell r="G4942" t="str">
            <v>Disability</v>
          </cell>
          <cell r="H4942" t="str">
            <v>10/IY</v>
          </cell>
          <cell r="I4942" t="str">
            <v>Services Technician</v>
          </cell>
          <cell r="J4942" t="str">
            <v>BLKY11J10</v>
          </cell>
          <cell r="K4942" t="str">
            <v>AT&amp;T FIELD OPERATIONS</v>
          </cell>
          <cell r="L4942" t="str">
            <v>A1</v>
          </cell>
          <cell r="M4942" t="str">
            <v>9I481</v>
          </cell>
          <cell r="N4942" t="str">
            <v>CLMA</v>
          </cell>
          <cell r="O4942" t="str">
            <v>SC</v>
          </cell>
          <cell r="P4942" t="str">
            <v>97 MCNEELY RD</v>
          </cell>
          <cell r="Q4942" t="str">
            <v>COLUMBIA</v>
          </cell>
          <cell r="R4942" t="str">
            <v>29223-7107</v>
          </cell>
          <cell r="S4942">
            <v>8037394770</v>
          </cell>
          <cell r="T4942">
            <v>8034477805</v>
          </cell>
          <cell r="U4942">
            <v>8036990633</v>
          </cell>
          <cell r="V4942" t="str">
            <v>DAVID B BOOTH</v>
          </cell>
          <cell r="W4942" t="str">
            <v>DB0112</v>
          </cell>
          <cell r="X4942" t="str">
            <v>Manager Network Services</v>
          </cell>
          <cell r="Y4942" t="str">
            <v>DB0112@att.com</v>
          </cell>
          <cell r="Z4942" t="str">
            <v>2100 CHARLESTON HWY</v>
          </cell>
          <cell r="AA4942" t="str">
            <v>1ST FLR</v>
          </cell>
          <cell r="AB4942" t="str">
            <v>CAYCE</v>
          </cell>
          <cell r="AC4942" t="str">
            <v>SC</v>
          </cell>
          <cell r="AD4942">
            <v>8037394770</v>
          </cell>
          <cell r="AE4942" t="str">
            <v>DENNIS, EDDIE</v>
          </cell>
          <cell r="AF4942" t="str">
            <v>ED7146</v>
          </cell>
          <cell r="AG4942" t="str">
            <v>Area Manager Network Services</v>
          </cell>
          <cell r="AH4942" t="str">
            <v>ED7146@att.com</v>
          </cell>
          <cell r="AI4942" t="str">
            <v>324 MARLBORO ST NE</v>
          </cell>
          <cell r="AJ4942" t="str">
            <v>1ST FLOOR</v>
          </cell>
          <cell r="AK4942" t="str">
            <v>AIKEN</v>
          </cell>
          <cell r="AL4942" t="str">
            <v>SC</v>
          </cell>
          <cell r="AM4942">
            <v>8036434362</v>
          </cell>
          <cell r="AN4942" t="str">
            <v>EDMONSON, ALAN R</v>
          </cell>
          <cell r="AO4942" t="str">
            <v>AE0313</v>
          </cell>
          <cell r="AP4942" t="str">
            <v>Director Network Services</v>
          </cell>
          <cell r="AQ4942" t="str">
            <v>AE0313@att.com</v>
          </cell>
          <cell r="AR4942" t="str">
            <v>787 CHERRY ST</v>
          </cell>
          <cell r="AS4942" t="str">
            <v>N/A</v>
          </cell>
          <cell r="AT4942" t="str">
            <v>MACON</v>
          </cell>
          <cell r="AU4942" t="str">
            <v>GA</v>
          </cell>
          <cell r="AV4942">
            <v>4787413312</v>
          </cell>
          <cell r="AW4942" t="str">
            <v>DB0112@att.com;ED7146@att.com;AE0313@att.com</v>
          </cell>
          <cell r="AY4942">
            <v>31</v>
          </cell>
        </row>
        <row r="4943">
          <cell r="A4943" t="str">
            <v>BW8387</v>
          </cell>
          <cell r="B4943">
            <v>360740</v>
          </cell>
          <cell r="C4943" t="str">
            <v>WADE, BARI L</v>
          </cell>
          <cell r="D4943">
            <v>31831</v>
          </cell>
          <cell r="E4943" t="str">
            <v>CWA D3 BST Barg Unit - SBCSI</v>
          </cell>
          <cell r="F4943" t="str">
            <v>RF</v>
          </cell>
          <cell r="G4943" t="str">
            <v>Active</v>
          </cell>
          <cell r="H4943" t="str">
            <v>SE WS 18</v>
          </cell>
          <cell r="I4943" t="str">
            <v>Accounting Specialist</v>
          </cell>
          <cell r="J4943" t="str">
            <v>EYFBF1000</v>
          </cell>
          <cell r="K4943" t="str">
            <v>FINANCE - ATT COMMUNICATIONS</v>
          </cell>
          <cell r="L4943" t="str">
            <v>B1</v>
          </cell>
          <cell r="M4943">
            <v>98201</v>
          </cell>
          <cell r="N4943" t="str">
            <v>BRHM</v>
          </cell>
          <cell r="O4943" t="str">
            <v>AL</v>
          </cell>
          <cell r="P4943" t="str">
            <v>3196 HIGHWAY 280 E</v>
          </cell>
          <cell r="Q4943" t="str">
            <v>BIRMINGHAM</v>
          </cell>
          <cell r="R4943" t="str">
            <v>35243-4183</v>
          </cell>
          <cell r="S4943">
            <v>2058484808</v>
          </cell>
          <cell r="T4943" t="str">
            <v>Not assigned</v>
          </cell>
          <cell r="U4943" t="str">
            <v>Not assigned</v>
          </cell>
          <cell r="V4943" t="str">
            <v>ANDRIA A BRAY</v>
          </cell>
          <cell r="W4943" t="str">
            <v>AF8030</v>
          </cell>
          <cell r="X4943" t="str">
            <v>Manager-Billing Ops</v>
          </cell>
          <cell r="Y4943" t="str">
            <v>AF8030@att.com</v>
          </cell>
          <cell r="Z4943" t="str">
            <v>3196 HIGHWAY 280 E</v>
          </cell>
          <cell r="AA4943" t="str">
            <v>317S, DESK 6</v>
          </cell>
          <cell r="AB4943" t="str">
            <v>BIRMINGHAM</v>
          </cell>
          <cell r="AC4943" t="str">
            <v>AL</v>
          </cell>
          <cell r="AD4943">
            <v>2055174585</v>
          </cell>
          <cell r="AE4943" t="str">
            <v>FARMER, PAMELA E</v>
          </cell>
          <cell r="AF4943" t="str">
            <v>PF1970</v>
          </cell>
          <cell r="AG4943" t="str">
            <v>Assoc Director-Billing Ops</v>
          </cell>
          <cell r="AH4943" t="str">
            <v>PF1970@att.com</v>
          </cell>
          <cell r="AI4943" t="str">
            <v>402 FRANKLIN RD</v>
          </cell>
          <cell r="AJ4943" t="str">
            <v>ROOM 2-000</v>
          </cell>
          <cell r="AK4943" t="str">
            <v>BRENTWOOD</v>
          </cell>
          <cell r="AL4943" t="str">
            <v>TN</v>
          </cell>
          <cell r="AM4943">
            <v>6159861907</v>
          </cell>
          <cell r="AN4943" t="str">
            <v>ROBISON, KATHLEEN L</v>
          </cell>
          <cell r="AO4943" t="str">
            <v>KR3195</v>
          </cell>
          <cell r="AP4943" t="str">
            <v>Director-Billing Ops</v>
          </cell>
          <cell r="AQ4943" t="str">
            <v>KR3195@att.com</v>
          </cell>
          <cell r="AR4943" t="str">
            <v>5005 EXECUTIVE PKWY</v>
          </cell>
          <cell r="AS4943" t="str">
            <v>SHARED</v>
          </cell>
          <cell r="AT4943" t="str">
            <v>SAN RAMON</v>
          </cell>
          <cell r="AU4943" t="str">
            <v>CA</v>
          </cell>
          <cell r="AV4943">
            <v>9253024457</v>
          </cell>
          <cell r="AW4943" t="str">
            <v>AF8030@att.com;PF1970@att.com;KR3195@att.com</v>
          </cell>
          <cell r="AY4943" t="str">
            <v>18</v>
          </cell>
        </row>
        <row r="4944">
          <cell r="A4944" t="str">
            <v>SG2264</v>
          </cell>
          <cell r="B4944">
            <v>360741</v>
          </cell>
          <cell r="C4944" t="str">
            <v>GAMBRELL, STANLEY L</v>
          </cell>
          <cell r="D4944">
            <v>35125</v>
          </cell>
          <cell r="E4944" t="str">
            <v>CWA D3 UO Barg Unit - BST</v>
          </cell>
          <cell r="F4944" t="str">
            <v>RF</v>
          </cell>
          <cell r="G4944" t="str">
            <v>Active</v>
          </cell>
          <cell r="H4944" t="str">
            <v>Utility Opertns 1B</v>
          </cell>
          <cell r="I4944" t="str">
            <v>Machine Operator</v>
          </cell>
          <cell r="J4944" t="str">
            <v>BLKW05M6B</v>
          </cell>
          <cell r="K4944" t="str">
            <v>AT&amp;T FIELD OPERATIONS</v>
          </cell>
          <cell r="L4944" t="str">
            <v>A1</v>
          </cell>
          <cell r="M4944">
            <v>91320</v>
          </cell>
          <cell r="N4944" t="str">
            <v>GNVL</v>
          </cell>
          <cell r="O4944" t="str">
            <v>SC</v>
          </cell>
          <cell r="P4944" t="str">
            <v>2 MARCAL ST</v>
          </cell>
          <cell r="Q4944" t="str">
            <v>GREENVILLE</v>
          </cell>
          <cell r="R4944" t="str">
            <v>29611-5229</v>
          </cell>
          <cell r="S4944">
            <v>8642980720</v>
          </cell>
          <cell r="T4944">
            <v>8649065878</v>
          </cell>
          <cell r="U4944" t="str">
            <v>Not assigned</v>
          </cell>
          <cell r="V4944" t="str">
            <v>CHRISTOPHER L WILKINS</v>
          </cell>
          <cell r="W4944" t="str">
            <v>CW730Y</v>
          </cell>
          <cell r="X4944" t="str">
            <v>Manager Network Services</v>
          </cell>
          <cell r="Y4944" t="str">
            <v>CW730Y@att.com</v>
          </cell>
          <cell r="Z4944" t="str">
            <v>2 MARCAL ST</v>
          </cell>
          <cell r="AA4944" t="str">
            <v>N/A</v>
          </cell>
          <cell r="AB4944" t="str">
            <v>GREENVILLE</v>
          </cell>
          <cell r="AC4944" t="str">
            <v>SC</v>
          </cell>
          <cell r="AD4944">
            <v>8649075232</v>
          </cell>
          <cell r="AE4944" t="str">
            <v>WALTERS, GRETCHEN E</v>
          </cell>
          <cell r="AF4944" t="str">
            <v>GW7319</v>
          </cell>
          <cell r="AG4944" t="str">
            <v>Area Manager Network Services</v>
          </cell>
          <cell r="AH4944" t="str">
            <v>GW7319@att.com</v>
          </cell>
          <cell r="AI4944" t="str">
            <v>1001 OLD EASLEY HWY</v>
          </cell>
          <cell r="AJ4944" t="str">
            <v>NA</v>
          </cell>
          <cell r="AK4944" t="str">
            <v>GREENVILLE</v>
          </cell>
          <cell r="AL4944" t="str">
            <v>SC</v>
          </cell>
          <cell r="AM4944">
            <v>2179724174</v>
          </cell>
          <cell r="AN4944" t="str">
            <v>WALL, CURTIS M</v>
          </cell>
          <cell r="AO4944" t="str">
            <v>CW8442</v>
          </cell>
          <cell r="AP4944" t="str">
            <v>Director Network Services</v>
          </cell>
          <cell r="AQ4944" t="str">
            <v>CW8442@att.com</v>
          </cell>
          <cell r="AR4944" t="str">
            <v>211 S AKARD ST</v>
          </cell>
          <cell r="AS4944" t="str">
            <v>FLR 20</v>
          </cell>
          <cell r="AT4944" t="str">
            <v>DALLAS</v>
          </cell>
          <cell r="AU4944" t="str">
            <v>TX</v>
          </cell>
          <cell r="AV4944">
            <v>4042185700</v>
          </cell>
          <cell r="AW4944" t="str">
            <v>CW730Y@att.com;GW7319@att.com;CW8442@att.com</v>
          </cell>
          <cell r="AY4944" t="str">
            <v>Utility Opertns 1B</v>
          </cell>
        </row>
        <row r="4945">
          <cell r="A4945" t="str">
            <v>MB9777</v>
          </cell>
          <cell r="B4945">
            <v>360746</v>
          </cell>
          <cell r="C4945" t="str">
            <v>BAKER, MAURICE</v>
          </cell>
          <cell r="D4945">
            <v>36303</v>
          </cell>
          <cell r="E4945" t="str">
            <v>CWA D3 BST Barg Unit - BST</v>
          </cell>
          <cell r="F4945" t="str">
            <v>RF</v>
          </cell>
          <cell r="G4945" t="str">
            <v>Active</v>
          </cell>
          <cell r="H4945" t="str">
            <v>SE WS 32</v>
          </cell>
          <cell r="I4945" t="str">
            <v>Electronic Technician</v>
          </cell>
          <cell r="J4945" t="str">
            <v>BLUKUBD6D</v>
          </cell>
          <cell r="K4945" t="str">
            <v>AT&amp;T BUSINESS - GLOBAL OPERATIONS &amp; SVCS</v>
          </cell>
          <cell r="L4945" t="str">
            <v>A1</v>
          </cell>
          <cell r="M4945">
            <v>98218</v>
          </cell>
          <cell r="N4945" t="str">
            <v>ATLN</v>
          </cell>
          <cell r="O4945" t="str">
            <v>GA</v>
          </cell>
          <cell r="P4945" t="str">
            <v>754 PEACHTREE ST NE</v>
          </cell>
          <cell r="Q4945" t="str">
            <v>ATLANTA</v>
          </cell>
          <cell r="R4945" t="str">
            <v>30308-1206</v>
          </cell>
          <cell r="S4945">
            <v>4043656241</v>
          </cell>
          <cell r="T4945" t="str">
            <v>Not assigned</v>
          </cell>
          <cell r="U4945">
            <v>6789009419</v>
          </cell>
          <cell r="V4945" t="str">
            <v>CLAUDETTE RANKINE</v>
          </cell>
          <cell r="W4945" t="str">
            <v>CR1353</v>
          </cell>
          <cell r="X4945" t="str">
            <v>Manager Network Services</v>
          </cell>
          <cell r="Y4945" t="str">
            <v>CR1353@att.com</v>
          </cell>
          <cell r="Z4945" t="str">
            <v>754 PEACHTREE ST NE</v>
          </cell>
          <cell r="AA4945" t="str">
            <v>03D22</v>
          </cell>
          <cell r="AB4945" t="str">
            <v>ATLANTA</v>
          </cell>
          <cell r="AC4945" t="str">
            <v>GA</v>
          </cell>
          <cell r="AD4945">
            <v>4043656269</v>
          </cell>
          <cell r="AE4945" t="str">
            <v>TICE, JEFFREY S</v>
          </cell>
          <cell r="AF4945" t="str">
            <v>ST8082</v>
          </cell>
          <cell r="AG4945" t="str">
            <v>Area Mgr Network Ops Ctr</v>
          </cell>
          <cell r="AH4945" t="str">
            <v>ST8082@att.com</v>
          </cell>
          <cell r="AI4945" t="str">
            <v>754 PEACHTREE ST NE</v>
          </cell>
          <cell r="AJ4945" t="str">
            <v>03C80</v>
          </cell>
          <cell r="AK4945" t="str">
            <v>ATLANTA</v>
          </cell>
          <cell r="AL4945" t="str">
            <v>GA</v>
          </cell>
          <cell r="AM4945">
            <v>4043656279</v>
          </cell>
          <cell r="AN4945" t="str">
            <v>UPHOLZER, JEFFREY R</v>
          </cell>
          <cell r="AO4945" t="str">
            <v>JU6791</v>
          </cell>
          <cell r="AP4945" t="str">
            <v>AVP Network Services</v>
          </cell>
          <cell r="AQ4945" t="str">
            <v>JU6791@att.com</v>
          </cell>
          <cell r="AR4945" t="str">
            <v>23500 NORTHWESTERN HWY BLDG E</v>
          </cell>
          <cell r="AS4945" t="str">
            <v>SHARED</v>
          </cell>
          <cell r="AT4945" t="str">
            <v>SOUTHFIELD</v>
          </cell>
          <cell r="AU4945" t="str">
            <v>MI</v>
          </cell>
          <cell r="AV4945">
            <v>7342461717</v>
          </cell>
          <cell r="AW4945" t="str">
            <v>CR1353@att.com;ST8082@att.com;JU6791@att.com</v>
          </cell>
          <cell r="AY4945" t="str">
            <v>32</v>
          </cell>
        </row>
        <row r="4946">
          <cell r="A4946" t="str">
            <v>DS0882</v>
          </cell>
          <cell r="B4946">
            <v>360747</v>
          </cell>
          <cell r="C4946" t="str">
            <v>STORY, DONALD T</v>
          </cell>
          <cell r="D4946">
            <v>36920</v>
          </cell>
          <cell r="E4946" t="str">
            <v>CWA D3 BST Barg Unit - BST</v>
          </cell>
          <cell r="F4946" t="str">
            <v>RF</v>
          </cell>
          <cell r="G4946" t="str">
            <v>Active</v>
          </cell>
          <cell r="H4946" t="str">
            <v>10/IY</v>
          </cell>
          <cell r="I4946" t="str">
            <v>Services Technician</v>
          </cell>
          <cell r="J4946" t="str">
            <v>BLKY17J80</v>
          </cell>
          <cell r="K4946" t="str">
            <v>AT&amp;T FIELD OPERATIONS</v>
          </cell>
          <cell r="L4946" t="str">
            <v>A1</v>
          </cell>
          <cell r="M4946" t="str">
            <v>9B038</v>
          </cell>
          <cell r="N4946" t="str">
            <v>CLSN</v>
          </cell>
          <cell r="O4946" t="str">
            <v>SC</v>
          </cell>
          <cell r="P4946" t="str">
            <v>100 WEST LN</v>
          </cell>
          <cell r="Q4946" t="str">
            <v>CLEMSON</v>
          </cell>
          <cell r="R4946" t="str">
            <v>29631-1229</v>
          </cell>
          <cell r="S4946">
            <v>8642396263</v>
          </cell>
          <cell r="T4946">
            <v>8642471841</v>
          </cell>
          <cell r="U4946">
            <v>8646472935</v>
          </cell>
          <cell r="V4946" t="str">
            <v>DANIEL SERRANO</v>
          </cell>
          <cell r="W4946" t="str">
            <v>DS713F</v>
          </cell>
          <cell r="X4946" t="str">
            <v>Manager Network Services</v>
          </cell>
          <cell r="Y4946" t="str">
            <v>DS713F@att.com</v>
          </cell>
          <cell r="Z4946" t="str">
            <v>100 WEST LN</v>
          </cell>
          <cell r="AA4946" t="str">
            <v>N/A</v>
          </cell>
          <cell r="AB4946" t="str">
            <v>CLEMSON</v>
          </cell>
          <cell r="AC4946" t="str">
            <v>SC</v>
          </cell>
          <cell r="AD4946">
            <v>9546463572</v>
          </cell>
          <cell r="AE4946" t="str">
            <v>TURNER, ANDY D</v>
          </cell>
          <cell r="AF4946" t="str">
            <v>AT0432</v>
          </cell>
          <cell r="AG4946" t="str">
            <v>Area Manager Network Services</v>
          </cell>
          <cell r="AH4946" t="str">
            <v>AT0432@att.com</v>
          </cell>
          <cell r="AI4946" t="str">
            <v>100 BELTON DR</v>
          </cell>
          <cell r="AJ4946">
            <v>114</v>
          </cell>
          <cell r="AK4946" t="str">
            <v>SPARTANBURG</v>
          </cell>
          <cell r="AL4946" t="str">
            <v>SC</v>
          </cell>
          <cell r="AM4946">
            <v>8645734108</v>
          </cell>
          <cell r="AN4946" t="str">
            <v>EDMONSON, ALAN R</v>
          </cell>
          <cell r="AO4946" t="str">
            <v>AE0313</v>
          </cell>
          <cell r="AP4946" t="str">
            <v>Director Network Services</v>
          </cell>
          <cell r="AQ4946" t="str">
            <v>AE0313@att.com</v>
          </cell>
          <cell r="AR4946" t="str">
            <v>787 CHERRY ST</v>
          </cell>
          <cell r="AS4946" t="str">
            <v>N/A</v>
          </cell>
          <cell r="AT4946" t="str">
            <v>MACON</v>
          </cell>
          <cell r="AU4946" t="str">
            <v>GA</v>
          </cell>
          <cell r="AV4946">
            <v>4787413312</v>
          </cell>
          <cell r="AW4946" t="str">
            <v>DS713F@att.com;AT0432@att.com;AE0313@att.com</v>
          </cell>
          <cell r="AY4946">
            <v>31</v>
          </cell>
        </row>
        <row r="4947">
          <cell r="A4947" t="str">
            <v>TP6143</v>
          </cell>
          <cell r="B4947">
            <v>360749</v>
          </cell>
          <cell r="C4947" t="str">
            <v>PIERCE, TIMOTHY R</v>
          </cell>
          <cell r="D4947">
            <v>35125</v>
          </cell>
          <cell r="E4947" t="str">
            <v>CWA D3 UO Barg Unit - BST</v>
          </cell>
          <cell r="F4947" t="str">
            <v>RF</v>
          </cell>
          <cell r="G4947" t="str">
            <v>Active</v>
          </cell>
          <cell r="H4947" t="str">
            <v>Utility Opertns 1B</v>
          </cell>
          <cell r="I4947" t="str">
            <v>Machine Operator</v>
          </cell>
          <cell r="J4947" t="str">
            <v>BLKW05M6B</v>
          </cell>
          <cell r="K4947" t="str">
            <v>AT&amp;T FIELD OPERATIONS</v>
          </cell>
          <cell r="L4947" t="str">
            <v>A1</v>
          </cell>
          <cell r="M4947" t="str">
            <v>9F951</v>
          </cell>
          <cell r="N4947" t="str">
            <v>ARSN</v>
          </cell>
          <cell r="O4947" t="str">
            <v>SC</v>
          </cell>
          <cell r="P4947" t="str">
            <v>909 WHITEHALL RD</v>
          </cell>
          <cell r="Q4947" t="str">
            <v>ANDERSON</v>
          </cell>
          <cell r="R4947" t="str">
            <v>29625-2121</v>
          </cell>
          <cell r="S4947">
            <v>8642312385</v>
          </cell>
          <cell r="T4947">
            <v>8648444086</v>
          </cell>
          <cell r="U4947" t="str">
            <v>Not assigned</v>
          </cell>
          <cell r="V4947" t="str">
            <v>CHRISTOPHER L WILKINS</v>
          </cell>
          <cell r="W4947" t="str">
            <v>CW730Y</v>
          </cell>
          <cell r="X4947" t="str">
            <v>Manager Network Services</v>
          </cell>
          <cell r="Y4947" t="str">
            <v>CW730Y@att.com</v>
          </cell>
          <cell r="Z4947" t="str">
            <v>2 MARCAL ST</v>
          </cell>
          <cell r="AA4947" t="str">
            <v>N/A</v>
          </cell>
          <cell r="AB4947" t="str">
            <v>GREENVILLE</v>
          </cell>
          <cell r="AC4947" t="str">
            <v>SC</v>
          </cell>
          <cell r="AD4947">
            <v>8649075232</v>
          </cell>
          <cell r="AE4947" t="str">
            <v>WALTERS, GRETCHEN E</v>
          </cell>
          <cell r="AF4947" t="str">
            <v>GW7319</v>
          </cell>
          <cell r="AG4947" t="str">
            <v>Area Manager Network Services</v>
          </cell>
          <cell r="AH4947" t="str">
            <v>GW7319@att.com</v>
          </cell>
          <cell r="AI4947" t="str">
            <v>1001 OLD EASLEY HWY</v>
          </cell>
          <cell r="AJ4947" t="str">
            <v>NA</v>
          </cell>
          <cell r="AK4947" t="str">
            <v>GREENVILLE</v>
          </cell>
          <cell r="AL4947" t="str">
            <v>SC</v>
          </cell>
          <cell r="AM4947">
            <v>2179724174</v>
          </cell>
          <cell r="AN4947" t="str">
            <v>WALL, CURTIS M</v>
          </cell>
          <cell r="AO4947" t="str">
            <v>CW8442</v>
          </cell>
          <cell r="AP4947" t="str">
            <v>Director Network Services</v>
          </cell>
          <cell r="AQ4947" t="str">
            <v>CW8442@att.com</v>
          </cell>
          <cell r="AR4947" t="str">
            <v>211 S AKARD ST</v>
          </cell>
          <cell r="AS4947" t="str">
            <v>FLR 20</v>
          </cell>
          <cell r="AT4947" t="str">
            <v>DALLAS</v>
          </cell>
          <cell r="AU4947" t="str">
            <v>TX</v>
          </cell>
          <cell r="AV4947">
            <v>4042185700</v>
          </cell>
          <cell r="AW4947" t="str">
            <v>CW730Y@att.com;GW7319@att.com;CW8442@att.com</v>
          </cell>
          <cell r="AY4947" t="str">
            <v>Utility Opertns 1B</v>
          </cell>
        </row>
        <row r="4948">
          <cell r="A4948" t="str">
            <v>SH0275</v>
          </cell>
          <cell r="B4948">
            <v>360752</v>
          </cell>
          <cell r="C4948" t="str">
            <v>HOWELL, STEPHEN R</v>
          </cell>
          <cell r="D4948">
            <v>35135</v>
          </cell>
          <cell r="E4948" t="str">
            <v>CWA D3 BST Barg Unit - BST</v>
          </cell>
          <cell r="F4948" t="str">
            <v>RF</v>
          </cell>
          <cell r="G4948" t="str">
            <v>Active</v>
          </cell>
          <cell r="H4948" t="str">
            <v>10/IY</v>
          </cell>
          <cell r="I4948" t="str">
            <v>Services Technician</v>
          </cell>
          <cell r="J4948" t="str">
            <v>BLNE28JA0</v>
          </cell>
          <cell r="K4948" t="str">
            <v>AT&amp;T FIELD OPERATIONS</v>
          </cell>
          <cell r="L4948" t="str">
            <v>A1</v>
          </cell>
          <cell r="M4948">
            <v>12347</v>
          </cell>
          <cell r="N4948" t="str">
            <v>MOBL</v>
          </cell>
          <cell r="O4948" t="str">
            <v>AL</v>
          </cell>
          <cell r="P4948" t="str">
            <v>301 SCHILLINGER RD N</v>
          </cell>
          <cell r="Q4948" t="str">
            <v>MOBILE</v>
          </cell>
          <cell r="R4948" t="str">
            <v>36608-4723</v>
          </cell>
          <cell r="S4948">
            <v>2516334557</v>
          </cell>
          <cell r="T4948">
            <v>2515918410</v>
          </cell>
          <cell r="U4948">
            <v>2514549241</v>
          </cell>
          <cell r="V4948" t="str">
            <v>JOHN W WOOLSEY Jr.</v>
          </cell>
          <cell r="W4948" t="str">
            <v>JW1153</v>
          </cell>
          <cell r="X4948" t="str">
            <v>Manager Network Services</v>
          </cell>
          <cell r="Y4948" t="str">
            <v>JW1153@att.com</v>
          </cell>
          <cell r="Z4948" t="str">
            <v>301 SCHILLINGER RD N</v>
          </cell>
          <cell r="AA4948" t="str">
            <v>FL 1</v>
          </cell>
          <cell r="AB4948" t="str">
            <v>MOBILE</v>
          </cell>
          <cell r="AC4948" t="str">
            <v>AL</v>
          </cell>
          <cell r="AD4948">
            <v>2516339091</v>
          </cell>
          <cell r="AE4948" t="str">
            <v>BEST, ARCHIE J</v>
          </cell>
          <cell r="AF4948" t="str">
            <v>AB2726</v>
          </cell>
          <cell r="AG4948" t="str">
            <v>Area Manager Network Services</v>
          </cell>
          <cell r="AH4948" t="str">
            <v>AB2726@att.com</v>
          </cell>
          <cell r="AI4948" t="str">
            <v>2001 MAIN ST</v>
          </cell>
          <cell r="AJ4948" t="str">
            <v>NA</v>
          </cell>
          <cell r="AK4948" t="str">
            <v>DAPHNE</v>
          </cell>
          <cell r="AL4948" t="str">
            <v>AL</v>
          </cell>
          <cell r="AM4948">
            <v>2516266625</v>
          </cell>
          <cell r="AN4948" t="str">
            <v>FULLER, JEFFREY A</v>
          </cell>
          <cell r="AO4948" t="str">
            <v>JF0906</v>
          </cell>
          <cell r="AP4948" t="str">
            <v>Director Network Services</v>
          </cell>
          <cell r="AQ4948" t="str">
            <v>JF0906@att.com</v>
          </cell>
          <cell r="AR4948" t="str">
            <v>3196 HIGHWAY 280 E</v>
          </cell>
          <cell r="AS4948" t="str">
            <v>RM 108N</v>
          </cell>
          <cell r="AT4948" t="str">
            <v>BIRMINGHAM</v>
          </cell>
          <cell r="AU4948" t="str">
            <v>AL</v>
          </cell>
          <cell r="AV4948">
            <v>2055174678</v>
          </cell>
          <cell r="AW4948" t="str">
            <v>JW1153@att.com;AB2726@att.com;JF0906@att.com</v>
          </cell>
          <cell r="AY4948">
            <v>31</v>
          </cell>
        </row>
        <row r="4949">
          <cell r="A4949" t="str">
            <v>DK3945</v>
          </cell>
          <cell r="B4949">
            <v>360765</v>
          </cell>
          <cell r="C4949" t="str">
            <v>KELLY, DONALD H</v>
          </cell>
          <cell r="D4949">
            <v>36213</v>
          </cell>
          <cell r="E4949" t="str">
            <v>CWA D3 BST Barg Unit - BST</v>
          </cell>
          <cell r="F4949" t="str">
            <v>RF</v>
          </cell>
          <cell r="G4949" t="str">
            <v>Active</v>
          </cell>
          <cell r="H4949" t="str">
            <v>SE WS 32</v>
          </cell>
          <cell r="I4949" t="str">
            <v>Facility Technician</v>
          </cell>
          <cell r="J4949" t="str">
            <v>BLKY11J10</v>
          </cell>
          <cell r="K4949" t="str">
            <v>AT&amp;T FIELD OPERATIONS</v>
          </cell>
          <cell r="L4949" t="str">
            <v>A1</v>
          </cell>
          <cell r="M4949" t="str">
            <v>9I481</v>
          </cell>
          <cell r="N4949" t="str">
            <v>CLMA</v>
          </cell>
          <cell r="O4949" t="str">
            <v>SC</v>
          </cell>
          <cell r="P4949" t="str">
            <v>97 MCNEELY RD</v>
          </cell>
          <cell r="Q4949" t="str">
            <v>COLUMBIA</v>
          </cell>
          <cell r="R4949" t="str">
            <v>29223-7107</v>
          </cell>
          <cell r="S4949">
            <v>8037394770</v>
          </cell>
          <cell r="T4949">
            <v>8033487260</v>
          </cell>
          <cell r="U4949">
            <v>8037547379</v>
          </cell>
          <cell r="V4949" t="str">
            <v>DAVID B BOOTH</v>
          </cell>
          <cell r="W4949" t="str">
            <v>DB0112</v>
          </cell>
          <cell r="X4949" t="str">
            <v>Manager Network Services</v>
          </cell>
          <cell r="Y4949" t="str">
            <v>DB0112@att.com</v>
          </cell>
          <cell r="Z4949" t="str">
            <v>2100 CHARLESTON HWY</v>
          </cell>
          <cell r="AA4949" t="str">
            <v>1ST FLR</v>
          </cell>
          <cell r="AB4949" t="str">
            <v>CAYCE</v>
          </cell>
          <cell r="AC4949" t="str">
            <v>SC</v>
          </cell>
          <cell r="AD4949">
            <v>8037394770</v>
          </cell>
          <cell r="AE4949" t="str">
            <v>DENNIS, EDDIE</v>
          </cell>
          <cell r="AF4949" t="str">
            <v>ED7146</v>
          </cell>
          <cell r="AG4949" t="str">
            <v>Area Manager Network Services</v>
          </cell>
          <cell r="AH4949" t="str">
            <v>ED7146@att.com</v>
          </cell>
          <cell r="AI4949" t="str">
            <v>324 MARLBORO ST NE</v>
          </cell>
          <cell r="AJ4949" t="str">
            <v>1ST FLOOR</v>
          </cell>
          <cell r="AK4949" t="str">
            <v>AIKEN</v>
          </cell>
          <cell r="AL4949" t="str">
            <v>SC</v>
          </cell>
          <cell r="AM4949">
            <v>8036434362</v>
          </cell>
          <cell r="AN4949" t="str">
            <v>EDMONSON, ALAN R</v>
          </cell>
          <cell r="AO4949" t="str">
            <v>AE0313</v>
          </cell>
          <cell r="AP4949" t="str">
            <v>Director Network Services</v>
          </cell>
          <cell r="AQ4949" t="str">
            <v>AE0313@att.com</v>
          </cell>
          <cell r="AR4949" t="str">
            <v>787 CHERRY ST</v>
          </cell>
          <cell r="AS4949" t="str">
            <v>N/A</v>
          </cell>
          <cell r="AT4949" t="str">
            <v>MACON</v>
          </cell>
          <cell r="AU4949" t="str">
            <v>GA</v>
          </cell>
          <cell r="AV4949">
            <v>4787413312</v>
          </cell>
          <cell r="AW4949" t="str">
            <v>DB0112@att.com;ED7146@att.com;AE0313@att.com</v>
          </cell>
          <cell r="AY4949" t="str">
            <v>32</v>
          </cell>
        </row>
        <row r="4950">
          <cell r="A4950" t="str">
            <v>FH2744</v>
          </cell>
          <cell r="B4950">
            <v>360771</v>
          </cell>
          <cell r="C4950" t="str">
            <v>HAILE, FRANK W</v>
          </cell>
          <cell r="D4950">
            <v>32895</v>
          </cell>
          <cell r="E4950" t="str">
            <v>CWA D3 BST Barg Unit - BST</v>
          </cell>
          <cell r="F4950" t="str">
            <v>RF</v>
          </cell>
          <cell r="G4950" t="str">
            <v>Active</v>
          </cell>
          <cell r="H4950" t="str">
            <v>10/IY</v>
          </cell>
          <cell r="I4950" t="str">
            <v>Outside Plant Technician</v>
          </cell>
          <cell r="J4950" t="str">
            <v>BLKC0SA30</v>
          </cell>
          <cell r="K4950" t="str">
            <v>AT&amp;T TECHNOLOGY OPERATIONS</v>
          </cell>
          <cell r="L4950" t="str">
            <v>A1</v>
          </cell>
          <cell r="M4950">
            <v>91645</v>
          </cell>
          <cell r="N4950" t="str">
            <v>ARSN</v>
          </cell>
          <cell r="O4950" t="str">
            <v>SC</v>
          </cell>
          <cell r="P4950" t="str">
            <v>1003 WHITEHALL RD</v>
          </cell>
          <cell r="Q4950" t="str">
            <v>ANDERSON</v>
          </cell>
          <cell r="R4950" t="str">
            <v>29625-2123</v>
          </cell>
          <cell r="S4950">
            <v>8646540604</v>
          </cell>
          <cell r="T4950">
            <v>8643547846</v>
          </cell>
          <cell r="U4950">
            <v>8648787012</v>
          </cell>
          <cell r="V4950" t="str">
            <v>BRADLEY J STONE</v>
          </cell>
          <cell r="W4950" t="str">
            <v>BS1559</v>
          </cell>
          <cell r="X4950" t="str">
            <v>Mgr Construction &amp; Engrg+</v>
          </cell>
          <cell r="Y4950" t="str">
            <v>BS1559@att.com</v>
          </cell>
          <cell r="Z4950" t="str">
            <v>1003 WHITEHALL RD</v>
          </cell>
          <cell r="AA4950">
            <v>100</v>
          </cell>
          <cell r="AB4950" t="str">
            <v>ANDERSON</v>
          </cell>
          <cell r="AC4950" t="str">
            <v>SC</v>
          </cell>
          <cell r="AD4950">
            <v>8643750917</v>
          </cell>
          <cell r="AE4950" t="str">
            <v>MITCHELL, WILLIAM T</v>
          </cell>
          <cell r="AF4950" t="str">
            <v>WM1559</v>
          </cell>
          <cell r="AG4950" t="str">
            <v>Area Mgr Construction &amp; Engrg+</v>
          </cell>
          <cell r="AH4950" t="str">
            <v>WM1559@att.com</v>
          </cell>
          <cell r="AI4950" t="str">
            <v>471 GARLINGTON RD</v>
          </cell>
          <cell r="AJ4950" t="str">
            <v>1ST FLR</v>
          </cell>
          <cell r="AK4950" t="str">
            <v>GREENVILLE</v>
          </cell>
          <cell r="AL4950" t="str">
            <v>SC</v>
          </cell>
          <cell r="AM4950">
            <v>8642980671</v>
          </cell>
          <cell r="AN4950" t="str">
            <v>MARLIN, KENNETH W</v>
          </cell>
          <cell r="AO4950" t="str">
            <v>KM4683</v>
          </cell>
          <cell r="AP4950" t="str">
            <v>Director Access-Construction &amp; Engrg+</v>
          </cell>
          <cell r="AQ4950" t="str">
            <v>KM4683@att.com</v>
          </cell>
          <cell r="AR4950" t="str">
            <v>95 CHASTAIN RD NW</v>
          </cell>
          <cell r="AS4950" t="str">
            <v>SUITE 210</v>
          </cell>
          <cell r="AT4950" t="str">
            <v>KENNESAW</v>
          </cell>
          <cell r="AU4950" t="str">
            <v>GA</v>
          </cell>
          <cell r="AV4950">
            <v>7707957567</v>
          </cell>
          <cell r="AW4950" t="str">
            <v>BS1559@att.com;WM1559@att.com;KM4683@att.com</v>
          </cell>
          <cell r="AY4950">
            <v>31</v>
          </cell>
        </row>
        <row r="4951">
          <cell r="A4951" t="str">
            <v>AE6013</v>
          </cell>
          <cell r="B4951">
            <v>360775</v>
          </cell>
          <cell r="C4951" t="str">
            <v>EVANS, ALBERT O</v>
          </cell>
          <cell r="D4951">
            <v>36584</v>
          </cell>
          <cell r="E4951" t="str">
            <v>CWA D3 BST Barg Unit - BST</v>
          </cell>
          <cell r="F4951" t="str">
            <v>RF</v>
          </cell>
          <cell r="G4951" t="str">
            <v>Active</v>
          </cell>
          <cell r="H4951" t="str">
            <v>10/IY</v>
          </cell>
          <cell r="I4951" t="str">
            <v>Outside Plant Technician</v>
          </cell>
          <cell r="J4951" t="str">
            <v>BLKC0SA40</v>
          </cell>
          <cell r="K4951" t="str">
            <v>AT&amp;T TECHNOLOGY OPERATIONS</v>
          </cell>
          <cell r="L4951" t="str">
            <v>A1</v>
          </cell>
          <cell r="M4951" t="str">
            <v>9H194</v>
          </cell>
          <cell r="N4951" t="str">
            <v>GNVL</v>
          </cell>
          <cell r="O4951" t="str">
            <v>SC</v>
          </cell>
          <cell r="P4951" t="str">
            <v>471 GARLINGTON RD</v>
          </cell>
          <cell r="Q4951" t="str">
            <v>GREENVILLE</v>
          </cell>
          <cell r="R4951" t="str">
            <v>29615-4615</v>
          </cell>
          <cell r="S4951">
            <v>8642980641</v>
          </cell>
          <cell r="T4951">
            <v>8649013595</v>
          </cell>
          <cell r="U4951">
            <v>8642696812</v>
          </cell>
          <cell r="V4951" t="str">
            <v>MICHAEL G SULLIVAN Sr.</v>
          </cell>
          <cell r="W4951" t="str">
            <v>MS4746</v>
          </cell>
          <cell r="X4951" t="str">
            <v>Mgr Construction &amp; Engrg+</v>
          </cell>
          <cell r="Y4951" t="str">
            <v>MS4746@att.com</v>
          </cell>
          <cell r="Z4951" t="str">
            <v>471 GARLINGTON RD</v>
          </cell>
          <cell r="AA4951" t="str">
            <v>N/A</v>
          </cell>
          <cell r="AB4951" t="str">
            <v>GREENVILLE</v>
          </cell>
          <cell r="AC4951" t="str">
            <v>SC</v>
          </cell>
          <cell r="AD4951">
            <v>8642395476</v>
          </cell>
          <cell r="AE4951" t="str">
            <v>MITCHELL, WILLIAM T</v>
          </cell>
          <cell r="AF4951" t="str">
            <v>WM1559</v>
          </cell>
          <cell r="AG4951" t="str">
            <v>Area Mgr Construction &amp; Engrg+</v>
          </cell>
          <cell r="AH4951" t="str">
            <v>WM1559@att.com</v>
          </cell>
          <cell r="AI4951" t="str">
            <v>471 GARLINGTON RD</v>
          </cell>
          <cell r="AJ4951" t="str">
            <v>1ST FLR</v>
          </cell>
          <cell r="AK4951" t="str">
            <v>GREENVILLE</v>
          </cell>
          <cell r="AL4951" t="str">
            <v>SC</v>
          </cell>
          <cell r="AM4951">
            <v>8642980671</v>
          </cell>
          <cell r="AN4951" t="str">
            <v>MARLIN, KENNETH W</v>
          </cell>
          <cell r="AO4951" t="str">
            <v>KM4683</v>
          </cell>
          <cell r="AP4951" t="str">
            <v>Director Access-Construction &amp; Engrg+</v>
          </cell>
          <cell r="AQ4951" t="str">
            <v>KM4683@att.com</v>
          </cell>
          <cell r="AR4951" t="str">
            <v>95 CHASTAIN RD NW</v>
          </cell>
          <cell r="AS4951" t="str">
            <v>SUITE 210</v>
          </cell>
          <cell r="AT4951" t="str">
            <v>KENNESAW</v>
          </cell>
          <cell r="AU4951" t="str">
            <v>GA</v>
          </cell>
          <cell r="AV4951">
            <v>7707957567</v>
          </cell>
          <cell r="AW4951" t="str">
            <v>MS4746@att.com;WM1559@att.com;KM4683@att.com</v>
          </cell>
          <cell r="AY4951">
            <v>31</v>
          </cell>
        </row>
        <row r="4952">
          <cell r="A4952" t="str">
            <v>DA2226</v>
          </cell>
          <cell r="B4952">
            <v>360777</v>
          </cell>
          <cell r="C4952" t="str">
            <v>ANDERSON, DAVID C</v>
          </cell>
          <cell r="D4952">
            <v>35902</v>
          </cell>
          <cell r="E4952" t="str">
            <v>CWA D3 BST Barg Unit - BST</v>
          </cell>
          <cell r="F4952" t="str">
            <v>RF</v>
          </cell>
          <cell r="G4952" t="str">
            <v>Active</v>
          </cell>
          <cell r="H4952" t="str">
            <v>SE WS 32</v>
          </cell>
          <cell r="I4952" t="str">
            <v>Digital Technician</v>
          </cell>
          <cell r="J4952" t="str">
            <v>BLNR64L50</v>
          </cell>
          <cell r="K4952" t="str">
            <v>AT&amp;T FIELD OPERATIONS</v>
          </cell>
          <cell r="L4952" t="str">
            <v>A1</v>
          </cell>
          <cell r="M4952" t="str">
            <v>F5560</v>
          </cell>
          <cell r="N4952" t="str">
            <v>RSWL</v>
          </cell>
          <cell r="O4952" t="str">
            <v>GA</v>
          </cell>
          <cell r="P4952" t="str">
            <v>850 HOLCOMB BRIDGE RD</v>
          </cell>
          <cell r="Q4952" t="str">
            <v>ROSWELL</v>
          </cell>
          <cell r="R4952" t="str">
            <v>30076-1638</v>
          </cell>
          <cell r="S4952">
            <v>7709929759</v>
          </cell>
          <cell r="T4952">
            <v>4044061404</v>
          </cell>
          <cell r="U4952" t="str">
            <v>Not assigned</v>
          </cell>
          <cell r="V4952" t="str">
            <v>RICKIE J SEXTON</v>
          </cell>
          <cell r="W4952" t="str">
            <v>RS7110</v>
          </cell>
          <cell r="X4952" t="str">
            <v>Mgr Construction &amp; Engrg+</v>
          </cell>
          <cell r="Y4952" t="str">
            <v>RS7110@att.com</v>
          </cell>
          <cell r="Z4952" t="str">
            <v>201 DAHLONEGA ST</v>
          </cell>
          <cell r="AA4952" t="str">
            <v>N/A</v>
          </cell>
          <cell r="AB4952" t="str">
            <v>CUMMING</v>
          </cell>
          <cell r="AC4952" t="str">
            <v>GA</v>
          </cell>
          <cell r="AD4952">
            <v>7708871313</v>
          </cell>
          <cell r="AE4952" t="str">
            <v>PATTERSON, GREGORY A</v>
          </cell>
          <cell r="AF4952" t="str">
            <v>GP8587</v>
          </cell>
          <cell r="AG4952" t="str">
            <v>Area Mgr Construction &amp; Engrg+</v>
          </cell>
          <cell r="AH4952" t="str">
            <v>GP8587@att.com</v>
          </cell>
          <cell r="AI4952" t="str">
            <v>2721 MCCOLLUM PKWY NW</v>
          </cell>
          <cell r="AJ4952" t="str">
            <v>#</v>
          </cell>
          <cell r="AK4952" t="str">
            <v>KENNESAW</v>
          </cell>
          <cell r="AL4952" t="str">
            <v>GA</v>
          </cell>
          <cell r="AM4952">
            <v>4045027367</v>
          </cell>
          <cell r="AN4952" t="str">
            <v>LOYD, THOMAS R</v>
          </cell>
          <cell r="AO4952" t="str">
            <v>TL7726</v>
          </cell>
          <cell r="AP4952" t="str">
            <v>Director Network Services</v>
          </cell>
          <cell r="AQ4952" t="str">
            <v>TL7726@att.com</v>
          </cell>
          <cell r="AR4952" t="str">
            <v>1200 JVL CT</v>
          </cell>
          <cell r="AS4952">
            <v>102</v>
          </cell>
          <cell r="AT4952" t="str">
            <v>MARIETTA</v>
          </cell>
          <cell r="AU4952" t="str">
            <v>GA</v>
          </cell>
          <cell r="AV4952">
            <v>7709289301</v>
          </cell>
          <cell r="AW4952" t="str">
            <v>RS7110@att.com;GP8587@att.com;TL7726@att.com</v>
          </cell>
          <cell r="AY4952" t="str">
            <v>32</v>
          </cell>
        </row>
        <row r="4953">
          <cell r="A4953" t="str">
            <v>MA5494</v>
          </cell>
          <cell r="B4953">
            <v>360778</v>
          </cell>
          <cell r="C4953" t="str">
            <v>ADDISON, JAMES M</v>
          </cell>
          <cell r="D4953">
            <v>34750</v>
          </cell>
          <cell r="E4953" t="str">
            <v>CWA D3 BST Barg Unit - BST</v>
          </cell>
          <cell r="F4953" t="str">
            <v>RF</v>
          </cell>
          <cell r="G4953" t="str">
            <v>Active</v>
          </cell>
          <cell r="H4953" t="str">
            <v>SE WS 32</v>
          </cell>
          <cell r="I4953" t="str">
            <v>Electronic Technician</v>
          </cell>
          <cell r="J4953" t="str">
            <v>BLNE22C80</v>
          </cell>
          <cell r="K4953" t="str">
            <v>AT&amp;T FIELD OPERATIONS</v>
          </cell>
          <cell r="L4953" t="str">
            <v>A1</v>
          </cell>
          <cell r="M4953">
            <v>11791</v>
          </cell>
          <cell r="N4953" t="str">
            <v>MOLT</v>
          </cell>
          <cell r="O4953" t="str">
            <v>AL</v>
          </cell>
          <cell r="P4953" t="str">
            <v>624 WALNUT ST</v>
          </cell>
          <cell r="Q4953" t="str">
            <v>MOULTON</v>
          </cell>
          <cell r="R4953" t="str">
            <v>35650-1549</v>
          </cell>
          <cell r="S4953">
            <v>2569747660</v>
          </cell>
          <cell r="T4953">
            <v>2564126483</v>
          </cell>
          <cell r="U4953" t="str">
            <v>Not assigned</v>
          </cell>
          <cell r="V4953" t="str">
            <v>GREGORY S MCAFEE</v>
          </cell>
          <cell r="W4953" t="str">
            <v>GM4860</v>
          </cell>
          <cell r="X4953" t="str">
            <v>Manager Network Services</v>
          </cell>
          <cell r="Y4953" t="str">
            <v>GM4860@att.com</v>
          </cell>
          <cell r="Z4953" t="str">
            <v>1311 MITCHELL RD NW</v>
          </cell>
          <cell r="AA4953" t="str">
            <v>1ST FLR</v>
          </cell>
          <cell r="AB4953" t="str">
            <v>CULLMAN</v>
          </cell>
          <cell r="AC4953" t="str">
            <v>AL</v>
          </cell>
          <cell r="AD4953">
            <v>2567349016</v>
          </cell>
          <cell r="AE4953" t="str">
            <v>LANG, MATTHEW J</v>
          </cell>
          <cell r="AF4953" t="str">
            <v>ML744R</v>
          </cell>
          <cell r="AG4953" t="str">
            <v>Area Manager Network Services</v>
          </cell>
          <cell r="AH4953" t="str">
            <v>ML744R@att.com</v>
          </cell>
          <cell r="AI4953" t="str">
            <v>613 DECEMBER DR</v>
          </cell>
          <cell r="AJ4953">
            <v>210</v>
          </cell>
          <cell r="AK4953" t="str">
            <v>BIRMINGHAM</v>
          </cell>
          <cell r="AL4953" t="str">
            <v>AL</v>
          </cell>
          <cell r="AM4953">
            <v>2057913172</v>
          </cell>
          <cell r="AN4953" t="str">
            <v>FULLER, JEFFREY A</v>
          </cell>
          <cell r="AO4953" t="str">
            <v>JF0906</v>
          </cell>
          <cell r="AP4953" t="str">
            <v>Director Network Services</v>
          </cell>
          <cell r="AQ4953" t="str">
            <v>JF0906@att.com</v>
          </cell>
          <cell r="AR4953" t="str">
            <v>3196 HIGHWAY 280 E</v>
          </cell>
          <cell r="AS4953" t="str">
            <v>RM 108N</v>
          </cell>
          <cell r="AT4953" t="str">
            <v>BIRMINGHAM</v>
          </cell>
          <cell r="AU4953" t="str">
            <v>AL</v>
          </cell>
          <cell r="AV4953">
            <v>2055174678</v>
          </cell>
          <cell r="AW4953" t="str">
            <v>GM4860@att.com;ML744R@att.com;JF0906@att.com</v>
          </cell>
          <cell r="AY4953" t="str">
            <v>32</v>
          </cell>
        </row>
        <row r="4954">
          <cell r="A4954" t="str">
            <v>DS1009</v>
          </cell>
          <cell r="B4954">
            <v>360779</v>
          </cell>
          <cell r="C4954" t="str">
            <v>SMALL, DEBORAH</v>
          </cell>
          <cell r="D4954">
            <v>35999</v>
          </cell>
          <cell r="E4954" t="str">
            <v>CWA D3 BST Barg Unit - BST</v>
          </cell>
          <cell r="F4954" t="str">
            <v>RF</v>
          </cell>
          <cell r="G4954" t="str">
            <v>Active</v>
          </cell>
          <cell r="H4954" t="str">
            <v>SE WS 10</v>
          </cell>
          <cell r="I4954" t="str">
            <v>Office Assistant</v>
          </cell>
          <cell r="J4954" t="str">
            <v>BLKC0C1B0</v>
          </cell>
          <cell r="K4954" t="str">
            <v>AT&amp;T TECHNOLOGY OPERATIONS</v>
          </cell>
          <cell r="L4954" t="str">
            <v>B1</v>
          </cell>
          <cell r="M4954">
            <v>98247</v>
          </cell>
          <cell r="N4954" t="str">
            <v>CHRL</v>
          </cell>
          <cell r="O4954" t="str">
            <v>NC</v>
          </cell>
          <cell r="P4954" t="str">
            <v>4100 SOUTHSTREAM BLVD</v>
          </cell>
          <cell r="Q4954" t="str">
            <v>CHARLOTTE</v>
          </cell>
          <cell r="R4954" t="str">
            <v>28217-4504</v>
          </cell>
          <cell r="S4954">
            <v>7044235437</v>
          </cell>
          <cell r="T4954" t="str">
            <v>Not assigned</v>
          </cell>
          <cell r="U4954">
            <v>7043913502</v>
          </cell>
          <cell r="V4954" t="str">
            <v>NEA K DALTON</v>
          </cell>
          <cell r="W4954" t="str">
            <v>ND1346</v>
          </cell>
          <cell r="X4954" t="str">
            <v>Area Mgr OSP Plng &amp; Eng Design</v>
          </cell>
          <cell r="Y4954" t="str">
            <v>ND1346@att.com</v>
          </cell>
          <cell r="Z4954" t="str">
            <v>100 S EUGENE ST</v>
          </cell>
          <cell r="AA4954">
            <v>212</v>
          </cell>
          <cell r="AB4954" t="str">
            <v>GREENSBORO</v>
          </cell>
          <cell r="AC4954" t="str">
            <v>NC</v>
          </cell>
          <cell r="AD4954">
            <v>3363333440</v>
          </cell>
          <cell r="AE4954" t="str">
            <v>WIGGIN, MICHAEL B</v>
          </cell>
          <cell r="AF4954" t="str">
            <v>MW6074</v>
          </cell>
          <cell r="AG4954" t="str">
            <v>Director Access-Construction &amp; Engrg+</v>
          </cell>
          <cell r="AH4954" t="str">
            <v>MW6074@att.com</v>
          </cell>
          <cell r="AI4954" t="str">
            <v>100 S EUGENE ST</v>
          </cell>
          <cell r="AJ4954" t="str">
            <v>C&amp;E DIRECTOR'S OFFICE</v>
          </cell>
          <cell r="AK4954" t="str">
            <v>GREENSBORO</v>
          </cell>
          <cell r="AL4954" t="str">
            <v>NC</v>
          </cell>
          <cell r="AM4954">
            <v>3363333380</v>
          </cell>
          <cell r="AN4954" t="str">
            <v>FLANNIGAN, RANDALL</v>
          </cell>
          <cell r="AO4954" t="str">
            <v>RF7633</v>
          </cell>
          <cell r="AP4954" t="str">
            <v>AVP RAN Engineering</v>
          </cell>
          <cell r="AQ4954" t="str">
            <v>RF7633@att.com</v>
          </cell>
          <cell r="AR4954" t="str">
            <v>300 NORTH POINT PKWY</v>
          </cell>
          <cell r="AS4954" t="str">
            <v>FLOOR 2</v>
          </cell>
          <cell r="AT4954" t="str">
            <v>ALPHARETTA</v>
          </cell>
          <cell r="AU4954" t="str">
            <v>GA</v>
          </cell>
          <cell r="AV4954">
            <v>7165982400</v>
          </cell>
          <cell r="AW4954" t="str">
            <v>ND1346@att.com;MW6074@att.com;RF7633@att.com</v>
          </cell>
          <cell r="AY4954" t="str">
            <v>10</v>
          </cell>
        </row>
        <row r="4955">
          <cell r="A4955" t="str">
            <v>GL4272</v>
          </cell>
          <cell r="B4955">
            <v>360783</v>
          </cell>
          <cell r="C4955" t="str">
            <v>LEAPHART, GLENN C</v>
          </cell>
          <cell r="D4955">
            <v>36549</v>
          </cell>
          <cell r="E4955" t="str">
            <v>CWA D3 BST Barg Unit - BST</v>
          </cell>
          <cell r="F4955" t="str">
            <v>RF</v>
          </cell>
          <cell r="G4955" t="str">
            <v>Active</v>
          </cell>
          <cell r="H4955" t="str">
            <v>SE WS 32</v>
          </cell>
          <cell r="I4955" t="str">
            <v>Electronic Technician</v>
          </cell>
          <cell r="J4955" t="str">
            <v>BLKY14C20</v>
          </cell>
          <cell r="K4955" t="str">
            <v>AT&amp;T FIELD OPERATIONS</v>
          </cell>
          <cell r="L4955" t="str">
            <v>A1</v>
          </cell>
          <cell r="M4955">
            <v>91723</v>
          </cell>
          <cell r="N4955" t="str">
            <v>BTBG</v>
          </cell>
          <cell r="O4955" t="str">
            <v>SC</v>
          </cell>
          <cell r="P4955" t="str">
            <v>122 N PINE ST</v>
          </cell>
          <cell r="Q4955" t="str">
            <v>BATESBURG</v>
          </cell>
          <cell r="R4955" t="str">
            <v>29006-1973</v>
          </cell>
          <cell r="S4955">
            <v>8037484563</v>
          </cell>
          <cell r="T4955">
            <v>8033817590</v>
          </cell>
          <cell r="U4955">
            <v>8038089834</v>
          </cell>
          <cell r="V4955" t="str">
            <v>TRACY C BRIDGES</v>
          </cell>
          <cell r="W4955" t="str">
            <v>TR6822</v>
          </cell>
          <cell r="X4955" t="str">
            <v>Manager Network Services</v>
          </cell>
          <cell r="Y4955" t="str">
            <v>TR6822@att.com</v>
          </cell>
          <cell r="Z4955" t="str">
            <v>461 E MAIN ST</v>
          </cell>
          <cell r="AA4955" t="str">
            <v>N/A</v>
          </cell>
          <cell r="AB4955" t="str">
            <v>SPARTANBURG</v>
          </cell>
          <cell r="AC4955" t="str">
            <v>SC</v>
          </cell>
          <cell r="AD4955">
            <v>8645915646</v>
          </cell>
          <cell r="AE4955" t="str">
            <v>JOHNSEN, MICHAEL D</v>
          </cell>
          <cell r="AF4955" t="str">
            <v>MJ3239</v>
          </cell>
          <cell r="AG4955" t="str">
            <v>Area Manager Network Services</v>
          </cell>
          <cell r="AH4955" t="str">
            <v>MJ3239@att.com</v>
          </cell>
          <cell r="AI4955" t="str">
            <v>231 LAURENS ST SW</v>
          </cell>
          <cell r="AJ4955" t="str">
            <v>ROOM 106</v>
          </cell>
          <cell r="AK4955" t="str">
            <v>AIKEN</v>
          </cell>
          <cell r="AL4955" t="str">
            <v>SC</v>
          </cell>
          <cell r="AM4955">
            <v>8036415001</v>
          </cell>
          <cell r="AN4955" t="str">
            <v>EDMONSON, ALAN R</v>
          </cell>
          <cell r="AO4955" t="str">
            <v>AE0313</v>
          </cell>
          <cell r="AP4955" t="str">
            <v>Director Network Services</v>
          </cell>
          <cell r="AQ4955" t="str">
            <v>AE0313@att.com</v>
          </cell>
          <cell r="AR4955" t="str">
            <v>787 CHERRY ST</v>
          </cell>
          <cell r="AS4955" t="str">
            <v>N/A</v>
          </cell>
          <cell r="AT4955" t="str">
            <v>MACON</v>
          </cell>
          <cell r="AU4955" t="str">
            <v>GA</v>
          </cell>
          <cell r="AV4955">
            <v>4787413312</v>
          </cell>
          <cell r="AW4955" t="str">
            <v>TR6822@att.com;MJ3239@att.com;AE0313@att.com</v>
          </cell>
          <cell r="AY4955" t="str">
            <v>32</v>
          </cell>
        </row>
        <row r="4956">
          <cell r="A4956" t="str">
            <v>CH2404</v>
          </cell>
          <cell r="B4956">
            <v>360788</v>
          </cell>
          <cell r="C4956" t="str">
            <v>HENDERSON, CHRIS A</v>
          </cell>
          <cell r="D4956">
            <v>36213</v>
          </cell>
          <cell r="E4956" t="str">
            <v>CWA D3 BST Barg Unit - BST</v>
          </cell>
          <cell r="F4956" t="str">
            <v>RF</v>
          </cell>
          <cell r="G4956" t="str">
            <v>Active</v>
          </cell>
          <cell r="H4956" t="str">
            <v>SE WS 32</v>
          </cell>
          <cell r="I4956" t="str">
            <v>Facility Technician</v>
          </cell>
          <cell r="J4956" t="str">
            <v>BLNE26J20</v>
          </cell>
          <cell r="K4956" t="str">
            <v>AT&amp;T FIELD OPERATIONS</v>
          </cell>
          <cell r="L4956" t="str">
            <v>A1</v>
          </cell>
          <cell r="M4956">
            <v>11265</v>
          </cell>
          <cell r="N4956" t="str">
            <v>JCVL</v>
          </cell>
          <cell r="O4956" t="str">
            <v>AL</v>
          </cell>
          <cell r="P4956" t="str">
            <v>402 SPRING AVE NW</v>
          </cell>
          <cell r="Q4956" t="str">
            <v>JACKSONVILLE</v>
          </cell>
          <cell r="R4956" t="str">
            <v>36265-2145</v>
          </cell>
          <cell r="S4956">
            <v>2562369077</v>
          </cell>
          <cell r="T4956">
            <v>2563908339</v>
          </cell>
          <cell r="U4956">
            <v>2563908339</v>
          </cell>
          <cell r="V4956" t="str">
            <v>JOSHUA Z LINDSEY</v>
          </cell>
          <cell r="W4956" t="str">
            <v>JL2013</v>
          </cell>
          <cell r="X4956" t="str">
            <v>Manager Network Services</v>
          </cell>
          <cell r="Y4956" t="str">
            <v>JL2013@att.com</v>
          </cell>
          <cell r="Z4956" t="str">
            <v>3725 ANITA LN</v>
          </cell>
          <cell r="AA4956" t="str">
            <v>N/A</v>
          </cell>
          <cell r="AB4956" t="str">
            <v>GADSDEN</v>
          </cell>
          <cell r="AC4956" t="str">
            <v>AL</v>
          </cell>
          <cell r="AD4956">
            <v>2056179058</v>
          </cell>
          <cell r="AE4956" t="str">
            <v>STEVENS, KIMBERLY A</v>
          </cell>
          <cell r="AF4956" t="str">
            <v>KS6845</v>
          </cell>
          <cell r="AG4956" t="str">
            <v>Area Manager Network Services</v>
          </cell>
          <cell r="AH4956" t="str">
            <v>KS6845@att.com</v>
          </cell>
          <cell r="AI4956" t="str">
            <v>1884 DATA DR</v>
          </cell>
          <cell r="AJ4956" t="str">
            <v>N/A</v>
          </cell>
          <cell r="AK4956" t="str">
            <v>HOOVER</v>
          </cell>
          <cell r="AL4956" t="str">
            <v>AL</v>
          </cell>
          <cell r="AM4956">
            <v>9857059505</v>
          </cell>
          <cell r="AN4956" t="str">
            <v>FULLER, JEFFREY A</v>
          </cell>
          <cell r="AO4956" t="str">
            <v>JF0906</v>
          </cell>
          <cell r="AP4956" t="str">
            <v>Director Network Services</v>
          </cell>
          <cell r="AQ4956" t="str">
            <v>JF0906@att.com</v>
          </cell>
          <cell r="AR4956" t="str">
            <v>3196 HIGHWAY 280 E</v>
          </cell>
          <cell r="AS4956" t="str">
            <v>RM 108N</v>
          </cell>
          <cell r="AT4956" t="str">
            <v>BIRMINGHAM</v>
          </cell>
          <cell r="AU4956" t="str">
            <v>AL</v>
          </cell>
          <cell r="AV4956">
            <v>2055174678</v>
          </cell>
          <cell r="AW4956" t="str">
            <v>JL2013@att.com;KS6845@att.com;JF0906@att.com</v>
          </cell>
          <cell r="AY4956" t="str">
            <v>32</v>
          </cell>
        </row>
        <row r="4957">
          <cell r="A4957" t="str">
            <v>AL4403</v>
          </cell>
          <cell r="B4957">
            <v>360797</v>
          </cell>
          <cell r="C4957" t="str">
            <v>LINDSEY, ANGELA G</v>
          </cell>
          <cell r="D4957">
            <v>28588</v>
          </cell>
          <cell r="E4957" t="str">
            <v>CWA D3 BST Barg Unit - SBCSI</v>
          </cell>
          <cell r="F4957" t="str">
            <v>RF</v>
          </cell>
          <cell r="G4957" t="str">
            <v>Active</v>
          </cell>
          <cell r="H4957" t="str">
            <v>SE WS 23</v>
          </cell>
          <cell r="I4957" t="str">
            <v>Service Representative</v>
          </cell>
          <cell r="J4957" t="str">
            <v>EYUWP4DB1</v>
          </cell>
          <cell r="K4957" t="str">
            <v>AT&amp;T BUSINESS - GLOBAL OPERATIONS &amp; SVCS</v>
          </cell>
          <cell r="L4957" t="str">
            <v>B1</v>
          </cell>
          <cell r="M4957">
            <v>98216</v>
          </cell>
          <cell r="N4957" t="str">
            <v>ATLN</v>
          </cell>
          <cell r="O4957" t="str">
            <v>GA</v>
          </cell>
          <cell r="P4957" t="str">
            <v>575 MOROSGO DR NE</v>
          </cell>
          <cell r="Q4957" t="str">
            <v>ATLANTA</v>
          </cell>
          <cell r="R4957" t="str">
            <v>30324-3300</v>
          </cell>
          <cell r="S4957">
            <v>8005488279</v>
          </cell>
          <cell r="T4957" t="str">
            <v>Not assigned</v>
          </cell>
          <cell r="U4957">
            <v>6783440914</v>
          </cell>
          <cell r="V4957" t="str">
            <v>SHERITA L COOPER</v>
          </cell>
          <cell r="W4957" t="str">
            <v>SC4582</v>
          </cell>
          <cell r="X4957" t="str">
            <v>Mgr Network Cust Svc Ctrs</v>
          </cell>
          <cell r="Y4957" t="str">
            <v>SC4582@att.com</v>
          </cell>
          <cell r="Z4957" t="str">
            <v>575 MOROSGO DR NE</v>
          </cell>
          <cell r="AA4957" t="str">
            <v>#</v>
          </cell>
          <cell r="AB4957" t="str">
            <v>ATLANTA</v>
          </cell>
          <cell r="AC4957" t="str">
            <v>GA</v>
          </cell>
          <cell r="AD4957">
            <v>4042404924</v>
          </cell>
          <cell r="AE4957" t="str">
            <v>MOORE, DAMITA J</v>
          </cell>
          <cell r="AF4957" t="str">
            <v>DM0704</v>
          </cell>
          <cell r="AG4957" t="str">
            <v>Area Mgr Network Cust Svc Ctr</v>
          </cell>
          <cell r="AH4957" t="str">
            <v>DM0704@att.com</v>
          </cell>
          <cell r="AI4957" t="str">
            <v>575 MOROSGO DR NE</v>
          </cell>
          <cell r="AJ4957" t="str">
            <v>F642</v>
          </cell>
          <cell r="AK4957" t="str">
            <v>ATLANTA</v>
          </cell>
          <cell r="AL4957" t="str">
            <v>GA</v>
          </cell>
          <cell r="AM4957">
            <v>4042404926</v>
          </cell>
          <cell r="AN4957" t="str">
            <v>ELLIOTT, DANIEL</v>
          </cell>
          <cell r="AO4957" t="str">
            <v>DE9489</v>
          </cell>
          <cell r="AP4957" t="str">
            <v>Director Network Ops Centers</v>
          </cell>
          <cell r="AQ4957" t="str">
            <v>DE9489@att.com</v>
          </cell>
          <cell r="AR4957" t="str">
            <v>200 S LAUREL AVE BLDG B</v>
          </cell>
          <cell r="AS4957" t="str">
            <v>B3-2B02</v>
          </cell>
          <cell r="AT4957" t="str">
            <v>MIDDLETOWN</v>
          </cell>
          <cell r="AU4957" t="str">
            <v>NJ</v>
          </cell>
          <cell r="AV4957">
            <v>7324202749</v>
          </cell>
          <cell r="AW4957" t="str">
            <v>SC4582@att.com;DM0704@att.com;DE9489@att.com</v>
          </cell>
          <cell r="AY4957" t="str">
            <v>23</v>
          </cell>
        </row>
        <row r="4958">
          <cell r="A4958" t="str">
            <v>AC7426</v>
          </cell>
          <cell r="B4958">
            <v>360798</v>
          </cell>
          <cell r="C4958" t="str">
            <v>EVANS, ADRIENNE</v>
          </cell>
          <cell r="D4958">
            <v>36164</v>
          </cell>
          <cell r="E4958" t="str">
            <v>CWA D3 BST Barg Unit - SBCSI</v>
          </cell>
          <cell r="F4958" t="str">
            <v>RF</v>
          </cell>
          <cell r="G4958" t="str">
            <v>Active</v>
          </cell>
          <cell r="H4958" t="str">
            <v>SE WS 23</v>
          </cell>
          <cell r="I4958" t="str">
            <v>Service Representative</v>
          </cell>
          <cell r="J4958" t="str">
            <v>EYFB96000</v>
          </cell>
          <cell r="K4958" t="str">
            <v>FINANCE - ATT COMMUNICATIONS</v>
          </cell>
          <cell r="L4958" t="str">
            <v>B1</v>
          </cell>
          <cell r="M4958">
            <v>98201</v>
          </cell>
          <cell r="N4958" t="str">
            <v>BRHM</v>
          </cell>
          <cell r="O4958" t="str">
            <v>AL</v>
          </cell>
          <cell r="P4958" t="str">
            <v>3196 HIGHWAY 280 E</v>
          </cell>
          <cell r="Q4958" t="str">
            <v>BIRMINGHAM</v>
          </cell>
          <cell r="R4958" t="str">
            <v>35243-4183</v>
          </cell>
          <cell r="S4958">
            <v>8778112060</v>
          </cell>
          <cell r="T4958" t="str">
            <v>Not assigned</v>
          </cell>
          <cell r="U4958">
            <v>2059660627</v>
          </cell>
          <cell r="V4958" t="str">
            <v>RHONDA SMITH</v>
          </cell>
          <cell r="W4958" t="str">
            <v>RS1875</v>
          </cell>
          <cell r="X4958" t="str">
            <v>Manager-Billing Ops</v>
          </cell>
          <cell r="Y4958" t="str">
            <v>RS1875@att.com</v>
          </cell>
          <cell r="Z4958" t="str">
            <v>3196 HIGHWAY 280 E</v>
          </cell>
          <cell r="AA4958" t="str">
            <v>S22</v>
          </cell>
          <cell r="AB4958" t="str">
            <v>BIRMINGHAM</v>
          </cell>
          <cell r="AC4958" t="str">
            <v>AL</v>
          </cell>
          <cell r="AD4958">
            <v>2145270046</v>
          </cell>
          <cell r="AE4958" t="str">
            <v>BUTLER-MCCALL, VICKIE</v>
          </cell>
          <cell r="AF4958" t="str">
            <v>VB6070</v>
          </cell>
          <cell r="AG4958" t="str">
            <v>Assoc Director-Billing Ops</v>
          </cell>
          <cell r="AH4958" t="str">
            <v>VB6070@att.com</v>
          </cell>
          <cell r="AI4958" t="str">
            <v>3196 HIGHWAY 280 E</v>
          </cell>
          <cell r="AJ4958" t="str">
            <v>208N-3</v>
          </cell>
          <cell r="AK4958" t="str">
            <v>BIRMINGHAM</v>
          </cell>
          <cell r="AL4958" t="str">
            <v>AL</v>
          </cell>
          <cell r="AM4958">
            <v>2145270049</v>
          </cell>
          <cell r="AN4958" t="str">
            <v>HEDGE, WENDY J</v>
          </cell>
          <cell r="AO4958" t="str">
            <v>WH3167</v>
          </cell>
          <cell r="AP4958" t="str">
            <v>Director-Billing Ops</v>
          </cell>
          <cell r="AQ4958" t="str">
            <v>WH3167@att.com</v>
          </cell>
          <cell r="AR4958" t="str">
            <v>4513 WESTERN AVE</v>
          </cell>
          <cell r="AS4958" t="str">
            <v>OFFICE</v>
          </cell>
          <cell r="AT4958" t="str">
            <v>LISLE</v>
          </cell>
          <cell r="AU4958" t="str">
            <v>IL</v>
          </cell>
          <cell r="AV4958">
            <v>6307193839</v>
          </cell>
          <cell r="AW4958" t="str">
            <v>RS1875@att.com;VB6070@att.com;WH3167@att.com</v>
          </cell>
          <cell r="AY4958" t="str">
            <v>23</v>
          </cell>
        </row>
        <row r="4959">
          <cell r="A4959" t="str">
            <v>NS7403</v>
          </cell>
          <cell r="B4959">
            <v>360801</v>
          </cell>
          <cell r="C4959" t="str">
            <v>SHIELDS, NATHANIEL</v>
          </cell>
          <cell r="D4959">
            <v>36605</v>
          </cell>
          <cell r="E4959" t="str">
            <v>CWA D3 BST Barg Unit - BST</v>
          </cell>
          <cell r="F4959" t="str">
            <v>RF</v>
          </cell>
          <cell r="G4959" t="str">
            <v>Active</v>
          </cell>
          <cell r="H4959" t="str">
            <v>SE WS 32</v>
          </cell>
          <cell r="I4959" t="str">
            <v>Digital Technician</v>
          </cell>
          <cell r="J4959" t="str">
            <v>BLNR63Z60</v>
          </cell>
          <cell r="K4959" t="str">
            <v>AT&amp;T FIELD OPERATIONS</v>
          </cell>
          <cell r="L4959" t="str">
            <v>A1</v>
          </cell>
          <cell r="M4959">
            <v>91546</v>
          </cell>
          <cell r="N4959" t="str">
            <v>SPBG</v>
          </cell>
          <cell r="O4959" t="str">
            <v>SC</v>
          </cell>
          <cell r="P4959" t="str">
            <v>100 BELTON DR</v>
          </cell>
          <cell r="Q4959" t="str">
            <v>SPARTANBURG</v>
          </cell>
          <cell r="R4959" t="str">
            <v>29301-4302</v>
          </cell>
          <cell r="S4959">
            <v>8645734032</v>
          </cell>
          <cell r="T4959">
            <v>8644319526</v>
          </cell>
          <cell r="U4959">
            <v>8644319526</v>
          </cell>
          <cell r="V4959" t="str">
            <v>JEFFREY W CHAPMAN</v>
          </cell>
          <cell r="W4959" t="str">
            <v>JC0846</v>
          </cell>
          <cell r="X4959" t="str">
            <v>Manager Network Services</v>
          </cell>
          <cell r="Y4959" t="str">
            <v>JC0846@att.com</v>
          </cell>
          <cell r="Z4959" t="str">
            <v>100 BELTON DR</v>
          </cell>
          <cell r="AA4959" t="str">
            <v>1ST FLR</v>
          </cell>
          <cell r="AB4959" t="str">
            <v>SPARTANBURG</v>
          </cell>
          <cell r="AC4959" t="str">
            <v>SC</v>
          </cell>
          <cell r="AD4959">
            <v>8645734032</v>
          </cell>
          <cell r="AE4959" t="str">
            <v>VANDERFORD, KEVIN</v>
          </cell>
          <cell r="AF4959" t="str">
            <v>KV8148</v>
          </cell>
          <cell r="AG4959" t="str">
            <v>Area Manager Network Services</v>
          </cell>
          <cell r="AH4959" t="str">
            <v>KV8148@att.com</v>
          </cell>
          <cell r="AI4959" t="str">
            <v>218 COLLEGE ST</v>
          </cell>
          <cell r="AJ4959">
            <v>106</v>
          </cell>
          <cell r="AK4959" t="str">
            <v>GREENVILLE</v>
          </cell>
          <cell r="AL4959" t="str">
            <v>SC</v>
          </cell>
          <cell r="AM4959">
            <v>8642981720</v>
          </cell>
          <cell r="AN4959" t="str">
            <v>LOYD, THOMAS R</v>
          </cell>
          <cell r="AO4959" t="str">
            <v>TL7726</v>
          </cell>
          <cell r="AP4959" t="str">
            <v>Director Network Services</v>
          </cell>
          <cell r="AQ4959" t="str">
            <v>TL7726@att.com</v>
          </cell>
          <cell r="AR4959" t="str">
            <v>1200 JVL CT</v>
          </cell>
          <cell r="AS4959">
            <v>102</v>
          </cell>
          <cell r="AT4959" t="str">
            <v>MARIETTA</v>
          </cell>
          <cell r="AU4959" t="str">
            <v>GA</v>
          </cell>
          <cell r="AV4959">
            <v>7709289301</v>
          </cell>
          <cell r="AW4959" t="str">
            <v>JC0846@att.com;KV8148@att.com;TL7726@att.com</v>
          </cell>
          <cell r="AY4959" t="str">
            <v>32</v>
          </cell>
        </row>
        <row r="4960">
          <cell r="A4960" t="str">
            <v>SG0966</v>
          </cell>
          <cell r="B4960">
            <v>360803</v>
          </cell>
          <cell r="C4960" t="str">
            <v>GRAY, SHIRLEY A</v>
          </cell>
          <cell r="D4960">
            <v>28738</v>
          </cell>
          <cell r="E4960" t="str">
            <v>CWA D3 BST Barg Unit - BST</v>
          </cell>
          <cell r="F4960" t="str">
            <v>RF</v>
          </cell>
          <cell r="G4960" t="str">
            <v>Active</v>
          </cell>
          <cell r="H4960" t="str">
            <v>SE WS 10</v>
          </cell>
          <cell r="I4960" t="str">
            <v>Office Assistant</v>
          </cell>
          <cell r="J4960" t="str">
            <v>BLNR63Z00</v>
          </cell>
          <cell r="K4960" t="str">
            <v>AT&amp;T FIELD OPERATIONS</v>
          </cell>
          <cell r="L4960" t="str">
            <v>B1</v>
          </cell>
          <cell r="M4960">
            <v>91617</v>
          </cell>
          <cell r="N4960" t="str">
            <v>ARSN</v>
          </cell>
          <cell r="O4960" t="str">
            <v>SC</v>
          </cell>
          <cell r="P4960" t="str">
            <v>715 N MAIN ST</v>
          </cell>
          <cell r="Q4960" t="str">
            <v>ANDERSON</v>
          </cell>
          <cell r="R4960" t="str">
            <v>29621-5522</v>
          </cell>
          <cell r="S4960">
            <v>8642247798</v>
          </cell>
          <cell r="T4960" t="str">
            <v>Not assigned</v>
          </cell>
          <cell r="U4960" t="str">
            <v>Not assigned</v>
          </cell>
          <cell r="V4960" t="str">
            <v>KEVIN VANDERFORD</v>
          </cell>
          <cell r="W4960" t="str">
            <v>KV8148</v>
          </cell>
          <cell r="X4960" t="str">
            <v>Area Manager Network Services</v>
          </cell>
          <cell r="Y4960" t="str">
            <v>KV8148@att.com</v>
          </cell>
          <cell r="Z4960" t="str">
            <v>218 COLLEGE ST</v>
          </cell>
          <cell r="AA4960">
            <v>106</v>
          </cell>
          <cell r="AB4960" t="str">
            <v>GREENVILLE</v>
          </cell>
          <cell r="AC4960" t="str">
            <v>SC</v>
          </cell>
          <cell r="AD4960">
            <v>8642981720</v>
          </cell>
          <cell r="AE4960" t="str">
            <v>LOYD, THOMAS R</v>
          </cell>
          <cell r="AF4960" t="str">
            <v>TL7726</v>
          </cell>
          <cell r="AG4960" t="str">
            <v>Director Network Services</v>
          </cell>
          <cell r="AH4960" t="str">
            <v>TL7726@att.com</v>
          </cell>
          <cell r="AI4960" t="str">
            <v>1200 JVL CT</v>
          </cell>
          <cell r="AJ4960">
            <v>102</v>
          </cell>
          <cell r="AK4960" t="str">
            <v>MARIETTA</v>
          </cell>
          <cell r="AL4960" t="str">
            <v>GA</v>
          </cell>
          <cell r="AM4960">
            <v>7709289301</v>
          </cell>
          <cell r="AN4960" t="str">
            <v>LOCUS, JOHN A</v>
          </cell>
          <cell r="AO4960" t="str">
            <v>JL8597</v>
          </cell>
          <cell r="AP4960" t="str">
            <v>VP-Installation &amp; Repair</v>
          </cell>
          <cell r="AQ4960" t="str">
            <v>JL8597@att.com</v>
          </cell>
          <cell r="AR4960" t="str">
            <v>208 S AKARD ST</v>
          </cell>
          <cell r="AS4960">
            <v>2051</v>
          </cell>
          <cell r="AT4960" t="str">
            <v>DALLAS</v>
          </cell>
          <cell r="AU4960" t="str">
            <v>TX</v>
          </cell>
          <cell r="AV4960">
            <v>2147575830</v>
          </cell>
          <cell r="AW4960" t="str">
            <v>KV8148@att.com;TL7726@att.com;JL8597@att.com</v>
          </cell>
          <cell r="AY4960" t="str">
            <v>10</v>
          </cell>
        </row>
        <row r="4961">
          <cell r="A4961" t="str">
            <v>GB0265</v>
          </cell>
          <cell r="B4961">
            <v>360807</v>
          </cell>
          <cell r="C4961" t="str">
            <v>BRINSON, GEORGE T</v>
          </cell>
          <cell r="D4961">
            <v>36640</v>
          </cell>
          <cell r="E4961" t="str">
            <v>CWA D3 UO Barg Unit - BST</v>
          </cell>
          <cell r="F4961" t="str">
            <v>RF</v>
          </cell>
          <cell r="G4961" t="str">
            <v>Active</v>
          </cell>
          <cell r="H4961" t="str">
            <v>Utility Opertns 1B</v>
          </cell>
          <cell r="I4961" t="str">
            <v>Machine Operator</v>
          </cell>
          <cell r="J4961" t="str">
            <v>BLKW05M21</v>
          </cell>
          <cell r="K4961" t="str">
            <v>AT&amp;T FIELD OPERATIONS</v>
          </cell>
          <cell r="L4961" t="str">
            <v>A1</v>
          </cell>
          <cell r="M4961">
            <v>91139</v>
          </cell>
          <cell r="N4961" t="str">
            <v>CHTN</v>
          </cell>
          <cell r="O4961" t="str">
            <v>SC</v>
          </cell>
          <cell r="P4961" t="str">
            <v>1024 WAPPOO RD</v>
          </cell>
          <cell r="Q4961" t="str">
            <v>CHARLESTON</v>
          </cell>
          <cell r="R4961" t="str">
            <v>29407-5958</v>
          </cell>
          <cell r="S4961">
            <v>8435711461</v>
          </cell>
          <cell r="T4961">
            <v>8438227207</v>
          </cell>
          <cell r="U4961" t="str">
            <v>Not assigned</v>
          </cell>
          <cell r="V4961" t="str">
            <v>WILLIAM ANDREWS</v>
          </cell>
          <cell r="W4961" t="str">
            <v>WA2043</v>
          </cell>
          <cell r="X4961" t="str">
            <v>Manager Network Services</v>
          </cell>
          <cell r="Y4961" t="str">
            <v>WA2043@att.com</v>
          </cell>
          <cell r="Z4961" t="str">
            <v>1024 WAPPOO RD</v>
          </cell>
          <cell r="AA4961" t="str">
            <v>NA</v>
          </cell>
          <cell r="AB4961" t="str">
            <v>CHARLESTON</v>
          </cell>
          <cell r="AC4961" t="str">
            <v>SC</v>
          </cell>
          <cell r="AD4961">
            <v>3172198912</v>
          </cell>
          <cell r="AE4961" t="str">
            <v>JACKSON, DEWIGHT</v>
          </cell>
          <cell r="AF4961" t="str">
            <v>DJ9147</v>
          </cell>
          <cell r="AG4961" t="str">
            <v>Area Manager Network Services</v>
          </cell>
          <cell r="AH4961" t="str">
            <v>DJ9147@att.com</v>
          </cell>
          <cell r="AI4961" t="str">
            <v>660 STATE ROAD 207</v>
          </cell>
          <cell r="AJ4961">
            <v>112</v>
          </cell>
          <cell r="AK4961" t="str">
            <v>ST AUGUSTINE</v>
          </cell>
          <cell r="AL4961" t="str">
            <v>FL</v>
          </cell>
          <cell r="AM4961">
            <v>3345316926</v>
          </cell>
          <cell r="AN4961" t="str">
            <v>WALL, CURTIS M</v>
          </cell>
          <cell r="AO4961" t="str">
            <v>CW8442</v>
          </cell>
          <cell r="AP4961" t="str">
            <v>Director Network Services</v>
          </cell>
          <cell r="AQ4961" t="str">
            <v>CW8442@att.com</v>
          </cell>
          <cell r="AR4961" t="str">
            <v>211 S AKARD ST</v>
          </cell>
          <cell r="AS4961" t="str">
            <v>FLR 20</v>
          </cell>
          <cell r="AT4961" t="str">
            <v>DALLAS</v>
          </cell>
          <cell r="AU4961" t="str">
            <v>TX</v>
          </cell>
          <cell r="AV4961">
            <v>4042185700</v>
          </cell>
          <cell r="AW4961" t="str">
            <v>WA2043@att.com;DJ9147@att.com;CW8442@att.com</v>
          </cell>
          <cell r="AY4961" t="str">
            <v>Utility Opertns 1B</v>
          </cell>
        </row>
        <row r="4962">
          <cell r="A4962" t="str">
            <v>WT1664</v>
          </cell>
          <cell r="B4962">
            <v>360809</v>
          </cell>
          <cell r="C4962" t="str">
            <v>TURNER, WILLIAM D</v>
          </cell>
          <cell r="D4962">
            <v>38649</v>
          </cell>
          <cell r="E4962" t="str">
            <v>CWA D3 BST Barg Unit - BST</v>
          </cell>
          <cell r="F4962" t="str">
            <v>RF</v>
          </cell>
          <cell r="G4962" t="str">
            <v>Active</v>
          </cell>
          <cell r="H4962" t="str">
            <v>10/IY</v>
          </cell>
          <cell r="I4962" t="str">
            <v>Services Technician</v>
          </cell>
          <cell r="J4962" t="str">
            <v>BLKY14J60</v>
          </cell>
          <cell r="K4962" t="str">
            <v>AT&amp;T FIELD OPERATIONS</v>
          </cell>
          <cell r="L4962" t="str">
            <v>A1</v>
          </cell>
          <cell r="M4962">
            <v>91032</v>
          </cell>
          <cell r="N4962" t="str">
            <v>BRWL</v>
          </cell>
          <cell r="O4962" t="str">
            <v>SC</v>
          </cell>
          <cell r="P4962" t="str">
            <v>1635 CLINTON ST</v>
          </cell>
          <cell r="Q4962" t="str">
            <v>BARNWELL</v>
          </cell>
          <cell r="R4962" t="str">
            <v>29812-1749</v>
          </cell>
          <cell r="S4962">
            <v>8037933930</v>
          </cell>
          <cell r="T4962">
            <v>8033474108</v>
          </cell>
          <cell r="U4962">
            <v>8036433673</v>
          </cell>
          <cell r="V4962" t="str">
            <v>BRYAN KOLB</v>
          </cell>
          <cell r="W4962" t="str">
            <v>BK2295</v>
          </cell>
          <cell r="X4962" t="str">
            <v>Manager Network Services</v>
          </cell>
          <cell r="Y4962" t="str">
            <v>BK2295@att.com</v>
          </cell>
          <cell r="Z4962" t="str">
            <v>701 SHARPE RD</v>
          </cell>
          <cell r="AA4962" t="str">
            <v>NA</v>
          </cell>
          <cell r="AB4962" t="str">
            <v>COLUMBIA</v>
          </cell>
          <cell r="AC4962" t="str">
            <v>SC</v>
          </cell>
          <cell r="AD4962">
            <v>8037933930</v>
          </cell>
          <cell r="AE4962" t="str">
            <v>JOHNSEN, MICHAEL D</v>
          </cell>
          <cell r="AF4962" t="str">
            <v>MJ3239</v>
          </cell>
          <cell r="AG4962" t="str">
            <v>Area Manager Network Services</v>
          </cell>
          <cell r="AH4962" t="str">
            <v>MJ3239@att.com</v>
          </cell>
          <cell r="AI4962" t="str">
            <v>231 LAURENS ST SW</v>
          </cell>
          <cell r="AJ4962" t="str">
            <v>ROOM 106</v>
          </cell>
          <cell r="AK4962" t="str">
            <v>AIKEN</v>
          </cell>
          <cell r="AL4962" t="str">
            <v>SC</v>
          </cell>
          <cell r="AM4962">
            <v>8036415001</v>
          </cell>
          <cell r="AN4962" t="str">
            <v>EDMONSON, ALAN R</v>
          </cell>
          <cell r="AO4962" t="str">
            <v>AE0313</v>
          </cell>
          <cell r="AP4962" t="str">
            <v>Director Network Services</v>
          </cell>
          <cell r="AQ4962" t="str">
            <v>AE0313@att.com</v>
          </cell>
          <cell r="AR4962" t="str">
            <v>787 CHERRY ST</v>
          </cell>
          <cell r="AS4962" t="str">
            <v>N/A</v>
          </cell>
          <cell r="AT4962" t="str">
            <v>MACON</v>
          </cell>
          <cell r="AU4962" t="str">
            <v>GA</v>
          </cell>
          <cell r="AV4962">
            <v>4787413312</v>
          </cell>
          <cell r="AW4962" t="str">
            <v>BK2295@att.com;MJ3239@att.com;AE0313@att.com</v>
          </cell>
          <cell r="AY4962">
            <v>31</v>
          </cell>
        </row>
        <row r="4963">
          <cell r="A4963" t="str">
            <v>BW2526</v>
          </cell>
          <cell r="B4963">
            <v>360814</v>
          </cell>
          <cell r="C4963" t="str">
            <v>WORD, BRANDON E</v>
          </cell>
          <cell r="D4963">
            <v>36213</v>
          </cell>
          <cell r="E4963" t="str">
            <v>CWA D3 BST Barg Unit - BST</v>
          </cell>
          <cell r="F4963" t="str">
            <v>RF</v>
          </cell>
          <cell r="G4963" t="str">
            <v>Active</v>
          </cell>
          <cell r="H4963" t="str">
            <v>SE WS 32</v>
          </cell>
          <cell r="I4963" t="str">
            <v>Electronic Technician</v>
          </cell>
          <cell r="J4963" t="str">
            <v>BLNE27CB0</v>
          </cell>
          <cell r="K4963" t="str">
            <v>AT&amp;T FIELD OPERATIONS</v>
          </cell>
          <cell r="L4963" t="str">
            <v>A1</v>
          </cell>
          <cell r="M4963">
            <v>11229</v>
          </cell>
          <cell r="N4963" t="str">
            <v>FTPY</v>
          </cell>
          <cell r="O4963" t="str">
            <v>AL</v>
          </cell>
          <cell r="P4963" t="str">
            <v>212 5TH ST NW</v>
          </cell>
          <cell r="Q4963" t="str">
            <v>FORT PAYNE</v>
          </cell>
          <cell r="R4963" t="str">
            <v>35967-2316</v>
          </cell>
          <cell r="S4963">
            <v>2568459004</v>
          </cell>
          <cell r="T4963">
            <v>2567144664</v>
          </cell>
          <cell r="U4963" t="str">
            <v>Not assigned</v>
          </cell>
          <cell r="V4963" t="str">
            <v>RODNEY B BALLARD</v>
          </cell>
          <cell r="W4963" t="str">
            <v>BB2839</v>
          </cell>
          <cell r="X4963" t="str">
            <v>Manager Network Services</v>
          </cell>
          <cell r="Y4963" t="str">
            <v>BB2839@att.com</v>
          </cell>
          <cell r="Z4963" t="str">
            <v>1325 NOBLE ST</v>
          </cell>
          <cell r="AA4963" t="str">
            <v>ANTNALMT</v>
          </cell>
          <cell r="AB4963" t="str">
            <v>ANNISTON</v>
          </cell>
          <cell r="AC4963" t="str">
            <v>AL</v>
          </cell>
          <cell r="AD4963">
            <v>2562386084</v>
          </cell>
          <cell r="AE4963" t="str">
            <v>STEVENS, KIMBERLY A</v>
          </cell>
          <cell r="AF4963" t="str">
            <v>KS6845</v>
          </cell>
          <cell r="AG4963" t="str">
            <v>Area Manager Network Services</v>
          </cell>
          <cell r="AH4963" t="str">
            <v>KS6845@att.com</v>
          </cell>
          <cell r="AI4963" t="str">
            <v>1884 DATA DR</v>
          </cell>
          <cell r="AJ4963" t="str">
            <v>N/A</v>
          </cell>
          <cell r="AK4963" t="str">
            <v>HOOVER</v>
          </cell>
          <cell r="AL4963" t="str">
            <v>AL</v>
          </cell>
          <cell r="AM4963">
            <v>9857059505</v>
          </cell>
          <cell r="AN4963" t="str">
            <v>FULLER, JEFFREY A</v>
          </cell>
          <cell r="AO4963" t="str">
            <v>JF0906</v>
          </cell>
          <cell r="AP4963" t="str">
            <v>Director Network Services</v>
          </cell>
          <cell r="AQ4963" t="str">
            <v>JF0906@att.com</v>
          </cell>
          <cell r="AR4963" t="str">
            <v>3196 HIGHWAY 280 E</v>
          </cell>
          <cell r="AS4963" t="str">
            <v>RM 108N</v>
          </cell>
          <cell r="AT4963" t="str">
            <v>BIRMINGHAM</v>
          </cell>
          <cell r="AU4963" t="str">
            <v>AL</v>
          </cell>
          <cell r="AV4963">
            <v>2055174678</v>
          </cell>
          <cell r="AW4963" t="str">
            <v>BB2839@att.com;KS6845@att.com;JF0906@att.com</v>
          </cell>
          <cell r="AY4963" t="str">
            <v>32</v>
          </cell>
        </row>
        <row r="4964">
          <cell r="A4964" t="str">
            <v>JT4309</v>
          </cell>
          <cell r="B4964">
            <v>360816</v>
          </cell>
          <cell r="C4964" t="str">
            <v>TURNER, JEREMY L</v>
          </cell>
          <cell r="D4964">
            <v>37403</v>
          </cell>
          <cell r="E4964" t="str">
            <v>CWA D3 BST Barg Unit - BST</v>
          </cell>
          <cell r="F4964" t="str">
            <v>RF</v>
          </cell>
          <cell r="G4964" t="str">
            <v>Active</v>
          </cell>
          <cell r="H4964" t="str">
            <v>SE WS 32</v>
          </cell>
          <cell r="I4964" t="str">
            <v>Digital Technician</v>
          </cell>
          <cell r="J4964" t="str">
            <v>BLNR27L40</v>
          </cell>
          <cell r="K4964" t="str">
            <v>AT&amp;T FIELD OPERATIONS</v>
          </cell>
          <cell r="L4964" t="str">
            <v>A1</v>
          </cell>
          <cell r="M4964">
            <v>12332</v>
          </cell>
          <cell r="N4964" t="str">
            <v>MOBL</v>
          </cell>
          <cell r="O4964" t="str">
            <v>AL</v>
          </cell>
          <cell r="P4964" t="str">
            <v>4553 OLD SHELL RD</v>
          </cell>
          <cell r="Q4964" t="str">
            <v>MOBILE</v>
          </cell>
          <cell r="R4964" t="str">
            <v>36608-1931</v>
          </cell>
          <cell r="S4964">
            <v>2514567636</v>
          </cell>
          <cell r="T4964">
            <v>2518020532</v>
          </cell>
          <cell r="U4964">
            <v>2516499712</v>
          </cell>
          <cell r="V4964" t="str">
            <v>CHARLES G SHARPE</v>
          </cell>
          <cell r="W4964" t="str">
            <v>GS3028</v>
          </cell>
          <cell r="X4964" t="str">
            <v>Mgr Construction &amp; Engrg+</v>
          </cell>
          <cell r="Y4964" t="str">
            <v>GS3028@att.com</v>
          </cell>
          <cell r="Z4964" t="str">
            <v>4553 OLD SHELL RD</v>
          </cell>
          <cell r="AA4964" t="str">
            <v>N/A</v>
          </cell>
          <cell r="AB4964" t="str">
            <v>MOBILE</v>
          </cell>
          <cell r="AC4964" t="str">
            <v>AL</v>
          </cell>
          <cell r="AD4964">
            <v>2516804776</v>
          </cell>
          <cell r="AE4964" t="str">
            <v>HEWLETT, DOUGLAS E</v>
          </cell>
          <cell r="AF4964" t="str">
            <v>DH3109</v>
          </cell>
          <cell r="AG4964" t="str">
            <v>Area Mgr Construction &amp; Engrg+</v>
          </cell>
          <cell r="AH4964" t="str">
            <v>DH3109@att.com</v>
          </cell>
          <cell r="AI4964" t="str">
            <v>6915 PINE FOREST RD</v>
          </cell>
          <cell r="AJ4964" t="str">
            <v>NA</v>
          </cell>
          <cell r="AK4964" t="str">
            <v>PENSACOLA</v>
          </cell>
          <cell r="AL4964" t="str">
            <v>FL</v>
          </cell>
          <cell r="AM4964">
            <v>5612813194</v>
          </cell>
          <cell r="AN4964" t="str">
            <v>GRANT, HARRY</v>
          </cell>
          <cell r="AO4964" t="str">
            <v>HG2554</v>
          </cell>
          <cell r="AP4964" t="str">
            <v>Director Network Services</v>
          </cell>
          <cell r="AQ4964" t="str">
            <v>HG2554@att.com</v>
          </cell>
          <cell r="AR4964" t="str">
            <v>629 W 5TH ST</v>
          </cell>
          <cell r="AS4964" t="str">
            <v>RM 164K</v>
          </cell>
          <cell r="AT4964" t="str">
            <v>WINSTON SALEM</v>
          </cell>
          <cell r="AU4964" t="str">
            <v>NC</v>
          </cell>
          <cell r="AV4964">
            <v>3363910161</v>
          </cell>
          <cell r="AW4964" t="str">
            <v>GS3028@att.com;DH3109@att.com;HG2554@att.com</v>
          </cell>
          <cell r="AY4964" t="str">
            <v>32</v>
          </cell>
        </row>
        <row r="4965">
          <cell r="A4965" t="str">
            <v>EJ2481</v>
          </cell>
          <cell r="B4965">
            <v>360818</v>
          </cell>
          <cell r="C4965" t="str">
            <v>JOHNSON, ERIC L</v>
          </cell>
          <cell r="D4965">
            <v>36822</v>
          </cell>
          <cell r="E4965" t="str">
            <v>CWA D3 BST Barg Unit - BST</v>
          </cell>
          <cell r="F4965" t="str">
            <v>RF</v>
          </cell>
          <cell r="G4965" t="str">
            <v>Active</v>
          </cell>
          <cell r="H4965" t="str">
            <v>SE WS 32</v>
          </cell>
          <cell r="I4965" t="str">
            <v>Electronic Technician</v>
          </cell>
          <cell r="J4965" t="str">
            <v>BLNE29C70</v>
          </cell>
          <cell r="K4965" t="str">
            <v>AT&amp;T FIELD OPERATIONS</v>
          </cell>
          <cell r="L4965" t="str">
            <v>A1</v>
          </cell>
          <cell r="M4965">
            <v>11403</v>
          </cell>
          <cell r="N4965" t="str">
            <v>BRHM</v>
          </cell>
          <cell r="O4965" t="str">
            <v>AL</v>
          </cell>
          <cell r="P4965" t="str">
            <v>8419 1ST AVE N</v>
          </cell>
          <cell r="Q4965" t="str">
            <v>BIRMINGHAM</v>
          </cell>
          <cell r="R4965" t="str">
            <v>35206-2705</v>
          </cell>
          <cell r="S4965">
            <v>2059562668</v>
          </cell>
          <cell r="T4965">
            <v>2514062759</v>
          </cell>
          <cell r="U4965" t="str">
            <v>Not assigned</v>
          </cell>
          <cell r="V4965" t="str">
            <v>LEONARD E JACKSON</v>
          </cell>
          <cell r="W4965" t="str">
            <v>LJ8139</v>
          </cell>
          <cell r="X4965" t="str">
            <v>Manager Network Services</v>
          </cell>
          <cell r="Y4965" t="str">
            <v>LJ8139@att.com</v>
          </cell>
          <cell r="Z4965" t="str">
            <v>150 W OXMOOR RD</v>
          </cell>
          <cell r="AA4965" t="str">
            <v>RM 154</v>
          </cell>
          <cell r="AB4965" t="str">
            <v>HOMEWOOD</v>
          </cell>
          <cell r="AC4965" t="str">
            <v>AL</v>
          </cell>
          <cell r="AD4965">
            <v>2057463484</v>
          </cell>
          <cell r="AE4965" t="str">
            <v>BROOCKS, JONATHAN W</v>
          </cell>
          <cell r="AF4965" t="str">
            <v>JB5645</v>
          </cell>
          <cell r="AG4965" t="str">
            <v>Area Manager Network Services</v>
          </cell>
          <cell r="AH4965" t="str">
            <v>JB5645@att.com</v>
          </cell>
          <cell r="AI4965" t="str">
            <v>117 LITTLE VALLEY CT</v>
          </cell>
          <cell r="AJ4965" t="str">
            <v>N/A</v>
          </cell>
          <cell r="AK4965" t="str">
            <v>HOOVER</v>
          </cell>
          <cell r="AL4965" t="str">
            <v>AL</v>
          </cell>
          <cell r="AM4965">
            <v>6625743588</v>
          </cell>
          <cell r="AN4965" t="str">
            <v>FULLER, JEFFREY A</v>
          </cell>
          <cell r="AO4965" t="str">
            <v>JF0906</v>
          </cell>
          <cell r="AP4965" t="str">
            <v>Director Network Services</v>
          </cell>
          <cell r="AQ4965" t="str">
            <v>JF0906@att.com</v>
          </cell>
          <cell r="AR4965" t="str">
            <v>3196 HIGHWAY 280 E</v>
          </cell>
          <cell r="AS4965" t="str">
            <v>RM 108N</v>
          </cell>
          <cell r="AT4965" t="str">
            <v>BIRMINGHAM</v>
          </cell>
          <cell r="AU4965" t="str">
            <v>AL</v>
          </cell>
          <cell r="AV4965">
            <v>2055174678</v>
          </cell>
          <cell r="AW4965" t="str">
            <v>LJ8139@att.com;JB5645@att.com;JF0906@att.com</v>
          </cell>
          <cell r="AY4965" t="str">
            <v>32</v>
          </cell>
        </row>
        <row r="4966">
          <cell r="A4966" t="str">
            <v>JV8577</v>
          </cell>
          <cell r="B4966">
            <v>360820</v>
          </cell>
          <cell r="C4966" t="str">
            <v>VICKERY, JEREMY A</v>
          </cell>
          <cell r="D4966">
            <v>36612</v>
          </cell>
          <cell r="E4966" t="str">
            <v>CWA D3 BST Barg Unit - BST</v>
          </cell>
          <cell r="F4966" t="str">
            <v>RF</v>
          </cell>
          <cell r="G4966" t="str">
            <v>Active</v>
          </cell>
          <cell r="H4966" t="str">
            <v>10/IY</v>
          </cell>
          <cell r="I4966" t="str">
            <v>Outside Plant Technician</v>
          </cell>
          <cell r="J4966" t="str">
            <v>BLKC0AC06</v>
          </cell>
          <cell r="K4966" t="str">
            <v>AT&amp;T TECHNOLOGY OPERATIONS</v>
          </cell>
          <cell r="L4966" t="str">
            <v>A1</v>
          </cell>
          <cell r="M4966">
            <v>12585</v>
          </cell>
          <cell r="N4966" t="str">
            <v>JSPR</v>
          </cell>
          <cell r="O4966" t="str">
            <v>AL</v>
          </cell>
          <cell r="P4966" t="str">
            <v>1905 HIGHWAY 78 W</v>
          </cell>
          <cell r="Q4966" t="str">
            <v>JASPER</v>
          </cell>
          <cell r="R4966" t="str">
            <v>35501-3677</v>
          </cell>
          <cell r="S4966">
            <v>2056080151</v>
          </cell>
          <cell r="T4966">
            <v>2055146105</v>
          </cell>
          <cell r="U4966">
            <v>2055146105</v>
          </cell>
          <cell r="V4966" t="str">
            <v>MICHAEL SPRUIELL</v>
          </cell>
          <cell r="W4966" t="str">
            <v>MS4041</v>
          </cell>
          <cell r="X4966" t="str">
            <v>Mgr Construction &amp; Engrg+</v>
          </cell>
          <cell r="Y4966" t="str">
            <v>MS4041@att.com</v>
          </cell>
          <cell r="Z4966" t="str">
            <v>420 BROOKWOOD CT</v>
          </cell>
          <cell r="AA4966" t="str">
            <v>FLOOR 1</v>
          </cell>
          <cell r="AB4966" t="str">
            <v>GARDENDALE</v>
          </cell>
          <cell r="AC4966" t="str">
            <v>AL</v>
          </cell>
          <cell r="AD4966">
            <v>2056080151</v>
          </cell>
          <cell r="AE4966" t="str">
            <v>THOMASSON, CURTIS J</v>
          </cell>
          <cell r="AF4966" t="str">
            <v>CT8057</v>
          </cell>
          <cell r="AG4966" t="str">
            <v>Area Mgr Construction &amp; Engrg+</v>
          </cell>
          <cell r="AH4966" t="str">
            <v>CT8057@att.com</v>
          </cell>
          <cell r="AI4966" t="str">
            <v>3196 HIGHWAY 280 E</v>
          </cell>
          <cell r="AJ4966" t="str">
            <v>#</v>
          </cell>
          <cell r="AK4966" t="str">
            <v>BIRMINGHAM</v>
          </cell>
          <cell r="AL4966" t="str">
            <v>AL</v>
          </cell>
          <cell r="AM4966">
            <v>2055174082</v>
          </cell>
          <cell r="AN4966" t="str">
            <v>LITTLE, CARLA B</v>
          </cell>
          <cell r="AO4966" t="str">
            <v>CL4416</v>
          </cell>
          <cell r="AP4966" t="str">
            <v>Director Access-Construction &amp; Engrg+</v>
          </cell>
          <cell r="AQ4966" t="str">
            <v>CL4416@att.com</v>
          </cell>
          <cell r="AR4966" t="str">
            <v>2155 OLD SHELL RD</v>
          </cell>
          <cell r="AS4966" t="str">
            <v>1ST FLR</v>
          </cell>
          <cell r="AT4966" t="str">
            <v>MOBILE</v>
          </cell>
          <cell r="AU4966" t="str">
            <v>AL</v>
          </cell>
          <cell r="AV4966">
            <v>2514718365</v>
          </cell>
          <cell r="AW4966" t="str">
            <v>MS4041@att.com;CT8057@att.com;CL4416@att.com</v>
          </cell>
          <cell r="AY4966">
            <v>31</v>
          </cell>
        </row>
        <row r="4967">
          <cell r="A4967" t="str">
            <v>WM5255</v>
          </cell>
          <cell r="B4967">
            <v>360824</v>
          </cell>
          <cell r="C4967" t="str">
            <v>MINOR, WARRICK</v>
          </cell>
          <cell r="D4967">
            <v>36066</v>
          </cell>
          <cell r="E4967" t="str">
            <v>CWA D3 BST Barg Unit - SBCSI</v>
          </cell>
          <cell r="F4967" t="str">
            <v>RF</v>
          </cell>
          <cell r="G4967" t="str">
            <v>Active</v>
          </cell>
          <cell r="H4967" t="str">
            <v>SE WS 23</v>
          </cell>
          <cell r="I4967" t="str">
            <v>Service Representative</v>
          </cell>
          <cell r="J4967" t="str">
            <v>EYUWW1DA1</v>
          </cell>
          <cell r="K4967" t="str">
            <v>AT&amp;T BUSINESS - GLOBAL OPERATIONS &amp; SVCS</v>
          </cell>
          <cell r="L4967" t="str">
            <v>B1</v>
          </cell>
          <cell r="M4967">
            <v>98201</v>
          </cell>
          <cell r="N4967" t="str">
            <v>BRHM</v>
          </cell>
          <cell r="O4967" t="str">
            <v>AL</v>
          </cell>
          <cell r="P4967" t="str">
            <v>3196 HIGHWAY 280 E</v>
          </cell>
          <cell r="Q4967" t="str">
            <v>BIRMINGHAM</v>
          </cell>
          <cell r="R4967" t="str">
            <v>35243-4183</v>
          </cell>
          <cell r="S4967">
            <v>8665954019</v>
          </cell>
          <cell r="T4967" t="str">
            <v>Not assigned</v>
          </cell>
          <cell r="U4967">
            <v>2055311545</v>
          </cell>
          <cell r="V4967" t="str">
            <v>GREGORY GLASS</v>
          </cell>
          <cell r="W4967" t="str">
            <v>GG3946</v>
          </cell>
          <cell r="X4967" t="str">
            <v>Mgr Network Cust Svc Ctrs</v>
          </cell>
          <cell r="Y4967" t="str">
            <v>GG3946@att.com</v>
          </cell>
          <cell r="Z4967" t="str">
            <v>3196 HIGHWAY 280 E</v>
          </cell>
          <cell r="AA4967" t="str">
            <v>205N</v>
          </cell>
          <cell r="AB4967" t="str">
            <v>BIRMINGHAM</v>
          </cell>
          <cell r="AC4967" t="str">
            <v>AL</v>
          </cell>
          <cell r="AD4967">
            <v>4696757859</v>
          </cell>
          <cell r="AE4967" t="str">
            <v>NORRIS, JUDY L</v>
          </cell>
          <cell r="AF4967" t="str">
            <v>JN3203</v>
          </cell>
          <cell r="AG4967" t="str">
            <v>Area Mgr Network Cust Svc Ctr</v>
          </cell>
          <cell r="AH4967" t="str">
            <v>JN3203@att.com</v>
          </cell>
          <cell r="AI4967" t="str">
            <v>3196 HIGHWAY 280 E</v>
          </cell>
          <cell r="AJ4967" t="str">
            <v>205N</v>
          </cell>
          <cell r="AK4967" t="str">
            <v>BIRMINGHAM</v>
          </cell>
          <cell r="AL4967" t="str">
            <v>AL</v>
          </cell>
          <cell r="AM4967">
            <v>4696757863</v>
          </cell>
          <cell r="AN4967" t="str">
            <v>COCHRANE, SHARON M</v>
          </cell>
          <cell r="AO4967" t="str">
            <v>SC1423</v>
          </cell>
          <cell r="AP4967" t="str">
            <v>Director Network Ops Centers</v>
          </cell>
          <cell r="AQ4967" t="str">
            <v>SC1423@att.com</v>
          </cell>
          <cell r="AR4967" t="str">
            <v>754 PEACHTREE ST NE</v>
          </cell>
          <cell r="AS4967" t="str">
            <v>B642</v>
          </cell>
          <cell r="AT4967" t="str">
            <v>ATLANTA</v>
          </cell>
          <cell r="AU4967" t="str">
            <v>GA</v>
          </cell>
          <cell r="AV4967">
            <v>4042611200</v>
          </cell>
          <cell r="AW4967" t="str">
            <v>GG3946@att.com;JN3203@att.com;SC1423@att.com</v>
          </cell>
          <cell r="AY4967" t="str">
            <v>23</v>
          </cell>
        </row>
        <row r="4968">
          <cell r="A4968" t="str">
            <v>AO9862</v>
          </cell>
          <cell r="B4968">
            <v>360826</v>
          </cell>
          <cell r="C4968" t="str">
            <v>OLIVER, AARON D</v>
          </cell>
          <cell r="D4968">
            <v>36929</v>
          </cell>
          <cell r="E4968" t="str">
            <v>CWA D3 BST Barg Unit - BST</v>
          </cell>
          <cell r="F4968" t="str">
            <v>RF</v>
          </cell>
          <cell r="G4968" t="str">
            <v>Active</v>
          </cell>
          <cell r="H4968" t="str">
            <v>10/IY</v>
          </cell>
          <cell r="I4968" t="str">
            <v>Outside Plant Technician</v>
          </cell>
          <cell r="J4968" t="str">
            <v>BLKC0AA03</v>
          </cell>
          <cell r="K4968" t="str">
            <v>AT&amp;T TECHNOLOGY OPERATIONS</v>
          </cell>
          <cell r="L4968" t="str">
            <v>A1</v>
          </cell>
          <cell r="M4968">
            <v>12296</v>
          </cell>
          <cell r="N4968" t="str">
            <v>MOBL</v>
          </cell>
          <cell r="O4968" t="str">
            <v>AL</v>
          </cell>
          <cell r="P4968" t="str">
            <v>1937 WOLF RIDGE RD</v>
          </cell>
          <cell r="Q4968" t="str">
            <v>MOBILE</v>
          </cell>
          <cell r="R4968" t="str">
            <v>36612-1741</v>
          </cell>
          <cell r="S4968">
            <v>2514567636</v>
          </cell>
          <cell r="T4968">
            <v>2515091571</v>
          </cell>
          <cell r="U4968">
            <v>2515091571</v>
          </cell>
          <cell r="V4968" t="str">
            <v>JERRY L ANDREWS</v>
          </cell>
          <cell r="W4968" t="str">
            <v>JA0832</v>
          </cell>
          <cell r="X4968" t="str">
            <v>Mgr Construction &amp; Engrg+</v>
          </cell>
          <cell r="Y4968" t="str">
            <v>JA0832@att.com</v>
          </cell>
          <cell r="Z4968" t="str">
            <v>1937 WOLF RIDGE RD</v>
          </cell>
          <cell r="AA4968" t="str">
            <v>N/A</v>
          </cell>
          <cell r="AB4968" t="str">
            <v>MOBILE</v>
          </cell>
          <cell r="AC4968" t="str">
            <v>AL</v>
          </cell>
          <cell r="AD4968">
            <v>2514563976</v>
          </cell>
          <cell r="AE4968" t="str">
            <v>HINES, CHARLES B</v>
          </cell>
          <cell r="AF4968" t="str">
            <v>BH0631</v>
          </cell>
          <cell r="AG4968" t="str">
            <v>Area Mgr Construction &amp; Engrg+</v>
          </cell>
          <cell r="AH4968" t="str">
            <v>BH0631@att.com</v>
          </cell>
          <cell r="AI4968" t="str">
            <v>1937 WOLF RIDGE RD</v>
          </cell>
          <cell r="AJ4968">
            <v>299</v>
          </cell>
          <cell r="AK4968" t="str">
            <v>MOBILE</v>
          </cell>
          <cell r="AL4968" t="str">
            <v>AL</v>
          </cell>
          <cell r="AM4968">
            <v>2514569907</v>
          </cell>
          <cell r="AN4968" t="str">
            <v>LITTLE, CARLA B</v>
          </cell>
          <cell r="AO4968" t="str">
            <v>CL4416</v>
          </cell>
          <cell r="AP4968" t="str">
            <v>Director Access-Construction &amp; Engrg+</v>
          </cell>
          <cell r="AQ4968" t="str">
            <v>CL4416@att.com</v>
          </cell>
          <cell r="AR4968" t="str">
            <v>2155 OLD SHELL RD</v>
          </cell>
          <cell r="AS4968" t="str">
            <v>1ST FLR</v>
          </cell>
          <cell r="AT4968" t="str">
            <v>MOBILE</v>
          </cell>
          <cell r="AU4968" t="str">
            <v>AL</v>
          </cell>
          <cell r="AV4968">
            <v>2514718365</v>
          </cell>
          <cell r="AW4968" t="str">
            <v>JA0832@att.com;BH0631@att.com;CL4416@att.com</v>
          </cell>
          <cell r="AY4968">
            <v>31</v>
          </cell>
        </row>
        <row r="4969">
          <cell r="A4969" t="str">
            <v>MT0013</v>
          </cell>
          <cell r="B4969">
            <v>360828</v>
          </cell>
          <cell r="C4969" t="str">
            <v>TURNER, MICHAEL S</v>
          </cell>
          <cell r="D4969">
            <v>36075</v>
          </cell>
          <cell r="E4969" t="str">
            <v>CWA D3 BST Barg Unit - BST</v>
          </cell>
          <cell r="F4969" t="str">
            <v>RF</v>
          </cell>
          <cell r="G4969" t="str">
            <v>Active</v>
          </cell>
          <cell r="H4969" t="str">
            <v>10/IY</v>
          </cell>
          <cell r="I4969" t="str">
            <v>Services Technician</v>
          </cell>
          <cell r="J4969" t="str">
            <v>BLNE28J70</v>
          </cell>
          <cell r="K4969" t="str">
            <v>AT&amp;T FIELD OPERATIONS</v>
          </cell>
          <cell r="L4969" t="str">
            <v>A1</v>
          </cell>
          <cell r="M4969">
            <v>12246</v>
          </cell>
          <cell r="N4969" t="str">
            <v>MOBL</v>
          </cell>
          <cell r="O4969" t="str">
            <v>AL</v>
          </cell>
          <cell r="P4969" t="str">
            <v>2001 MAIN ST</v>
          </cell>
          <cell r="Q4969" t="str">
            <v>DAPHNE</v>
          </cell>
          <cell r="R4969" t="str">
            <v>36526-4510</v>
          </cell>
          <cell r="S4969">
            <v>2512144155</v>
          </cell>
          <cell r="T4969">
            <v>2512144155</v>
          </cell>
          <cell r="U4969">
            <v>3342022398</v>
          </cell>
          <cell r="V4969" t="str">
            <v>HERMAN D OWENS</v>
          </cell>
          <cell r="W4969" t="str">
            <v>HO5859</v>
          </cell>
          <cell r="X4969" t="str">
            <v>Manager Network Services</v>
          </cell>
          <cell r="Y4969" t="str">
            <v>HO5859@att.com</v>
          </cell>
          <cell r="Z4969" t="str">
            <v>2001 MAIN ST</v>
          </cell>
          <cell r="AA4969" t="str">
            <v>NA</v>
          </cell>
          <cell r="AB4969" t="str">
            <v>DAPHNE</v>
          </cell>
          <cell r="AC4969" t="str">
            <v>AL</v>
          </cell>
          <cell r="AD4969">
            <v>2516262919</v>
          </cell>
          <cell r="AE4969" t="str">
            <v>BEST, ARCHIE J</v>
          </cell>
          <cell r="AF4969" t="str">
            <v>AB2726</v>
          </cell>
          <cell r="AG4969" t="str">
            <v>Area Manager Network Services</v>
          </cell>
          <cell r="AH4969" t="str">
            <v>AB2726@att.com</v>
          </cell>
          <cell r="AI4969" t="str">
            <v>2001 MAIN ST</v>
          </cell>
          <cell r="AJ4969" t="str">
            <v>NA</v>
          </cell>
          <cell r="AK4969" t="str">
            <v>DAPHNE</v>
          </cell>
          <cell r="AL4969" t="str">
            <v>AL</v>
          </cell>
          <cell r="AM4969">
            <v>2516266625</v>
          </cell>
          <cell r="AN4969" t="str">
            <v>FULLER, JEFFREY A</v>
          </cell>
          <cell r="AO4969" t="str">
            <v>JF0906</v>
          </cell>
          <cell r="AP4969" t="str">
            <v>Director Network Services</v>
          </cell>
          <cell r="AQ4969" t="str">
            <v>JF0906@att.com</v>
          </cell>
          <cell r="AR4969" t="str">
            <v>3196 HIGHWAY 280 E</v>
          </cell>
          <cell r="AS4969" t="str">
            <v>RM 108N</v>
          </cell>
          <cell r="AT4969" t="str">
            <v>BIRMINGHAM</v>
          </cell>
          <cell r="AU4969" t="str">
            <v>AL</v>
          </cell>
          <cell r="AV4969">
            <v>2055174678</v>
          </cell>
          <cell r="AW4969" t="str">
            <v>HO5859@att.com;AB2726@att.com;JF0906@att.com</v>
          </cell>
          <cell r="AY4969">
            <v>31</v>
          </cell>
        </row>
        <row r="4970">
          <cell r="A4970" t="str">
            <v>BB0668</v>
          </cell>
          <cell r="B4970">
            <v>360836</v>
          </cell>
          <cell r="C4970" t="str">
            <v>SMITH, BRANDI S</v>
          </cell>
          <cell r="D4970">
            <v>37252</v>
          </cell>
          <cell r="E4970" t="str">
            <v>CWA D3 BST Barg Unit - SBCSI</v>
          </cell>
          <cell r="F4970" t="str">
            <v>RF</v>
          </cell>
          <cell r="G4970" t="str">
            <v>Active</v>
          </cell>
          <cell r="H4970" t="str">
            <v>SE WS 18</v>
          </cell>
          <cell r="I4970" t="str">
            <v>Collections Representative</v>
          </cell>
          <cell r="J4970" t="str">
            <v>EYG72B600</v>
          </cell>
          <cell r="K4970" t="str">
            <v>AT&amp;T BUSINESS - NATIONAL BUSINESS</v>
          </cell>
          <cell r="L4970" t="str">
            <v>B1</v>
          </cell>
          <cell r="M4970">
            <v>11814</v>
          </cell>
          <cell r="N4970" t="str">
            <v>HNVI</v>
          </cell>
          <cell r="O4970" t="str">
            <v>AL</v>
          </cell>
          <cell r="P4970" t="str">
            <v>308 CLINTON AVE W</v>
          </cell>
          <cell r="Q4970" t="str">
            <v>HUNTSVILLE</v>
          </cell>
          <cell r="R4970" t="str">
            <v>35801-5527</v>
          </cell>
          <cell r="S4970">
            <v>8889954357</v>
          </cell>
          <cell r="T4970" t="str">
            <v>Not assigned</v>
          </cell>
          <cell r="U4970" t="str">
            <v>Not assigned</v>
          </cell>
          <cell r="V4970" t="str">
            <v>CARYN D JOHNSON</v>
          </cell>
          <cell r="W4970" t="str">
            <v>CJ1452</v>
          </cell>
          <cell r="X4970" t="str">
            <v>Manager Credit &amp; Collections</v>
          </cell>
          <cell r="Y4970" t="str">
            <v>CJ1452@att.com</v>
          </cell>
          <cell r="Z4970" t="str">
            <v>308 CLINTON AVE W</v>
          </cell>
          <cell r="AA4970" t="str">
            <v>4TH FLR</v>
          </cell>
          <cell r="AB4970" t="str">
            <v>HUNTSVILLE</v>
          </cell>
          <cell r="AC4970" t="str">
            <v>AL</v>
          </cell>
          <cell r="AD4970">
            <v>2565325481</v>
          </cell>
          <cell r="AE4970" t="str">
            <v>SILLETTI, KATHRYN</v>
          </cell>
          <cell r="AF4970" t="str">
            <v>KS249F</v>
          </cell>
          <cell r="AG4970" t="str">
            <v>Assoc Dir Credit Collecns</v>
          </cell>
          <cell r="AH4970" t="str">
            <v>KS249F@att.com</v>
          </cell>
          <cell r="AI4970" t="str">
            <v>308 CLINTON AVE W</v>
          </cell>
          <cell r="AJ4970" t="str">
            <v>3RD FLR</v>
          </cell>
          <cell r="AK4970" t="str">
            <v>HUNTSVILLE</v>
          </cell>
          <cell r="AL4970" t="str">
            <v>AL</v>
          </cell>
          <cell r="AM4970">
            <v>2565325502</v>
          </cell>
          <cell r="AN4970" t="str">
            <v>MCCLENTON, LORI</v>
          </cell>
          <cell r="AO4970" t="str">
            <v>LM3876</v>
          </cell>
          <cell r="AP4970" t="str">
            <v>Director Credit &amp; Collections</v>
          </cell>
          <cell r="AQ4970" t="str">
            <v>LM3876@att.com</v>
          </cell>
          <cell r="AR4970" t="str">
            <v>333 COMMERCE ST</v>
          </cell>
          <cell r="AS4970" t="str">
            <v>#</v>
          </cell>
          <cell r="AT4970" t="str">
            <v>NASHVILLE</v>
          </cell>
          <cell r="AU4970" t="str">
            <v>TN</v>
          </cell>
          <cell r="AV4970">
            <v>3149256939</v>
          </cell>
          <cell r="AW4970" t="str">
            <v>CJ1452@att.com;KS249F@att.com;LM3876@att.com</v>
          </cell>
          <cell r="AY4970" t="str">
            <v>18</v>
          </cell>
        </row>
        <row r="4971">
          <cell r="A4971" t="str">
            <v>GG3129</v>
          </cell>
          <cell r="B4971">
            <v>360845</v>
          </cell>
          <cell r="C4971" t="str">
            <v>GUTHRIE, GEORGE D</v>
          </cell>
          <cell r="D4971">
            <v>38831</v>
          </cell>
          <cell r="E4971" t="str">
            <v>CWA D3 BST Barg Unit - BST</v>
          </cell>
          <cell r="F4971" t="str">
            <v>EF</v>
          </cell>
          <cell r="G4971" t="str">
            <v>Active</v>
          </cell>
          <cell r="H4971" t="str">
            <v>10/IY</v>
          </cell>
          <cell r="I4971" t="str">
            <v>Services Technician</v>
          </cell>
          <cell r="J4971" t="str">
            <v>BLKY0000S</v>
          </cell>
          <cell r="K4971" t="str">
            <v>AT&amp;T FIELD OPERATIONS</v>
          </cell>
          <cell r="L4971" t="str">
            <v>A1</v>
          </cell>
          <cell r="M4971">
            <v>91645</v>
          </cell>
          <cell r="N4971" t="str">
            <v>ARSN</v>
          </cell>
          <cell r="O4971" t="str">
            <v>SC</v>
          </cell>
          <cell r="P4971" t="str">
            <v>1003 WHITEHALL RD</v>
          </cell>
          <cell r="Q4971" t="str">
            <v>ANDERSON</v>
          </cell>
          <cell r="R4971" t="str">
            <v>29625-2123</v>
          </cell>
          <cell r="S4971">
            <v>8642396264</v>
          </cell>
          <cell r="T4971" t="str">
            <v>Not assigned</v>
          </cell>
          <cell r="U4971">
            <v>8642940041</v>
          </cell>
          <cell r="V4971" t="str">
            <v>LEWIS F MANLEY</v>
          </cell>
          <cell r="W4971" t="str">
            <v>LM5265</v>
          </cell>
          <cell r="X4971" t="str">
            <v>Manager Network Services</v>
          </cell>
          <cell r="Y4971" t="str">
            <v>LM5265@att.com</v>
          </cell>
          <cell r="Z4971" t="str">
            <v>100 WEST LN</v>
          </cell>
          <cell r="AA4971" t="str">
            <v>1ST FLR</v>
          </cell>
          <cell r="AB4971" t="str">
            <v>CLEMSON</v>
          </cell>
          <cell r="AC4971" t="str">
            <v>SC</v>
          </cell>
          <cell r="AD4971">
            <v>8642396263</v>
          </cell>
          <cell r="AE4971" t="str">
            <v>TURNER, ANDY D</v>
          </cell>
          <cell r="AF4971" t="str">
            <v>AT0432</v>
          </cell>
          <cell r="AG4971" t="str">
            <v>Area Manager Network Services</v>
          </cell>
          <cell r="AH4971" t="str">
            <v>AT0432@att.com</v>
          </cell>
          <cell r="AI4971" t="str">
            <v>100 BELTON DR</v>
          </cell>
          <cell r="AJ4971">
            <v>114</v>
          </cell>
          <cell r="AK4971" t="str">
            <v>SPARTANBURG</v>
          </cell>
          <cell r="AL4971" t="str">
            <v>SC</v>
          </cell>
          <cell r="AM4971">
            <v>8645734108</v>
          </cell>
          <cell r="AN4971" t="str">
            <v>EDMONSON, ALAN R</v>
          </cell>
          <cell r="AO4971" t="str">
            <v>AE0313</v>
          </cell>
          <cell r="AP4971" t="str">
            <v>Director Network Services</v>
          </cell>
          <cell r="AQ4971" t="str">
            <v>AE0313@att.com</v>
          </cell>
          <cell r="AR4971" t="str">
            <v>787 CHERRY ST</v>
          </cell>
          <cell r="AS4971" t="str">
            <v>N/A</v>
          </cell>
          <cell r="AT4971" t="str">
            <v>MACON</v>
          </cell>
          <cell r="AU4971" t="str">
            <v>GA</v>
          </cell>
          <cell r="AV4971">
            <v>4787413312</v>
          </cell>
          <cell r="AW4971" t="str">
            <v>LM5265@att.com;AT0432@att.com;AE0313@att.com</v>
          </cell>
          <cell r="AY4971">
            <v>31</v>
          </cell>
        </row>
        <row r="4972">
          <cell r="A4972" t="str">
            <v>GA2880</v>
          </cell>
          <cell r="B4972">
            <v>360847</v>
          </cell>
          <cell r="C4972" t="str">
            <v>ALEXANDER, GEORGE E</v>
          </cell>
          <cell r="D4972">
            <v>34029</v>
          </cell>
          <cell r="E4972" t="str">
            <v>CWA D3 BST Barg Unit - BST</v>
          </cell>
          <cell r="F4972" t="str">
            <v>RF</v>
          </cell>
          <cell r="G4972" t="str">
            <v>Active</v>
          </cell>
          <cell r="H4972" t="str">
            <v>10/IY</v>
          </cell>
          <cell r="I4972" t="str">
            <v>Outside Plant Technician</v>
          </cell>
          <cell r="J4972" t="str">
            <v>BLKC0GE10</v>
          </cell>
          <cell r="K4972" t="str">
            <v>AT&amp;T TECHNOLOGY OPERATIONS</v>
          </cell>
          <cell r="L4972" t="str">
            <v>A1</v>
          </cell>
          <cell r="M4972" t="str">
            <v>F5518</v>
          </cell>
          <cell r="N4972" t="str">
            <v>LRVL</v>
          </cell>
          <cell r="O4972" t="str">
            <v>GA</v>
          </cell>
          <cell r="P4972" t="str">
            <v>98 INDUSTRIAL PARK CIR</v>
          </cell>
          <cell r="Q4972" t="str">
            <v>LAWRENCEVILLE</v>
          </cell>
          <cell r="R4972" t="str">
            <v>30046-4640</v>
          </cell>
          <cell r="S4972">
            <v>4043179276</v>
          </cell>
          <cell r="T4972">
            <v>7062551521</v>
          </cell>
          <cell r="U4972" t="str">
            <v>Not assigned</v>
          </cell>
          <cell r="V4972" t="str">
            <v>CHARLES ADAMS</v>
          </cell>
          <cell r="W4972" t="str">
            <v>CA9203</v>
          </cell>
          <cell r="X4972" t="str">
            <v>Mgr Construction &amp; Engrg+</v>
          </cell>
          <cell r="Y4972" t="str">
            <v>CA9203@att.com</v>
          </cell>
          <cell r="Z4972" t="str">
            <v>98 INDUSTRIAL PARK CIR</v>
          </cell>
          <cell r="AA4972">
            <v>0</v>
          </cell>
          <cell r="AB4972" t="str">
            <v>LAWRENCEVILLE</v>
          </cell>
          <cell r="AC4972" t="str">
            <v>GA</v>
          </cell>
          <cell r="AD4972">
            <v>7709624086</v>
          </cell>
          <cell r="AE4972" t="str">
            <v>UPTON, JOEL F</v>
          </cell>
          <cell r="AF4972" t="str">
            <v>JU0466</v>
          </cell>
          <cell r="AG4972" t="str">
            <v>Area Mgr Construction &amp; Engrg+</v>
          </cell>
          <cell r="AH4972" t="str">
            <v>JU0466@att.com</v>
          </cell>
          <cell r="AI4972" t="str">
            <v>98 INDUSTRIAL PARK CIR</v>
          </cell>
          <cell r="AJ4972" t="str">
            <v>N/A</v>
          </cell>
          <cell r="AK4972" t="str">
            <v>LAWRENCEVILLE</v>
          </cell>
          <cell r="AL4972" t="str">
            <v>GA</v>
          </cell>
          <cell r="AM4972">
            <v>7709954060</v>
          </cell>
          <cell r="AN4972" t="str">
            <v>SNYDER, BRENT R</v>
          </cell>
          <cell r="AO4972" t="str">
            <v>BS1940</v>
          </cell>
          <cell r="AP4972" t="str">
            <v>Director Access-Construction &amp; Engrg+</v>
          </cell>
          <cell r="AQ4972" t="str">
            <v>BS1940@att.com</v>
          </cell>
          <cell r="AR4972" t="str">
            <v>95 CHASTAIN RD NW</v>
          </cell>
          <cell r="AS4972">
            <v>101</v>
          </cell>
          <cell r="AT4972" t="str">
            <v>KENNESAW</v>
          </cell>
          <cell r="AU4972" t="str">
            <v>GA</v>
          </cell>
          <cell r="AV4972">
            <v>6785812987</v>
          </cell>
          <cell r="AW4972" t="str">
            <v>CA9203@att.com;JU0466@att.com;BS1940@att.com</v>
          </cell>
          <cell r="AY4972">
            <v>31</v>
          </cell>
        </row>
        <row r="4973">
          <cell r="A4973" t="str">
            <v>WD0873</v>
          </cell>
          <cell r="B4973">
            <v>360849</v>
          </cell>
          <cell r="C4973" t="str">
            <v>DONNELLY, WILLIAM</v>
          </cell>
          <cell r="D4973">
            <v>35905</v>
          </cell>
          <cell r="E4973" t="str">
            <v>CWA D3 BST Barg Unit - BST</v>
          </cell>
          <cell r="F4973" t="str">
            <v>RF</v>
          </cell>
          <cell r="G4973" t="str">
            <v>Active</v>
          </cell>
          <cell r="H4973" t="str">
            <v>SE WS 32</v>
          </cell>
          <cell r="I4973" t="str">
            <v>Electronic Technician</v>
          </cell>
          <cell r="J4973" t="str">
            <v>BLKY3BC60</v>
          </cell>
          <cell r="K4973" t="str">
            <v>AT&amp;T FIELD OPERATIONS</v>
          </cell>
          <cell r="L4973" t="str">
            <v>A1</v>
          </cell>
          <cell r="M4973">
            <v>83450</v>
          </cell>
          <cell r="N4973" t="str">
            <v>JCSN</v>
          </cell>
          <cell r="O4973" t="str">
            <v>TN</v>
          </cell>
          <cell r="P4973" t="str">
            <v>315 E COLLEGE ST</v>
          </cell>
          <cell r="Q4973" t="str">
            <v>JACKSON</v>
          </cell>
          <cell r="R4973" t="str">
            <v>38301-6215</v>
          </cell>
          <cell r="S4973">
            <v>7314237796</v>
          </cell>
          <cell r="T4973">
            <v>7316162309</v>
          </cell>
          <cell r="U4973">
            <v>7314351292</v>
          </cell>
          <cell r="V4973" t="str">
            <v>MATTHEW G MATTHEWS</v>
          </cell>
          <cell r="W4973" t="str">
            <v>MM9696</v>
          </cell>
          <cell r="X4973" t="str">
            <v>Manager Network Services</v>
          </cell>
          <cell r="Y4973" t="str">
            <v>MM9696@att.com</v>
          </cell>
          <cell r="Z4973" t="str">
            <v>239 N ST</v>
          </cell>
          <cell r="AA4973">
            <v>1</v>
          </cell>
          <cell r="AB4973" t="str">
            <v>HENDERSON</v>
          </cell>
          <cell r="AC4973" t="str">
            <v>TN</v>
          </cell>
          <cell r="AD4973">
            <v>7312170034</v>
          </cell>
          <cell r="AE4973" t="str">
            <v>ELKINS, DON E</v>
          </cell>
          <cell r="AF4973" t="str">
            <v>DE1849</v>
          </cell>
          <cell r="AG4973" t="str">
            <v>Area Manager Network Services</v>
          </cell>
          <cell r="AH4973" t="str">
            <v>DE1849@att.com</v>
          </cell>
          <cell r="AI4973" t="str">
            <v>95 AMERICAN DR</v>
          </cell>
          <cell r="AJ4973">
            <v>1</v>
          </cell>
          <cell r="AK4973" t="str">
            <v>JACKSON</v>
          </cell>
          <cell r="AL4973" t="str">
            <v>TN</v>
          </cell>
          <cell r="AM4973">
            <v>7312156872</v>
          </cell>
          <cell r="AN4973" t="str">
            <v>MABE, JAMES F</v>
          </cell>
          <cell r="AO4973" t="str">
            <v>JM4559</v>
          </cell>
          <cell r="AP4973" t="str">
            <v>Director Network Services</v>
          </cell>
          <cell r="AQ4973" t="str">
            <v>JM4559@att.com</v>
          </cell>
          <cell r="AR4973" t="str">
            <v>9733 PARKSIDE DR</v>
          </cell>
          <cell r="AS4973" t="str">
            <v>1ST FLR</v>
          </cell>
          <cell r="AT4973" t="str">
            <v>KNOXVILLE</v>
          </cell>
          <cell r="AU4973" t="str">
            <v>TN</v>
          </cell>
          <cell r="AV4973">
            <v>8655398555</v>
          </cell>
          <cell r="AW4973" t="str">
            <v>MM9696@att.com;DE1849@att.com;JM4559@att.com</v>
          </cell>
          <cell r="AY4973" t="str">
            <v>32</v>
          </cell>
        </row>
        <row r="4974">
          <cell r="A4974" t="str">
            <v>CT5697</v>
          </cell>
          <cell r="B4974">
            <v>360852</v>
          </cell>
          <cell r="C4974" t="str">
            <v>TERRY, CHERYL D</v>
          </cell>
          <cell r="D4974">
            <v>32737</v>
          </cell>
          <cell r="E4974" t="str">
            <v>CWA D3 BST Barg Unit - BST</v>
          </cell>
          <cell r="F4974" t="str">
            <v>RF</v>
          </cell>
          <cell r="G4974" t="str">
            <v>Active</v>
          </cell>
          <cell r="H4974" t="str">
            <v>SE WS 20</v>
          </cell>
          <cell r="I4974" t="str">
            <v>Facilities Assignment Spclst</v>
          </cell>
          <cell r="J4974" t="str">
            <v>BLDF9A500</v>
          </cell>
          <cell r="K4974" t="str">
            <v>AT&amp;T DIGITAL, RETAIL &amp; CARE</v>
          </cell>
          <cell r="L4974" t="str">
            <v>A1</v>
          </cell>
          <cell r="M4974">
            <v>98201</v>
          </cell>
          <cell r="N4974" t="str">
            <v>BRHM</v>
          </cell>
          <cell r="O4974" t="str">
            <v>AL</v>
          </cell>
          <cell r="P4974" t="str">
            <v>3196 HIGHWAY 280 E</v>
          </cell>
          <cell r="Q4974" t="str">
            <v>BIRMINGHAM</v>
          </cell>
          <cell r="R4974" t="str">
            <v>35243-4183</v>
          </cell>
          <cell r="S4974">
            <v>2059684371</v>
          </cell>
          <cell r="T4974" t="str">
            <v>Not assigned</v>
          </cell>
          <cell r="U4974" t="str">
            <v>Not assigned</v>
          </cell>
          <cell r="V4974" t="str">
            <v>JEREMY LEWIS</v>
          </cell>
          <cell r="W4974" t="str">
            <v>JL0779</v>
          </cell>
          <cell r="X4974" t="str">
            <v>Mgr Network Cust Svc Ctrs</v>
          </cell>
          <cell r="Y4974" t="str">
            <v>JL0779@att.com</v>
          </cell>
          <cell r="Z4974" t="str">
            <v>3196 HIGHWAY 280 E</v>
          </cell>
          <cell r="AA4974">
            <v>306</v>
          </cell>
          <cell r="AB4974" t="str">
            <v>BIRMINGHAM</v>
          </cell>
          <cell r="AC4974" t="str">
            <v>AL</v>
          </cell>
          <cell r="AD4974">
            <v>2059684229</v>
          </cell>
          <cell r="AE4974" t="str">
            <v>BARTLETT, MICHAEL E</v>
          </cell>
          <cell r="AF4974" t="str">
            <v>MB2556</v>
          </cell>
          <cell r="AG4974" t="str">
            <v>Area Mgr Network Cust Svc Ctr</v>
          </cell>
          <cell r="AH4974" t="str">
            <v>MB2556@att.com</v>
          </cell>
          <cell r="AI4974" t="str">
            <v>2000 TOWN CENTER BLVD</v>
          </cell>
          <cell r="AJ4974">
            <v>224</v>
          </cell>
          <cell r="AK4974" t="str">
            <v>ORANGE PARK</v>
          </cell>
          <cell r="AL4974" t="str">
            <v>FL</v>
          </cell>
          <cell r="AM4974">
            <v>9042156441</v>
          </cell>
          <cell r="AN4974" t="str">
            <v>YOEST, DAVID M</v>
          </cell>
          <cell r="AO4974" t="str">
            <v>DY3267</v>
          </cell>
          <cell r="AP4974" t="str">
            <v>Director Network Cust Svc Ctr</v>
          </cell>
          <cell r="AQ4974" t="str">
            <v>DY3267@att.com</v>
          </cell>
          <cell r="AR4974" t="str">
            <v>22516 GATEWAY CENTER DR</v>
          </cell>
          <cell r="AS4974" t="str">
            <v>WASHDCGC</v>
          </cell>
          <cell r="AT4974" t="str">
            <v>CLARKSBURG</v>
          </cell>
          <cell r="AU4974" t="str">
            <v>MD</v>
          </cell>
          <cell r="AV4974">
            <v>3014443690</v>
          </cell>
          <cell r="AW4974" t="str">
            <v>JL0779@att.com;MB2556@att.com;DY3267@att.com</v>
          </cell>
          <cell r="AY4974" t="str">
            <v>20</v>
          </cell>
        </row>
        <row r="4975">
          <cell r="A4975" t="str">
            <v>DN5758</v>
          </cell>
          <cell r="B4975">
            <v>360854</v>
          </cell>
          <cell r="C4975" t="str">
            <v>NUNNALLY, DONNIE B</v>
          </cell>
          <cell r="D4975">
            <v>36563</v>
          </cell>
          <cell r="E4975" t="str">
            <v>CWA D3 BST Barg Unit - BST</v>
          </cell>
          <cell r="F4975" t="str">
            <v>RF</v>
          </cell>
          <cell r="G4975" t="str">
            <v>Active</v>
          </cell>
          <cell r="H4975" t="str">
            <v>SE WS 32</v>
          </cell>
          <cell r="I4975" t="str">
            <v>Digital Technician</v>
          </cell>
          <cell r="J4975" t="str">
            <v>BLNR25Z20</v>
          </cell>
          <cell r="K4975" t="str">
            <v>AT&amp;T FIELD OPERATIONS</v>
          </cell>
          <cell r="L4975" t="str">
            <v>A1</v>
          </cell>
          <cell r="M4975">
            <v>10003</v>
          </cell>
          <cell r="N4975" t="str">
            <v>BRHM</v>
          </cell>
          <cell r="O4975" t="str">
            <v>AL</v>
          </cell>
          <cell r="P4975" t="str">
            <v>1661 28TH AVE S</v>
          </cell>
          <cell r="Q4975" t="str">
            <v>HOMEWOOD</v>
          </cell>
          <cell r="R4975" t="str">
            <v>35209-1700</v>
          </cell>
          <cell r="S4975">
            <v>2058709831</v>
          </cell>
          <cell r="T4975">
            <v>2055163133</v>
          </cell>
          <cell r="U4975" t="str">
            <v>Not assigned</v>
          </cell>
          <cell r="V4975" t="str">
            <v>CRAIG MEIGS</v>
          </cell>
          <cell r="W4975" t="str">
            <v>CM4444</v>
          </cell>
          <cell r="X4975" t="str">
            <v>Manager Network Services</v>
          </cell>
          <cell r="Y4975" t="str">
            <v>CM4444@att.com</v>
          </cell>
          <cell r="Z4975" t="str">
            <v>1661 28TH AVE S</v>
          </cell>
          <cell r="AA4975" t="str">
            <v>1ST FLR</v>
          </cell>
          <cell r="AB4975" t="str">
            <v>HOMEWOOD</v>
          </cell>
          <cell r="AC4975" t="str">
            <v>AL</v>
          </cell>
          <cell r="AD4975">
            <v>2058709831</v>
          </cell>
          <cell r="AE4975" t="str">
            <v>SMITH, STEVEN K</v>
          </cell>
          <cell r="AF4975" t="str">
            <v>KS2366</v>
          </cell>
          <cell r="AG4975" t="str">
            <v>Area Manager Network Services</v>
          </cell>
          <cell r="AH4975" t="str">
            <v>KS2366@att.com</v>
          </cell>
          <cell r="AI4975" t="str">
            <v>1912 AIRPORT BLVD</v>
          </cell>
          <cell r="AJ4975" t="str">
            <v>N/A</v>
          </cell>
          <cell r="AK4975" t="str">
            <v>ALEXANDER CITY</v>
          </cell>
          <cell r="AL4975" t="str">
            <v>AL</v>
          </cell>
          <cell r="AM4975">
            <v>2563299693</v>
          </cell>
          <cell r="AN4975" t="str">
            <v>GRANT, HARRY</v>
          </cell>
          <cell r="AO4975" t="str">
            <v>HG2554</v>
          </cell>
          <cell r="AP4975" t="str">
            <v>Director Network Services</v>
          </cell>
          <cell r="AQ4975" t="str">
            <v>HG2554@att.com</v>
          </cell>
          <cell r="AR4975" t="str">
            <v>629 W 5TH ST</v>
          </cell>
          <cell r="AS4975" t="str">
            <v>RM 164K</v>
          </cell>
          <cell r="AT4975" t="str">
            <v>WINSTON SALEM</v>
          </cell>
          <cell r="AU4975" t="str">
            <v>NC</v>
          </cell>
          <cell r="AV4975">
            <v>3363910161</v>
          </cell>
          <cell r="AW4975" t="str">
            <v>CM4444@att.com;KS2366@att.com;HG2554@att.com</v>
          </cell>
          <cell r="AY4975" t="str">
            <v>32</v>
          </cell>
        </row>
        <row r="4976">
          <cell r="A4976" t="str">
            <v>JD0488</v>
          </cell>
          <cell r="B4976">
            <v>360855</v>
          </cell>
          <cell r="C4976" t="str">
            <v>DAVIS, JASPER W</v>
          </cell>
          <cell r="D4976">
            <v>36563</v>
          </cell>
          <cell r="E4976" t="str">
            <v>CWA D3 BST Barg Unit - BST</v>
          </cell>
          <cell r="F4976" t="str">
            <v>RF</v>
          </cell>
          <cell r="G4976" t="str">
            <v>Active</v>
          </cell>
          <cell r="H4976" t="str">
            <v>SE WS 32</v>
          </cell>
          <cell r="I4976" t="str">
            <v>Facility Technician</v>
          </cell>
          <cell r="J4976" t="str">
            <v>BLKY53J50</v>
          </cell>
          <cell r="K4976" t="str">
            <v>AT&amp;T FIELD OPERATIONS</v>
          </cell>
          <cell r="L4976" t="str">
            <v>A1</v>
          </cell>
          <cell r="M4976">
            <v>21833</v>
          </cell>
          <cell r="N4976" t="str">
            <v>LMTN</v>
          </cell>
          <cell r="O4976" t="str">
            <v>NC</v>
          </cell>
          <cell r="P4976" t="str">
            <v>1501 GODWIN AVE</v>
          </cell>
          <cell r="Q4976" t="str">
            <v>LUMBERTON</v>
          </cell>
          <cell r="R4976" t="str">
            <v>28358-4205</v>
          </cell>
          <cell r="S4976">
            <v>8034432233</v>
          </cell>
          <cell r="T4976">
            <v>8034432233</v>
          </cell>
          <cell r="U4976">
            <v>9104248436</v>
          </cell>
          <cell r="V4976" t="str">
            <v>ROCKY D HEDGPETH</v>
          </cell>
          <cell r="W4976" t="str">
            <v>RH3024</v>
          </cell>
          <cell r="X4976" t="str">
            <v>Manager Network Services</v>
          </cell>
          <cell r="Y4976" t="str">
            <v>RH3024@att.com</v>
          </cell>
          <cell r="Z4976" t="str">
            <v>11481 ANDREW JACKSON HWY</v>
          </cell>
          <cell r="AA4976" t="str">
            <v>1ST FLR</v>
          </cell>
          <cell r="AB4976" t="str">
            <v>LAURINBURG</v>
          </cell>
          <cell r="AC4976" t="str">
            <v>NC</v>
          </cell>
          <cell r="AD4976">
            <v>9103843766</v>
          </cell>
          <cell r="AE4976" t="str">
            <v>BEYRER, SCOTT E</v>
          </cell>
          <cell r="AF4976" t="str">
            <v>SB9194</v>
          </cell>
          <cell r="AG4976" t="str">
            <v>Area Manager Network Services</v>
          </cell>
          <cell r="AH4976" t="str">
            <v>SB9194@att.com</v>
          </cell>
          <cell r="AI4976" t="str">
            <v>102 N 4TH ST</v>
          </cell>
          <cell r="AJ4976" t="str">
            <v>1ST FLR</v>
          </cell>
          <cell r="AK4976" t="str">
            <v>WILMINGTON</v>
          </cell>
          <cell r="AL4976" t="str">
            <v>NC</v>
          </cell>
          <cell r="AM4976">
            <v>9103417622</v>
          </cell>
          <cell r="AN4976" t="str">
            <v>PADGETT, TOMMY K</v>
          </cell>
          <cell r="AO4976" t="str">
            <v>TP6203</v>
          </cell>
          <cell r="AP4976" t="str">
            <v>AVP Network Services</v>
          </cell>
          <cell r="AQ4976" t="str">
            <v>TP6203@att.com</v>
          </cell>
          <cell r="AR4976" t="str">
            <v>4100 SOUTHSTREAM BLVD</v>
          </cell>
          <cell r="AS4976" t="str">
            <v>0300A</v>
          </cell>
          <cell r="AT4976" t="str">
            <v>CHARLOTTE</v>
          </cell>
          <cell r="AU4976" t="str">
            <v>NC</v>
          </cell>
          <cell r="AV4976">
            <v>9043800534</v>
          </cell>
          <cell r="AW4976" t="str">
            <v>RH3024@att.com;SB9194@att.com;TP6203@att.com</v>
          </cell>
          <cell r="AY4976" t="str">
            <v>32</v>
          </cell>
        </row>
        <row r="4977">
          <cell r="A4977" t="str">
            <v>LR2722</v>
          </cell>
          <cell r="B4977">
            <v>360863</v>
          </cell>
          <cell r="C4977" t="str">
            <v>ROBINSON, LARRY K</v>
          </cell>
          <cell r="D4977">
            <v>34526</v>
          </cell>
          <cell r="E4977" t="str">
            <v>CWA D3 BST Barg Unit - SBCSI</v>
          </cell>
          <cell r="F4977" t="str">
            <v>RF</v>
          </cell>
          <cell r="G4977" t="str">
            <v>Active</v>
          </cell>
          <cell r="H4977" t="str">
            <v>SE WS 32</v>
          </cell>
          <cell r="I4977" t="str">
            <v>Systems Specialist Tech</v>
          </cell>
          <cell r="J4977" t="str">
            <v>EYKW73R21</v>
          </cell>
          <cell r="K4977" t="str">
            <v>AT&amp;T FIELD OPERATIONS</v>
          </cell>
          <cell r="L4977" t="str">
            <v>A1</v>
          </cell>
          <cell r="M4977">
            <v>27689</v>
          </cell>
          <cell r="N4977" t="str">
            <v>CHRL</v>
          </cell>
          <cell r="O4977" t="str">
            <v>NC</v>
          </cell>
          <cell r="P4977" t="str">
            <v>9139 RESEARCH DR</v>
          </cell>
          <cell r="Q4977" t="str">
            <v>CHARLOTTE</v>
          </cell>
          <cell r="R4977" t="str">
            <v>28262-8545</v>
          </cell>
          <cell r="S4977">
            <v>7049160213</v>
          </cell>
          <cell r="T4977">
            <v>7044497639</v>
          </cell>
          <cell r="U4977">
            <v>7049160213</v>
          </cell>
          <cell r="V4977" t="str">
            <v>FRANCIS N MAZZARO II</v>
          </cell>
          <cell r="W4977" t="str">
            <v>FM4856</v>
          </cell>
          <cell r="X4977" t="str">
            <v>Supervisor-Technology</v>
          </cell>
          <cell r="Y4977" t="str">
            <v>FM4856@att.com</v>
          </cell>
          <cell r="Z4977" t="str">
            <v>9139 RESEARCH DR</v>
          </cell>
          <cell r="AA4977" t="str">
            <v>#</v>
          </cell>
          <cell r="AB4977" t="str">
            <v>CHARLOTTE</v>
          </cell>
          <cell r="AC4977" t="str">
            <v>NC</v>
          </cell>
          <cell r="AD4977">
            <v>7049160209</v>
          </cell>
          <cell r="AE4977" t="str">
            <v>CHAMBERLIN, MARK E</v>
          </cell>
          <cell r="AF4977" t="str">
            <v>MC1469</v>
          </cell>
          <cell r="AG4977" t="str">
            <v>Associate Director-Technology</v>
          </cell>
          <cell r="AH4977" t="str">
            <v>MC1469@att.com</v>
          </cell>
          <cell r="AI4977" t="str">
            <v>11610 GREAT OAKS WAY</v>
          </cell>
          <cell r="AJ4977" t="str">
            <v>SHARED</v>
          </cell>
          <cell r="AK4977" t="str">
            <v>ALPHARETTA</v>
          </cell>
          <cell r="AL4977" t="str">
            <v>GA</v>
          </cell>
          <cell r="AM4977">
            <v>7705001730</v>
          </cell>
          <cell r="AN4977" t="str">
            <v>LUCKEY, MICHAEL E</v>
          </cell>
          <cell r="AO4977" t="str">
            <v>ML3632</v>
          </cell>
          <cell r="AP4977" t="str">
            <v>Director Network Services</v>
          </cell>
          <cell r="AQ4977" t="str">
            <v>ML3632@att.com</v>
          </cell>
          <cell r="AR4977" t="str">
            <v>211 S AKARD ST</v>
          </cell>
          <cell r="AS4977">
            <v>1423</v>
          </cell>
          <cell r="AT4977" t="str">
            <v>DALLAS</v>
          </cell>
          <cell r="AU4977" t="str">
            <v>TX</v>
          </cell>
          <cell r="AV4977">
            <v>9727067648</v>
          </cell>
          <cell r="AW4977" t="str">
            <v>FM4856@att.com;MC1469@att.com;ML3632@att.com</v>
          </cell>
          <cell r="AY4977" t="str">
            <v>32</v>
          </cell>
        </row>
        <row r="4978">
          <cell r="A4978" t="str">
            <v>OB0249</v>
          </cell>
          <cell r="B4978">
            <v>360867</v>
          </cell>
          <cell r="C4978" t="str">
            <v>BRICE, ORALENA</v>
          </cell>
          <cell r="D4978">
            <v>29038</v>
          </cell>
          <cell r="E4978" t="str">
            <v>CWA D3 BST Barg Unit - BST</v>
          </cell>
          <cell r="F4978" t="str">
            <v>RF</v>
          </cell>
          <cell r="G4978" t="str">
            <v>Active</v>
          </cell>
          <cell r="H4978" t="str">
            <v>SE WS 10</v>
          </cell>
          <cell r="I4978" t="str">
            <v>Office Assistant</v>
          </cell>
          <cell r="J4978" t="str">
            <v>BLKCBHC30</v>
          </cell>
          <cell r="K4978" t="str">
            <v>AT&amp;T TECHNOLOGY OPERATIONS</v>
          </cell>
          <cell r="L4978" t="str">
            <v>B1</v>
          </cell>
          <cell r="M4978">
            <v>98253</v>
          </cell>
          <cell r="N4978" t="str">
            <v>CLMA</v>
          </cell>
          <cell r="O4978" t="str">
            <v>SC</v>
          </cell>
          <cell r="P4978" t="str">
            <v>1600 WILLIAMS ST</v>
          </cell>
          <cell r="Q4978" t="str">
            <v>COLUMBIA</v>
          </cell>
          <cell r="R4978" t="str">
            <v>29201-2220</v>
          </cell>
          <cell r="S4978">
            <v>8665029423</v>
          </cell>
          <cell r="T4978" t="str">
            <v>Not assigned</v>
          </cell>
          <cell r="U4978">
            <v>8037318345</v>
          </cell>
          <cell r="V4978" t="str">
            <v>JOYCE C BOLES</v>
          </cell>
          <cell r="W4978" t="str">
            <v>JB4802</v>
          </cell>
          <cell r="X4978" t="str">
            <v>Admin Mgr Construction &amp; Engrg</v>
          </cell>
          <cell r="Y4978" t="str">
            <v>JB4802@att.com</v>
          </cell>
          <cell r="Z4978" t="str">
            <v>1600 WILLIAMS ST</v>
          </cell>
          <cell r="AA4978">
            <v>4400</v>
          </cell>
          <cell r="AB4978" t="str">
            <v>COLUMBIA</v>
          </cell>
          <cell r="AC4978" t="str">
            <v>SC</v>
          </cell>
          <cell r="AD4978">
            <v>8032106650</v>
          </cell>
          <cell r="AE4978" t="str">
            <v>BRYANT, JAMES E</v>
          </cell>
          <cell r="AF4978" t="str">
            <v>JB3225</v>
          </cell>
          <cell r="AG4978" t="str">
            <v>Area Mgr Construction &amp; Engrg+</v>
          </cell>
          <cell r="AH4978" t="str">
            <v>JB3225@att.com</v>
          </cell>
          <cell r="AI4978" t="str">
            <v>9010 NW 39TH AVE</v>
          </cell>
          <cell r="AJ4978">
            <v>1</v>
          </cell>
          <cell r="AK4978" t="str">
            <v>GAINESVILLE</v>
          </cell>
          <cell r="AL4978" t="str">
            <v>FL</v>
          </cell>
          <cell r="AM4978">
            <v>3523365533</v>
          </cell>
          <cell r="AN4978" t="str">
            <v>ELBARKY, MAHMOUD</v>
          </cell>
          <cell r="AO4978" t="str">
            <v>ME7505</v>
          </cell>
          <cell r="AP4978" t="str">
            <v>Director Access-Construction &amp; Engrg+</v>
          </cell>
          <cell r="AQ4978" t="str">
            <v>ME7505@att.com</v>
          </cell>
          <cell r="AR4978" t="str">
            <v>4100 SOUTHSTREAM BLVD</v>
          </cell>
          <cell r="AS4978">
            <v>300</v>
          </cell>
          <cell r="AT4978" t="str">
            <v>CHARLOTTE</v>
          </cell>
          <cell r="AU4978" t="str">
            <v>NC</v>
          </cell>
          <cell r="AV4978">
            <v>6153199075</v>
          </cell>
          <cell r="AW4978" t="str">
            <v>JB4802@att.com;JB3225@att.com;ME7505@att.com</v>
          </cell>
          <cell r="AY4978" t="str">
            <v>10</v>
          </cell>
        </row>
        <row r="4979">
          <cell r="A4979" t="str">
            <v>CF4617</v>
          </cell>
          <cell r="B4979">
            <v>360876</v>
          </cell>
          <cell r="C4979" t="str">
            <v>FOREMAN, CRAIG</v>
          </cell>
          <cell r="D4979">
            <v>36598</v>
          </cell>
          <cell r="E4979" t="str">
            <v>CWA D3 BST Barg Unit - BST</v>
          </cell>
          <cell r="F4979" t="str">
            <v>RF</v>
          </cell>
          <cell r="G4979" t="str">
            <v>Active</v>
          </cell>
          <cell r="H4979" t="str">
            <v>SE WS 32</v>
          </cell>
          <cell r="I4979" t="str">
            <v>Facility Technician</v>
          </cell>
          <cell r="J4979" t="str">
            <v>BLKC0LF10</v>
          </cell>
          <cell r="K4979" t="str">
            <v>AT&amp;T TECHNOLOGY OPERATIONS</v>
          </cell>
          <cell r="L4979" t="str">
            <v>A1</v>
          </cell>
          <cell r="M4979">
            <v>77117</v>
          </cell>
          <cell r="N4979" t="str">
            <v>BILX</v>
          </cell>
          <cell r="O4979" t="str">
            <v>MS</v>
          </cell>
          <cell r="P4979" t="str">
            <v>1114 JUDGE SEKUL AVE</v>
          </cell>
          <cell r="Q4979" t="str">
            <v>BILOXI</v>
          </cell>
          <cell r="R4979" t="str">
            <v>39530-2802</v>
          </cell>
          <cell r="S4979">
            <v>2283858121</v>
          </cell>
          <cell r="T4979">
            <v>2288061162</v>
          </cell>
          <cell r="U4979">
            <v>2288061162</v>
          </cell>
          <cell r="V4979" t="str">
            <v>CAMERON W FAVRE</v>
          </cell>
          <cell r="W4979" t="str">
            <v>CF3650</v>
          </cell>
          <cell r="X4979" t="str">
            <v>Mgr Construction &amp; Engrg+</v>
          </cell>
          <cell r="Y4979" t="str">
            <v>CF3650@att.com</v>
          </cell>
          <cell r="Z4979" t="str">
            <v>1114 JUDGE SEKUL AVE</v>
          </cell>
          <cell r="AA4979" t="str">
            <v>N/A</v>
          </cell>
          <cell r="AB4979" t="str">
            <v>BILOXI</v>
          </cell>
          <cell r="AC4979" t="str">
            <v>MS</v>
          </cell>
          <cell r="AD4979">
            <v>2283858121</v>
          </cell>
          <cell r="AE4979" t="str">
            <v>BOYD, JAMES J</v>
          </cell>
          <cell r="AF4979" t="str">
            <v>JB7194</v>
          </cell>
          <cell r="AG4979" t="str">
            <v>Area Mgr Construction &amp; Engrg+</v>
          </cell>
          <cell r="AH4979" t="str">
            <v>JB7194@att.com</v>
          </cell>
          <cell r="AI4979" t="str">
            <v>2115 HIGHWAY 471</v>
          </cell>
          <cell r="AJ4979" t="str">
            <v>N/A</v>
          </cell>
          <cell r="AK4979" t="str">
            <v>BRANDON</v>
          </cell>
          <cell r="AL4979" t="str">
            <v>MS</v>
          </cell>
          <cell r="AM4979">
            <v>6018291345</v>
          </cell>
          <cell r="AN4979" t="str">
            <v>BUCKNER, PERRY L</v>
          </cell>
          <cell r="AO4979" t="str">
            <v>LB0458</v>
          </cell>
          <cell r="AP4979" t="str">
            <v>Director Access-Construction &amp; Engrg+</v>
          </cell>
          <cell r="AQ4979" t="str">
            <v>LB0458@att.com</v>
          </cell>
          <cell r="AR4979" t="str">
            <v>370 CHURCH RD</v>
          </cell>
          <cell r="AS4979" t="str">
            <v>NA</v>
          </cell>
          <cell r="AT4979" t="str">
            <v>MADISON</v>
          </cell>
          <cell r="AU4979" t="str">
            <v>MS</v>
          </cell>
          <cell r="AV4979">
            <v>6012036618</v>
          </cell>
          <cell r="AW4979" t="str">
            <v>CF3650@att.com;JB7194@att.com;LB0458@att.com</v>
          </cell>
          <cell r="AY4979" t="str">
            <v>32</v>
          </cell>
        </row>
        <row r="4980">
          <cell r="A4980" t="str">
            <v>WJ1588</v>
          </cell>
          <cell r="B4980">
            <v>360880</v>
          </cell>
          <cell r="C4980" t="str">
            <v>JOHNSON, WILLIE J</v>
          </cell>
          <cell r="D4980">
            <v>36052</v>
          </cell>
          <cell r="E4980" t="str">
            <v>CWA D3 BST Barg Unit - SBCSI</v>
          </cell>
          <cell r="F4980" t="str">
            <v>RF</v>
          </cell>
          <cell r="G4980" t="str">
            <v>Active</v>
          </cell>
          <cell r="H4980" t="str">
            <v>SE WS 23</v>
          </cell>
          <cell r="I4980" t="str">
            <v>Service Representative</v>
          </cell>
          <cell r="J4980" t="str">
            <v>EYUWW1DA1</v>
          </cell>
          <cell r="K4980" t="str">
            <v>AT&amp;T BUSINESS - GLOBAL OPERATIONS &amp; SVCS</v>
          </cell>
          <cell r="L4980" t="str">
            <v>B1</v>
          </cell>
          <cell r="M4980">
            <v>98201</v>
          </cell>
          <cell r="N4980" t="str">
            <v>BRHM</v>
          </cell>
          <cell r="O4980" t="str">
            <v>AL</v>
          </cell>
          <cell r="P4980" t="str">
            <v>3196 HIGHWAY 280 E</v>
          </cell>
          <cell r="Q4980" t="str">
            <v>BIRMINGHAM</v>
          </cell>
          <cell r="R4980" t="str">
            <v>35243-4183</v>
          </cell>
          <cell r="S4980">
            <v>2057140001</v>
          </cell>
          <cell r="T4980" t="str">
            <v>Not assigned</v>
          </cell>
          <cell r="U4980" t="str">
            <v>Not assigned</v>
          </cell>
          <cell r="V4980" t="str">
            <v>GREGORY BESHEARS</v>
          </cell>
          <cell r="W4980" t="str">
            <v>GB1246</v>
          </cell>
          <cell r="X4980" t="str">
            <v>Mgr Network Cust Svc Ctrs</v>
          </cell>
          <cell r="Y4980" t="str">
            <v>GB1246@att.com</v>
          </cell>
          <cell r="Z4980" t="str">
            <v>3196 HIGHWAY 280 E</v>
          </cell>
          <cell r="AA4980" t="str">
            <v>S03</v>
          </cell>
          <cell r="AB4980" t="str">
            <v>BIRMINGHAM</v>
          </cell>
          <cell r="AC4980" t="str">
            <v>AL</v>
          </cell>
          <cell r="AD4980">
            <v>4696757860</v>
          </cell>
          <cell r="AE4980" t="str">
            <v>NORRIS, JUDY L</v>
          </cell>
          <cell r="AF4980" t="str">
            <v>JN3203</v>
          </cell>
          <cell r="AG4980" t="str">
            <v>Area Mgr Network Cust Svc Ctr</v>
          </cell>
          <cell r="AH4980" t="str">
            <v>JN3203@att.com</v>
          </cell>
          <cell r="AI4980" t="str">
            <v>3196 HIGHWAY 280 E</v>
          </cell>
          <cell r="AJ4980" t="str">
            <v>205N</v>
          </cell>
          <cell r="AK4980" t="str">
            <v>BIRMINGHAM</v>
          </cell>
          <cell r="AL4980" t="str">
            <v>AL</v>
          </cell>
          <cell r="AM4980">
            <v>4696757863</v>
          </cell>
          <cell r="AN4980" t="str">
            <v>COCHRANE, SHARON M</v>
          </cell>
          <cell r="AO4980" t="str">
            <v>SC1423</v>
          </cell>
          <cell r="AP4980" t="str">
            <v>Director Network Ops Centers</v>
          </cell>
          <cell r="AQ4980" t="str">
            <v>SC1423@att.com</v>
          </cell>
          <cell r="AR4980" t="str">
            <v>754 PEACHTREE ST NE</v>
          </cell>
          <cell r="AS4980" t="str">
            <v>B642</v>
          </cell>
          <cell r="AT4980" t="str">
            <v>ATLANTA</v>
          </cell>
          <cell r="AU4980" t="str">
            <v>GA</v>
          </cell>
          <cell r="AV4980">
            <v>4042611200</v>
          </cell>
          <cell r="AW4980" t="str">
            <v>GB1246@att.com;JN3203@att.com;SC1423@att.com</v>
          </cell>
          <cell r="AY4980" t="str">
            <v>23</v>
          </cell>
        </row>
        <row r="4981">
          <cell r="A4981" t="str">
            <v>QM5062</v>
          </cell>
          <cell r="B4981">
            <v>360881</v>
          </cell>
          <cell r="C4981" t="str">
            <v>MCRAE, QUENNA R</v>
          </cell>
          <cell r="D4981">
            <v>35968</v>
          </cell>
          <cell r="E4981" t="str">
            <v>CWA D3 BST Barg Unit - SBCSI</v>
          </cell>
          <cell r="F4981" t="str">
            <v>RF</v>
          </cell>
          <cell r="G4981" t="str">
            <v>Active</v>
          </cell>
          <cell r="H4981" t="str">
            <v>SE WS 18</v>
          </cell>
          <cell r="I4981" t="str">
            <v>Collections Representative</v>
          </cell>
          <cell r="J4981" t="str">
            <v>EYF36B636</v>
          </cell>
          <cell r="K4981" t="str">
            <v>AT&amp;T DIGITAL, RETAIL &amp; CARE</v>
          </cell>
          <cell r="L4981" t="str">
            <v>B1</v>
          </cell>
          <cell r="M4981">
            <v>11814</v>
          </cell>
          <cell r="N4981" t="str">
            <v>HNVI</v>
          </cell>
          <cell r="O4981" t="str">
            <v>AL</v>
          </cell>
          <cell r="P4981" t="str">
            <v>308 CLINTON AVE W</v>
          </cell>
          <cell r="Q4981" t="str">
            <v>HUNTSVILLE</v>
          </cell>
          <cell r="R4981" t="str">
            <v>35801-5527</v>
          </cell>
          <cell r="S4981">
            <v>2565325476</v>
          </cell>
          <cell r="T4981" t="str">
            <v>Not assigned</v>
          </cell>
          <cell r="U4981">
            <v>8034915166</v>
          </cell>
          <cell r="V4981" t="str">
            <v>LORI L HENSON</v>
          </cell>
          <cell r="W4981" t="str">
            <v>LH3073</v>
          </cell>
          <cell r="X4981" t="str">
            <v>Manager Credit &amp; Collections</v>
          </cell>
          <cell r="Y4981" t="str">
            <v>LH3073@att.com</v>
          </cell>
          <cell r="Z4981" t="str">
            <v>308 CLINTON AVE W</v>
          </cell>
          <cell r="AA4981" t="str">
            <v>FLR 4</v>
          </cell>
          <cell r="AB4981" t="str">
            <v>HUNTSVILLE</v>
          </cell>
          <cell r="AC4981" t="str">
            <v>AL</v>
          </cell>
          <cell r="AD4981">
            <v>2565325482</v>
          </cell>
          <cell r="AE4981" t="str">
            <v>SILLETTI, KATHRYN</v>
          </cell>
          <cell r="AF4981" t="str">
            <v>KS249F</v>
          </cell>
          <cell r="AG4981" t="str">
            <v>Assoc Dir Credit Collecns</v>
          </cell>
          <cell r="AH4981" t="str">
            <v>KS249F@att.com</v>
          </cell>
          <cell r="AI4981" t="str">
            <v>308 CLINTON AVE W</v>
          </cell>
          <cell r="AJ4981" t="str">
            <v>3RD FLR</v>
          </cell>
          <cell r="AK4981" t="str">
            <v>HUNTSVILLE</v>
          </cell>
          <cell r="AL4981" t="str">
            <v>AL</v>
          </cell>
          <cell r="AM4981">
            <v>2565325502</v>
          </cell>
          <cell r="AN4981" t="str">
            <v>MCCLENTON, LORI</v>
          </cell>
          <cell r="AO4981" t="str">
            <v>LM3876</v>
          </cell>
          <cell r="AP4981" t="str">
            <v>Director Credit &amp; Collections</v>
          </cell>
          <cell r="AQ4981" t="str">
            <v>LM3876@att.com</v>
          </cell>
          <cell r="AR4981" t="str">
            <v>333 COMMERCE ST</v>
          </cell>
          <cell r="AS4981" t="str">
            <v>#</v>
          </cell>
          <cell r="AT4981" t="str">
            <v>NASHVILLE</v>
          </cell>
          <cell r="AU4981" t="str">
            <v>TN</v>
          </cell>
          <cell r="AV4981">
            <v>3149256939</v>
          </cell>
          <cell r="AW4981" t="str">
            <v>LH3073@att.com;KS249F@att.com;LM3876@att.com</v>
          </cell>
          <cell r="AY4981" t="str">
            <v>18</v>
          </cell>
        </row>
        <row r="4982">
          <cell r="A4982" t="str">
            <v>SG2394</v>
          </cell>
          <cell r="B4982">
            <v>360885</v>
          </cell>
          <cell r="C4982" t="str">
            <v>GILL, SHANE E</v>
          </cell>
          <cell r="D4982">
            <v>36738</v>
          </cell>
          <cell r="E4982" t="str">
            <v>CWA D3 BST Barg Unit - BST</v>
          </cell>
          <cell r="F4982" t="str">
            <v>RF</v>
          </cell>
          <cell r="G4982" t="str">
            <v>Active</v>
          </cell>
          <cell r="H4982" t="str">
            <v>10/IY</v>
          </cell>
          <cell r="I4982" t="str">
            <v>Outside Plant Technician</v>
          </cell>
          <cell r="J4982" t="str">
            <v>BLKC0TG30</v>
          </cell>
          <cell r="K4982" t="str">
            <v>AT&amp;T TECHNOLOGY OPERATIONS</v>
          </cell>
          <cell r="L4982" t="str">
            <v>A1</v>
          </cell>
          <cell r="M4982">
            <v>81564</v>
          </cell>
          <cell r="N4982" t="str">
            <v>OKRG</v>
          </cell>
          <cell r="O4982" t="str">
            <v>TN</v>
          </cell>
          <cell r="P4982" t="str">
            <v>201 E DIVISION RD</v>
          </cell>
          <cell r="Q4982" t="str">
            <v>OAK RIDGE</v>
          </cell>
          <cell r="R4982" t="str">
            <v>37830-6910</v>
          </cell>
          <cell r="S4982">
            <v>8654839073</v>
          </cell>
          <cell r="T4982">
            <v>8659246569</v>
          </cell>
          <cell r="U4982" t="str">
            <v>Not assigned</v>
          </cell>
          <cell r="V4982" t="str">
            <v>STEVEN HANDY</v>
          </cell>
          <cell r="W4982" t="str">
            <v>SH4198</v>
          </cell>
          <cell r="X4982" t="str">
            <v>Mgr Construction &amp; Engrg+</v>
          </cell>
          <cell r="Y4982" t="str">
            <v>SH4198@att.com</v>
          </cell>
          <cell r="Z4982" t="str">
            <v>201 E DIVISION RD</v>
          </cell>
          <cell r="AA4982" t="str">
            <v>N/A</v>
          </cell>
          <cell r="AB4982" t="str">
            <v>OAK RIDGE</v>
          </cell>
          <cell r="AC4982" t="str">
            <v>TN</v>
          </cell>
          <cell r="AD4982">
            <v>8653600278</v>
          </cell>
          <cell r="AE4982" t="str">
            <v>DAVIS, CHRISTOPHER J</v>
          </cell>
          <cell r="AF4982" t="str">
            <v>CD1405</v>
          </cell>
          <cell r="AG4982" t="str">
            <v>Area Mgr Construction &amp; Engrg+</v>
          </cell>
          <cell r="AH4982" t="str">
            <v>CD1405@att.com</v>
          </cell>
          <cell r="AI4982" t="str">
            <v>9733 PARKSIDE DR</v>
          </cell>
          <cell r="AJ4982" t="str">
            <v>N/A</v>
          </cell>
          <cell r="AK4982" t="str">
            <v>KNOXVILLE</v>
          </cell>
          <cell r="AL4982" t="str">
            <v>TN</v>
          </cell>
          <cell r="AM4982">
            <v>8655398510</v>
          </cell>
          <cell r="AN4982" t="str">
            <v>SPARKS, DANIEL T</v>
          </cell>
          <cell r="AO4982" t="str">
            <v>DS7573</v>
          </cell>
          <cell r="AP4982" t="str">
            <v>Director Access-Construction &amp; Engrg+</v>
          </cell>
          <cell r="AQ4982" t="str">
            <v>DS7573@att.com</v>
          </cell>
          <cell r="AR4982" t="str">
            <v>9733 PARKSIDE DR</v>
          </cell>
          <cell r="AS4982" t="str">
            <v>N/A</v>
          </cell>
          <cell r="AT4982" t="str">
            <v>KNOXVILLE</v>
          </cell>
          <cell r="AU4982" t="str">
            <v>TN</v>
          </cell>
          <cell r="AV4982">
            <v>8655398587</v>
          </cell>
          <cell r="AW4982" t="str">
            <v>SH4198@att.com;CD1405@att.com;DS7573@att.com</v>
          </cell>
          <cell r="AY4982">
            <v>31</v>
          </cell>
        </row>
        <row r="4983">
          <cell r="A4983" t="str">
            <v>CD9080</v>
          </cell>
          <cell r="B4983">
            <v>360886</v>
          </cell>
          <cell r="C4983" t="str">
            <v>DOYLE, CLARENCE C</v>
          </cell>
          <cell r="D4983">
            <v>36165</v>
          </cell>
          <cell r="E4983" t="str">
            <v>CWA D3 BST Barg Unit - BST</v>
          </cell>
          <cell r="F4983" t="str">
            <v>RF</v>
          </cell>
          <cell r="G4983" t="str">
            <v>Active</v>
          </cell>
          <cell r="H4983" t="str">
            <v>10/IY</v>
          </cell>
          <cell r="I4983" t="str">
            <v>Outside Plant Technician</v>
          </cell>
          <cell r="J4983" t="str">
            <v>BLKC0AC06</v>
          </cell>
          <cell r="K4983" t="str">
            <v>AT&amp;T TECHNOLOGY OPERATIONS</v>
          </cell>
          <cell r="L4983" t="str">
            <v>A1</v>
          </cell>
          <cell r="M4983">
            <v>11420</v>
          </cell>
          <cell r="N4983" t="str">
            <v>GRDL</v>
          </cell>
          <cell r="O4983" t="str">
            <v>AL</v>
          </cell>
          <cell r="P4983" t="str">
            <v>420 BROOKWOOD CT</v>
          </cell>
          <cell r="Q4983" t="str">
            <v>GARDENDALE</v>
          </cell>
          <cell r="R4983" t="str">
            <v>35071-2414</v>
          </cell>
          <cell r="S4983">
            <v>2056318760</v>
          </cell>
          <cell r="T4983">
            <v>2052857424</v>
          </cell>
          <cell r="U4983" t="str">
            <v>Not assigned</v>
          </cell>
          <cell r="V4983" t="str">
            <v>MICHAEL SPRUIELL</v>
          </cell>
          <cell r="W4983" t="str">
            <v>MS4041</v>
          </cell>
          <cell r="X4983" t="str">
            <v>Mgr Construction &amp; Engrg+</v>
          </cell>
          <cell r="Y4983" t="str">
            <v>MS4041@att.com</v>
          </cell>
          <cell r="Z4983" t="str">
            <v>420 BROOKWOOD CT</v>
          </cell>
          <cell r="AA4983" t="str">
            <v>FLOOR 1</v>
          </cell>
          <cell r="AB4983" t="str">
            <v>GARDENDALE</v>
          </cell>
          <cell r="AC4983" t="str">
            <v>AL</v>
          </cell>
          <cell r="AD4983">
            <v>2056080151</v>
          </cell>
          <cell r="AE4983" t="str">
            <v>THOMASSON, CURTIS J</v>
          </cell>
          <cell r="AF4983" t="str">
            <v>CT8057</v>
          </cell>
          <cell r="AG4983" t="str">
            <v>Area Mgr Construction &amp; Engrg+</v>
          </cell>
          <cell r="AH4983" t="str">
            <v>CT8057@att.com</v>
          </cell>
          <cell r="AI4983" t="str">
            <v>3196 HIGHWAY 280 E</v>
          </cell>
          <cell r="AJ4983" t="str">
            <v>#</v>
          </cell>
          <cell r="AK4983" t="str">
            <v>BIRMINGHAM</v>
          </cell>
          <cell r="AL4983" t="str">
            <v>AL</v>
          </cell>
          <cell r="AM4983">
            <v>2055174082</v>
          </cell>
          <cell r="AN4983" t="str">
            <v>LITTLE, CARLA B</v>
          </cell>
          <cell r="AO4983" t="str">
            <v>CL4416</v>
          </cell>
          <cell r="AP4983" t="str">
            <v>Director Access-Construction &amp; Engrg+</v>
          </cell>
          <cell r="AQ4983" t="str">
            <v>CL4416@att.com</v>
          </cell>
          <cell r="AR4983" t="str">
            <v>2155 OLD SHELL RD</v>
          </cell>
          <cell r="AS4983" t="str">
            <v>1ST FLR</v>
          </cell>
          <cell r="AT4983" t="str">
            <v>MOBILE</v>
          </cell>
          <cell r="AU4983" t="str">
            <v>AL</v>
          </cell>
          <cell r="AV4983">
            <v>2514718365</v>
          </cell>
          <cell r="AW4983" t="str">
            <v>MS4041@att.com;CT8057@att.com;CL4416@att.com</v>
          </cell>
          <cell r="AY4983">
            <v>31</v>
          </cell>
        </row>
        <row r="4984">
          <cell r="A4984" t="str">
            <v>SS0574</v>
          </cell>
          <cell r="B4984">
            <v>360889</v>
          </cell>
          <cell r="C4984" t="str">
            <v>SCHUCHS, MARCUS R</v>
          </cell>
          <cell r="D4984">
            <v>36220</v>
          </cell>
          <cell r="E4984" t="str">
            <v>CWA D3 BST Barg Unit - BST</v>
          </cell>
          <cell r="F4984" t="str">
            <v>RF</v>
          </cell>
          <cell r="G4984" t="str">
            <v>Active</v>
          </cell>
          <cell r="H4984" t="str">
            <v>10/IY</v>
          </cell>
          <cell r="I4984" t="str">
            <v>Services Technician</v>
          </cell>
          <cell r="J4984" t="str">
            <v>BLKY12J10</v>
          </cell>
          <cell r="K4984" t="str">
            <v>AT&amp;T FIELD OPERATIONS</v>
          </cell>
          <cell r="L4984" t="str">
            <v>A1</v>
          </cell>
          <cell r="M4984" t="str">
            <v>R3149</v>
          </cell>
          <cell r="N4984" t="str">
            <v>MDSN</v>
          </cell>
          <cell r="O4984" t="str">
            <v>GA</v>
          </cell>
          <cell r="P4984" t="str">
            <v>192 N MAIN ST @ (WORK CENTER)</v>
          </cell>
          <cell r="Q4984" t="str">
            <v>MADISON</v>
          </cell>
          <cell r="R4984" t="str">
            <v>30650-1339</v>
          </cell>
          <cell r="S4984">
            <v>7063429040</v>
          </cell>
          <cell r="T4984">
            <v>7064744288</v>
          </cell>
          <cell r="U4984">
            <v>7065571758</v>
          </cell>
          <cell r="V4984" t="str">
            <v>KENNETH N ALDRIDGE Jr.</v>
          </cell>
          <cell r="W4984" t="str">
            <v>KA1800</v>
          </cell>
          <cell r="X4984" t="str">
            <v>Manager Network Services</v>
          </cell>
          <cell r="Y4984" t="str">
            <v>KA1800@att.com</v>
          </cell>
          <cell r="Z4984" t="str">
            <v>7264 INDUSTRIAL BLVD NE</v>
          </cell>
          <cell r="AA4984" t="str">
            <v>N/A</v>
          </cell>
          <cell r="AB4984" t="str">
            <v>COVINGTON</v>
          </cell>
          <cell r="AC4984" t="str">
            <v>GA</v>
          </cell>
          <cell r="AD4984">
            <v>4042184888</v>
          </cell>
          <cell r="AE4984" t="str">
            <v>FOSTER, THOMAS C</v>
          </cell>
          <cell r="AF4984" t="str">
            <v>CF5278</v>
          </cell>
          <cell r="AG4984" t="str">
            <v>Area Manager Network Services</v>
          </cell>
          <cell r="AH4984" t="str">
            <v>CF5278@att.com</v>
          </cell>
          <cell r="AI4984" t="str">
            <v>570 GRADY AVE</v>
          </cell>
          <cell r="AJ4984">
            <v>1</v>
          </cell>
          <cell r="AK4984" t="str">
            <v>FAYETTEVILLE</v>
          </cell>
          <cell r="AL4984" t="str">
            <v>GA</v>
          </cell>
          <cell r="AM4984">
            <v>7704619973</v>
          </cell>
          <cell r="AN4984" t="str">
            <v>EDMONSON, ALAN R</v>
          </cell>
          <cell r="AO4984" t="str">
            <v>AE0313</v>
          </cell>
          <cell r="AP4984" t="str">
            <v>Director Network Services</v>
          </cell>
          <cell r="AQ4984" t="str">
            <v>AE0313@att.com</v>
          </cell>
          <cell r="AR4984" t="str">
            <v>787 CHERRY ST</v>
          </cell>
          <cell r="AS4984" t="str">
            <v>N/A</v>
          </cell>
          <cell r="AT4984" t="str">
            <v>MACON</v>
          </cell>
          <cell r="AU4984" t="str">
            <v>GA</v>
          </cell>
          <cell r="AV4984">
            <v>4787413312</v>
          </cell>
          <cell r="AW4984" t="str">
            <v>KA1800@att.com;CF5278@att.com;AE0313@att.com</v>
          </cell>
          <cell r="AY4984">
            <v>31</v>
          </cell>
        </row>
        <row r="4985">
          <cell r="A4985" t="str">
            <v>RW3045</v>
          </cell>
          <cell r="B4985">
            <v>360891</v>
          </cell>
          <cell r="C4985" t="str">
            <v>WALL, RYAN</v>
          </cell>
          <cell r="D4985">
            <v>36269</v>
          </cell>
          <cell r="E4985" t="str">
            <v>CWA D3 BST Barg Unit - BST</v>
          </cell>
          <cell r="F4985" t="str">
            <v>RF</v>
          </cell>
          <cell r="G4985" t="str">
            <v>Active</v>
          </cell>
          <cell r="H4985" t="str">
            <v>10/IY</v>
          </cell>
          <cell r="I4985" t="str">
            <v>Services Technician</v>
          </cell>
          <cell r="J4985" t="str">
            <v>BLKY17J70</v>
          </cell>
          <cell r="K4985" t="str">
            <v>AT&amp;T FIELD OPERATIONS</v>
          </cell>
          <cell r="L4985" t="str">
            <v>A1</v>
          </cell>
          <cell r="M4985">
            <v>90989</v>
          </cell>
          <cell r="N4985" t="str">
            <v>GNVL</v>
          </cell>
          <cell r="O4985" t="str">
            <v>SC</v>
          </cell>
          <cell r="P4985" t="str">
            <v>327 W MAIN ST</v>
          </cell>
          <cell r="Q4985" t="str">
            <v>TAYLORS</v>
          </cell>
          <cell r="R4985" t="str">
            <v>29687-2209</v>
          </cell>
          <cell r="S4985">
            <v>8642980638</v>
          </cell>
          <cell r="T4985">
            <v>8643546900</v>
          </cell>
          <cell r="U4985">
            <v>8644443129</v>
          </cell>
          <cell r="V4985" t="str">
            <v>EDWARD ROBINSON</v>
          </cell>
          <cell r="W4985" t="str">
            <v>ER6465</v>
          </cell>
          <cell r="X4985" t="str">
            <v>Manager Network Services</v>
          </cell>
          <cell r="Y4985" t="str">
            <v>ER6465@att.com</v>
          </cell>
          <cell r="Z4985" t="str">
            <v>471 GARLINGTON RD</v>
          </cell>
          <cell r="AA4985" t="str">
            <v>N/A</v>
          </cell>
          <cell r="AB4985" t="str">
            <v>GREENVILLE</v>
          </cell>
          <cell r="AC4985" t="str">
            <v>SC</v>
          </cell>
          <cell r="AD4985">
            <v>8034479373</v>
          </cell>
          <cell r="AE4985" t="str">
            <v>TURNER, ANDY D</v>
          </cell>
          <cell r="AF4985" t="str">
            <v>AT0432</v>
          </cell>
          <cell r="AG4985" t="str">
            <v>Area Manager Network Services</v>
          </cell>
          <cell r="AH4985" t="str">
            <v>AT0432@att.com</v>
          </cell>
          <cell r="AI4985" t="str">
            <v>100 BELTON DR</v>
          </cell>
          <cell r="AJ4985">
            <v>114</v>
          </cell>
          <cell r="AK4985" t="str">
            <v>SPARTANBURG</v>
          </cell>
          <cell r="AL4985" t="str">
            <v>SC</v>
          </cell>
          <cell r="AM4985">
            <v>8645734108</v>
          </cell>
          <cell r="AN4985" t="str">
            <v>EDMONSON, ALAN R</v>
          </cell>
          <cell r="AO4985" t="str">
            <v>AE0313</v>
          </cell>
          <cell r="AP4985" t="str">
            <v>Director Network Services</v>
          </cell>
          <cell r="AQ4985" t="str">
            <v>AE0313@att.com</v>
          </cell>
          <cell r="AR4985" t="str">
            <v>787 CHERRY ST</v>
          </cell>
          <cell r="AS4985" t="str">
            <v>N/A</v>
          </cell>
          <cell r="AT4985" t="str">
            <v>MACON</v>
          </cell>
          <cell r="AU4985" t="str">
            <v>GA</v>
          </cell>
          <cell r="AV4985">
            <v>4787413312</v>
          </cell>
          <cell r="AW4985" t="str">
            <v>ER6465@att.com;AT0432@att.com;AE0313@att.com</v>
          </cell>
          <cell r="AY4985">
            <v>31</v>
          </cell>
        </row>
        <row r="4986">
          <cell r="A4986" t="str">
            <v>WB0487</v>
          </cell>
          <cell r="B4986">
            <v>360893</v>
          </cell>
          <cell r="C4986" t="str">
            <v>BURDETTE, WILLIAM B</v>
          </cell>
          <cell r="D4986">
            <v>36920</v>
          </cell>
          <cell r="E4986" t="str">
            <v>CWA D3 BST Barg Unit - BST</v>
          </cell>
          <cell r="F4986" t="str">
            <v>RF</v>
          </cell>
          <cell r="G4986" t="str">
            <v>Active</v>
          </cell>
          <cell r="H4986" t="str">
            <v>10/IY</v>
          </cell>
          <cell r="I4986" t="str">
            <v>Services Technician</v>
          </cell>
          <cell r="J4986" t="str">
            <v>BLKY17J80</v>
          </cell>
          <cell r="K4986" t="str">
            <v>AT&amp;T FIELD OPERATIONS</v>
          </cell>
          <cell r="L4986" t="str">
            <v>A1</v>
          </cell>
          <cell r="M4986" t="str">
            <v>9B038</v>
          </cell>
          <cell r="N4986" t="str">
            <v>CLSN</v>
          </cell>
          <cell r="O4986" t="str">
            <v>SC</v>
          </cell>
          <cell r="P4986" t="str">
            <v>100 WEST LN</v>
          </cell>
          <cell r="Q4986" t="str">
            <v>CLEMSON</v>
          </cell>
          <cell r="R4986" t="str">
            <v>29631-1229</v>
          </cell>
          <cell r="S4986">
            <v>8642396263</v>
          </cell>
          <cell r="T4986">
            <v>8642471869</v>
          </cell>
          <cell r="U4986">
            <v>8646478002</v>
          </cell>
          <cell r="V4986" t="str">
            <v>DANIEL SERRANO</v>
          </cell>
          <cell r="W4986" t="str">
            <v>DS713F</v>
          </cell>
          <cell r="X4986" t="str">
            <v>Manager Network Services</v>
          </cell>
          <cell r="Y4986" t="str">
            <v>DS713F@att.com</v>
          </cell>
          <cell r="Z4986" t="str">
            <v>100 WEST LN</v>
          </cell>
          <cell r="AA4986" t="str">
            <v>N/A</v>
          </cell>
          <cell r="AB4986" t="str">
            <v>CLEMSON</v>
          </cell>
          <cell r="AC4986" t="str">
            <v>SC</v>
          </cell>
          <cell r="AD4986">
            <v>9546463572</v>
          </cell>
          <cell r="AE4986" t="str">
            <v>TURNER, ANDY D</v>
          </cell>
          <cell r="AF4986" t="str">
            <v>AT0432</v>
          </cell>
          <cell r="AG4986" t="str">
            <v>Area Manager Network Services</v>
          </cell>
          <cell r="AH4986" t="str">
            <v>AT0432@att.com</v>
          </cell>
          <cell r="AI4986" t="str">
            <v>100 BELTON DR</v>
          </cell>
          <cell r="AJ4986">
            <v>114</v>
          </cell>
          <cell r="AK4986" t="str">
            <v>SPARTANBURG</v>
          </cell>
          <cell r="AL4986" t="str">
            <v>SC</v>
          </cell>
          <cell r="AM4986">
            <v>8645734108</v>
          </cell>
          <cell r="AN4986" t="str">
            <v>EDMONSON, ALAN R</v>
          </cell>
          <cell r="AO4986" t="str">
            <v>AE0313</v>
          </cell>
          <cell r="AP4986" t="str">
            <v>Director Network Services</v>
          </cell>
          <cell r="AQ4986" t="str">
            <v>AE0313@att.com</v>
          </cell>
          <cell r="AR4986" t="str">
            <v>787 CHERRY ST</v>
          </cell>
          <cell r="AS4986" t="str">
            <v>N/A</v>
          </cell>
          <cell r="AT4986" t="str">
            <v>MACON</v>
          </cell>
          <cell r="AU4986" t="str">
            <v>GA</v>
          </cell>
          <cell r="AV4986">
            <v>4787413312</v>
          </cell>
          <cell r="AW4986" t="str">
            <v>DS713F@att.com;AT0432@att.com;AE0313@att.com</v>
          </cell>
          <cell r="AY4986">
            <v>31</v>
          </cell>
        </row>
        <row r="4987">
          <cell r="A4987" t="str">
            <v>EJ3407</v>
          </cell>
          <cell r="B4987">
            <v>360894</v>
          </cell>
          <cell r="C4987" t="str">
            <v>JOHNSON, ERIC W</v>
          </cell>
          <cell r="D4987">
            <v>36214</v>
          </cell>
          <cell r="E4987" t="str">
            <v>CWA D3 BST Barg Unit - SBCSI</v>
          </cell>
          <cell r="F4987" t="str">
            <v>RF</v>
          </cell>
          <cell r="G4987" t="str">
            <v>Active</v>
          </cell>
          <cell r="H4987" t="str">
            <v>SE WS  06</v>
          </cell>
          <cell r="I4987" t="str">
            <v>Wire Technician - EP</v>
          </cell>
          <cell r="J4987" t="str">
            <v>EYNE29V50</v>
          </cell>
          <cell r="K4987" t="str">
            <v>AT&amp;T FIELD OPERATIONS</v>
          </cell>
          <cell r="L4987" t="str">
            <v>A1</v>
          </cell>
          <cell r="M4987">
            <v>10091</v>
          </cell>
          <cell r="N4987" t="str">
            <v>BRHM</v>
          </cell>
          <cell r="O4987" t="str">
            <v>AL</v>
          </cell>
          <cell r="P4987" t="str">
            <v>1884 DATA DR</v>
          </cell>
          <cell r="Q4987" t="str">
            <v>HOOVER</v>
          </cell>
          <cell r="R4987" t="str">
            <v>35244-1201</v>
          </cell>
          <cell r="S4987">
            <v>2563479653</v>
          </cell>
          <cell r="T4987">
            <v>2563479653</v>
          </cell>
          <cell r="U4987">
            <v>2059153629</v>
          </cell>
          <cell r="V4987" t="str">
            <v>JOSH FRANKLIN</v>
          </cell>
          <cell r="W4987" t="str">
            <v>JF801S</v>
          </cell>
          <cell r="X4987" t="str">
            <v>Manager Network Services</v>
          </cell>
          <cell r="Y4987" t="str">
            <v>JF801S@att.com</v>
          </cell>
          <cell r="Z4987" t="str">
            <v>1884 DATA DR</v>
          </cell>
          <cell r="AA4987" t="str">
            <v>1ST FL</v>
          </cell>
          <cell r="AB4987" t="str">
            <v>HOOVER</v>
          </cell>
          <cell r="AC4987" t="str">
            <v>AL</v>
          </cell>
          <cell r="AD4987">
            <v>2052120295</v>
          </cell>
          <cell r="AE4987" t="str">
            <v>BROOCKS, JONATHAN W</v>
          </cell>
          <cell r="AF4987" t="str">
            <v>JB5645</v>
          </cell>
          <cell r="AG4987" t="str">
            <v>Area Manager Network Services</v>
          </cell>
          <cell r="AH4987" t="str">
            <v>JB5645@att.com</v>
          </cell>
          <cell r="AI4987" t="str">
            <v>117 LITTLE VALLEY CT</v>
          </cell>
          <cell r="AJ4987" t="str">
            <v>N/A</v>
          </cell>
          <cell r="AK4987" t="str">
            <v>HOOVER</v>
          </cell>
          <cell r="AL4987" t="str">
            <v>AL</v>
          </cell>
          <cell r="AM4987">
            <v>6625743588</v>
          </cell>
          <cell r="AN4987" t="str">
            <v>FULLER, JEFFREY A</v>
          </cell>
          <cell r="AO4987" t="str">
            <v>JF0906</v>
          </cell>
          <cell r="AP4987" t="str">
            <v>Director Network Services</v>
          </cell>
          <cell r="AQ4987" t="str">
            <v>JF0906@att.com</v>
          </cell>
          <cell r="AR4987" t="str">
            <v>3196 HIGHWAY 280 E</v>
          </cell>
          <cell r="AS4987" t="str">
            <v>RM 108N</v>
          </cell>
          <cell r="AT4987" t="str">
            <v>BIRMINGHAM</v>
          </cell>
          <cell r="AU4987" t="str">
            <v>AL</v>
          </cell>
          <cell r="AV4987">
            <v>2055174678</v>
          </cell>
          <cell r="AW4987" t="str">
            <v>JF801S@att.com;JB5645@att.com;JF0906@att.com</v>
          </cell>
          <cell r="AY4987" t="str">
            <v>06</v>
          </cell>
        </row>
        <row r="4988">
          <cell r="A4988" t="str">
            <v>AN9660</v>
          </cell>
          <cell r="B4988">
            <v>360895</v>
          </cell>
          <cell r="C4988" t="str">
            <v>NELSON, ALBERT J</v>
          </cell>
          <cell r="D4988">
            <v>36787</v>
          </cell>
          <cell r="E4988" t="str">
            <v>CWA D3 BST Barg Unit - BST</v>
          </cell>
          <cell r="F4988" t="str">
            <v>RF</v>
          </cell>
          <cell r="G4988" t="str">
            <v>Active</v>
          </cell>
          <cell r="H4988" t="str">
            <v>SE WS 32</v>
          </cell>
          <cell r="I4988" t="str">
            <v>Testing Technician</v>
          </cell>
          <cell r="J4988" t="str">
            <v>BLUWP3DB0</v>
          </cell>
          <cell r="K4988" t="str">
            <v>AT&amp;T BUSINESS - GLOBAL OPERATIONS &amp; SVCS</v>
          </cell>
          <cell r="L4988" t="str">
            <v>A1</v>
          </cell>
          <cell r="M4988">
            <v>98247</v>
          </cell>
          <cell r="N4988" t="str">
            <v>CHRL</v>
          </cell>
          <cell r="O4988" t="str">
            <v>NC</v>
          </cell>
          <cell r="P4988" t="str">
            <v>4100 SOUTHSTREAM BLVD</v>
          </cell>
          <cell r="Q4988" t="str">
            <v>CHARLOTTE</v>
          </cell>
          <cell r="R4988" t="str">
            <v>28217-4504</v>
          </cell>
          <cell r="S4988">
            <v>7044242160</v>
          </cell>
          <cell r="T4988" t="str">
            <v>Not assigned</v>
          </cell>
          <cell r="U4988">
            <v>7045371141</v>
          </cell>
          <cell r="V4988" t="str">
            <v>FREDERICK HARRIS</v>
          </cell>
          <cell r="W4988" t="str">
            <v>FH2037</v>
          </cell>
          <cell r="X4988" t="str">
            <v>Mgr Network Ops Center</v>
          </cell>
          <cell r="Y4988" t="str">
            <v>FH2037@att.com</v>
          </cell>
          <cell r="Z4988" t="str">
            <v>4100 SOUTHSTREAM BLVD</v>
          </cell>
          <cell r="AA4988" t="str">
            <v>SHARED</v>
          </cell>
          <cell r="AB4988" t="str">
            <v>CHARLOTTE</v>
          </cell>
          <cell r="AC4988" t="str">
            <v>NC</v>
          </cell>
          <cell r="AD4988">
            <v>7044242199</v>
          </cell>
          <cell r="AE4988" t="str">
            <v>PEARSON, JEFFREY T</v>
          </cell>
          <cell r="AF4988" t="str">
            <v>TP1267</v>
          </cell>
          <cell r="AG4988" t="str">
            <v>Area Mgr Network Ops Ctr</v>
          </cell>
          <cell r="AH4988" t="str">
            <v>TP1267@att.com</v>
          </cell>
          <cell r="AI4988" t="str">
            <v>4100 SOUTHSTREAM BLVD</v>
          </cell>
          <cell r="AJ4988">
            <v>1</v>
          </cell>
          <cell r="AK4988" t="str">
            <v>CHARLOTTE</v>
          </cell>
          <cell r="AL4988" t="str">
            <v>NC</v>
          </cell>
          <cell r="AM4988">
            <v>7044242207</v>
          </cell>
          <cell r="AN4988" t="str">
            <v>SKIDMORE, KRISTIN M</v>
          </cell>
          <cell r="AO4988" t="str">
            <v>KN7624</v>
          </cell>
          <cell r="AP4988" t="str">
            <v>Director Network Ops Centers</v>
          </cell>
          <cell r="AQ4988" t="str">
            <v>KN7624@att.com</v>
          </cell>
          <cell r="AR4988" t="str">
            <v>3601 KINGS WAY</v>
          </cell>
          <cell r="AS4988">
            <v>208</v>
          </cell>
          <cell r="AT4988" t="str">
            <v>SACRAMENTO</v>
          </cell>
          <cell r="AU4988" t="str">
            <v>CA</v>
          </cell>
          <cell r="AV4988">
            <v>9169777896</v>
          </cell>
          <cell r="AW4988" t="str">
            <v>FH2037@att.com;TP1267@att.com;KN7624@att.com</v>
          </cell>
          <cell r="AY4988" t="str">
            <v>32</v>
          </cell>
        </row>
        <row r="4989">
          <cell r="A4989" t="str">
            <v>DM3898</v>
          </cell>
          <cell r="B4989">
            <v>360897</v>
          </cell>
          <cell r="C4989" t="str">
            <v>BOALS, DEBRA M</v>
          </cell>
          <cell r="D4989">
            <v>28366</v>
          </cell>
          <cell r="E4989" t="str">
            <v>CWA D3 BST Barg Unit - SBCSI</v>
          </cell>
          <cell r="F4989" t="str">
            <v>RF</v>
          </cell>
          <cell r="G4989" t="str">
            <v>Active</v>
          </cell>
          <cell r="H4989" t="str">
            <v>SE WS 10</v>
          </cell>
          <cell r="I4989" t="str">
            <v>Office Assistant</v>
          </cell>
          <cell r="J4989" t="str">
            <v>EYKY10A10</v>
          </cell>
          <cell r="K4989" t="str">
            <v>AT&amp;T FIELD OPERATIONS</v>
          </cell>
          <cell r="L4989" t="str">
            <v>B1</v>
          </cell>
          <cell r="M4989">
            <v>91122</v>
          </cell>
          <cell r="N4989" t="str">
            <v>CHTN</v>
          </cell>
          <cell r="O4989" t="str">
            <v>SC</v>
          </cell>
          <cell r="P4989" t="str">
            <v>2600 MEETING STREET RD</v>
          </cell>
          <cell r="Q4989" t="str">
            <v>N CHARLESTON</v>
          </cell>
          <cell r="R4989" t="str">
            <v>29405-8307</v>
          </cell>
          <cell r="S4989">
            <v>8437225059</v>
          </cell>
          <cell r="T4989">
            <v>8438135039</v>
          </cell>
          <cell r="U4989">
            <v>8438843322</v>
          </cell>
          <cell r="V4989" t="str">
            <v>DAVID HOLLAND</v>
          </cell>
          <cell r="W4989" t="str">
            <v>GH172E</v>
          </cell>
          <cell r="X4989" t="str">
            <v>Manager Operations</v>
          </cell>
          <cell r="Y4989" t="str">
            <v>GH172E@att.com</v>
          </cell>
          <cell r="Z4989" t="str">
            <v>500 BROAD ST SE</v>
          </cell>
          <cell r="AA4989" t="str">
            <v>RM 110</v>
          </cell>
          <cell r="AB4989" t="str">
            <v>GAINESVILLE</v>
          </cell>
          <cell r="AC4989" t="str">
            <v>GA</v>
          </cell>
          <cell r="AD4989">
            <v>7702874748</v>
          </cell>
          <cell r="AE4989" t="str">
            <v>EDMONSON, ALAN R</v>
          </cell>
          <cell r="AF4989" t="str">
            <v>AE0313</v>
          </cell>
          <cell r="AG4989" t="str">
            <v>Director Network Services</v>
          </cell>
          <cell r="AH4989" t="str">
            <v>AE0313@att.com</v>
          </cell>
          <cell r="AI4989" t="str">
            <v>787 CHERRY ST</v>
          </cell>
          <cell r="AJ4989" t="str">
            <v>N/A</v>
          </cell>
          <cell r="AK4989" t="str">
            <v>MACON</v>
          </cell>
          <cell r="AL4989" t="str">
            <v>GA</v>
          </cell>
          <cell r="AM4989">
            <v>4787413312</v>
          </cell>
          <cell r="AN4989" t="str">
            <v>MUSTAFA, MUAYYAD</v>
          </cell>
          <cell r="AO4989" t="str">
            <v>MM7504</v>
          </cell>
          <cell r="AP4989" t="str">
            <v>VP-Installation &amp; Repair</v>
          </cell>
          <cell r="AQ4989" t="str">
            <v>MM7504@att.com</v>
          </cell>
          <cell r="AR4989" t="str">
            <v>400 NORTH POINT PKWY</v>
          </cell>
          <cell r="AS4989" t="str">
            <v>SUITE 223</v>
          </cell>
          <cell r="AT4989" t="str">
            <v>ALPHARETTA</v>
          </cell>
          <cell r="AU4989" t="str">
            <v>GA</v>
          </cell>
          <cell r="AV4989">
            <v>7707506822</v>
          </cell>
          <cell r="AW4989" t="str">
            <v>GH172E@att.com;AE0313@att.com;MM7504@att.com</v>
          </cell>
          <cell r="AY4989" t="str">
            <v>10</v>
          </cell>
        </row>
        <row r="4990">
          <cell r="A4990" t="str">
            <v>CW2569</v>
          </cell>
          <cell r="B4990">
            <v>360898</v>
          </cell>
          <cell r="C4990" t="str">
            <v>WEBB, CLIFTON</v>
          </cell>
          <cell r="D4990">
            <v>36633</v>
          </cell>
          <cell r="E4990" t="str">
            <v>CWA D3 BST Barg Unit - BST</v>
          </cell>
          <cell r="F4990" t="str">
            <v>EF</v>
          </cell>
          <cell r="G4990" t="str">
            <v>Active</v>
          </cell>
          <cell r="H4990" t="str">
            <v>SE WS 32</v>
          </cell>
          <cell r="I4990" t="str">
            <v>Facility Technician</v>
          </cell>
          <cell r="J4990" t="str">
            <v>BLKC0AC06</v>
          </cell>
          <cell r="K4990" t="str">
            <v>AT&amp;T TECHNOLOGY OPERATIONS</v>
          </cell>
          <cell r="L4990" t="str">
            <v>A1</v>
          </cell>
          <cell r="M4990">
            <v>11420</v>
          </cell>
          <cell r="N4990" t="str">
            <v>GRDL</v>
          </cell>
          <cell r="O4990" t="str">
            <v>AL</v>
          </cell>
          <cell r="P4990" t="str">
            <v>420 BROOKWOOD CT</v>
          </cell>
          <cell r="Q4990" t="str">
            <v>GARDENDALE</v>
          </cell>
          <cell r="R4990" t="str">
            <v>35071-2414</v>
          </cell>
          <cell r="S4990">
            <v>2056080151</v>
          </cell>
          <cell r="T4990" t="str">
            <v>Not assigned</v>
          </cell>
          <cell r="U4990">
            <v>2059486919</v>
          </cell>
          <cell r="V4990" t="str">
            <v>MICHAEL SPRUIELL</v>
          </cell>
          <cell r="W4990" t="str">
            <v>MS4041</v>
          </cell>
          <cell r="X4990" t="str">
            <v>Mgr Construction &amp; Engrg+</v>
          </cell>
          <cell r="Y4990" t="str">
            <v>MS4041@att.com</v>
          </cell>
          <cell r="Z4990" t="str">
            <v>420 BROOKWOOD CT</v>
          </cell>
          <cell r="AA4990" t="str">
            <v>FLOOR 1</v>
          </cell>
          <cell r="AB4990" t="str">
            <v>GARDENDALE</v>
          </cell>
          <cell r="AC4990" t="str">
            <v>AL</v>
          </cell>
          <cell r="AD4990">
            <v>2056080151</v>
          </cell>
          <cell r="AE4990" t="str">
            <v>THOMASSON, CURTIS J</v>
          </cell>
          <cell r="AF4990" t="str">
            <v>CT8057</v>
          </cell>
          <cell r="AG4990" t="str">
            <v>Area Mgr Construction &amp; Engrg+</v>
          </cell>
          <cell r="AH4990" t="str">
            <v>CT8057@att.com</v>
          </cell>
          <cell r="AI4990" t="str">
            <v>3196 HIGHWAY 280 E</v>
          </cell>
          <cell r="AJ4990" t="str">
            <v>#</v>
          </cell>
          <cell r="AK4990" t="str">
            <v>BIRMINGHAM</v>
          </cell>
          <cell r="AL4990" t="str">
            <v>AL</v>
          </cell>
          <cell r="AM4990">
            <v>2055174082</v>
          </cell>
          <cell r="AN4990" t="str">
            <v>LITTLE, CARLA B</v>
          </cell>
          <cell r="AO4990" t="str">
            <v>CL4416</v>
          </cell>
          <cell r="AP4990" t="str">
            <v>Director Access-Construction &amp; Engrg+</v>
          </cell>
          <cell r="AQ4990" t="str">
            <v>CL4416@att.com</v>
          </cell>
          <cell r="AR4990" t="str">
            <v>2155 OLD SHELL RD</v>
          </cell>
          <cell r="AS4990" t="str">
            <v>1ST FLR</v>
          </cell>
          <cell r="AT4990" t="str">
            <v>MOBILE</v>
          </cell>
          <cell r="AU4990" t="str">
            <v>AL</v>
          </cell>
          <cell r="AV4990">
            <v>2514718365</v>
          </cell>
          <cell r="AW4990" t="str">
            <v>MS4041@att.com;CT8057@att.com;CL4416@att.com</v>
          </cell>
          <cell r="AY4990" t="str">
            <v>32</v>
          </cell>
        </row>
        <row r="4991">
          <cell r="A4991" t="str">
            <v>BS0972</v>
          </cell>
          <cell r="B4991">
            <v>360907</v>
          </cell>
          <cell r="C4991" t="str">
            <v>SMITH, BARBARA B</v>
          </cell>
          <cell r="D4991">
            <v>28961</v>
          </cell>
          <cell r="E4991" t="str">
            <v>CWA D3 BST Barg Unit - SBCSI</v>
          </cell>
          <cell r="F4991" t="str">
            <v>RF</v>
          </cell>
          <cell r="G4991" t="str">
            <v>Active</v>
          </cell>
          <cell r="H4991" t="str">
            <v>SE WS 21</v>
          </cell>
          <cell r="I4991" t="str">
            <v>Communications Assistant</v>
          </cell>
          <cell r="J4991" t="str">
            <v>EYN211000</v>
          </cell>
          <cell r="K4991" t="str">
            <v>NETWORK CLOUD &amp; INFRASTRUCTURE</v>
          </cell>
          <cell r="L4991" t="str">
            <v>B1</v>
          </cell>
          <cell r="M4991">
            <v>98253</v>
          </cell>
          <cell r="N4991" t="str">
            <v>CLMA</v>
          </cell>
          <cell r="O4991" t="str">
            <v>SC</v>
          </cell>
          <cell r="P4991" t="str">
            <v>1600 WILLIAMS ST</v>
          </cell>
          <cell r="Q4991" t="str">
            <v>COLUMBIA</v>
          </cell>
          <cell r="R4991" t="str">
            <v>29201-2220</v>
          </cell>
          <cell r="S4991">
            <v>8884602430</v>
          </cell>
          <cell r="T4991" t="str">
            <v>Not assigned</v>
          </cell>
          <cell r="U4991">
            <v>8438133073</v>
          </cell>
          <cell r="V4991" t="str">
            <v>SHONDA S HOLLEY</v>
          </cell>
          <cell r="W4991" t="str">
            <v>SH0859</v>
          </cell>
          <cell r="X4991" t="str">
            <v>Supervisor-Technology</v>
          </cell>
          <cell r="Y4991" t="str">
            <v>SH0859@att.com</v>
          </cell>
          <cell r="Z4991" t="str">
            <v>1600 WILLIAMS ST</v>
          </cell>
          <cell r="AA4991" t="str">
            <v>RM 2200</v>
          </cell>
          <cell r="AB4991" t="str">
            <v>COLUMBIA</v>
          </cell>
          <cell r="AC4991" t="str">
            <v>SC</v>
          </cell>
          <cell r="AD4991">
            <v>8034012498</v>
          </cell>
          <cell r="AE4991" t="str">
            <v>LOVE, RICHARD S</v>
          </cell>
          <cell r="AF4991" t="str">
            <v>RL9967</v>
          </cell>
          <cell r="AG4991" t="str">
            <v>Area Mgr Network Ops Ctr</v>
          </cell>
          <cell r="AH4991" t="str">
            <v>RL9967@att.com</v>
          </cell>
          <cell r="AI4991" t="str">
            <v>1600 WILLIAMS ST</v>
          </cell>
          <cell r="AJ4991">
            <v>2220</v>
          </cell>
          <cell r="AK4991" t="str">
            <v>COLUMBIA</v>
          </cell>
          <cell r="AL4991" t="str">
            <v>SC</v>
          </cell>
          <cell r="AM4991">
            <v>8033431574</v>
          </cell>
          <cell r="AN4991" t="str">
            <v>WOLF, RUSSELL G</v>
          </cell>
          <cell r="AO4991" t="str">
            <v>RW0087</v>
          </cell>
          <cell r="AP4991" t="str">
            <v>Director Network Ops Centers</v>
          </cell>
          <cell r="AQ4991" t="str">
            <v>RW0087@att.com</v>
          </cell>
          <cell r="AR4991" t="str">
            <v>28 W615 FERRY RD</v>
          </cell>
          <cell r="AS4991" t="str">
            <v>A18</v>
          </cell>
          <cell r="AT4991" t="str">
            <v>WARRENVILLE</v>
          </cell>
          <cell r="AU4991" t="str">
            <v>IL</v>
          </cell>
          <cell r="AV4991">
            <v>6308363844</v>
          </cell>
          <cell r="AW4991" t="str">
            <v>SH0859@att.com;RL9967@att.com;RW0087@att.com</v>
          </cell>
          <cell r="AY4991" t="str">
            <v>21</v>
          </cell>
        </row>
        <row r="4992">
          <cell r="A4992" t="str">
            <v>AS9525</v>
          </cell>
          <cell r="B4992">
            <v>360912</v>
          </cell>
          <cell r="C4992" t="str">
            <v>SMITH, ADAM M</v>
          </cell>
          <cell r="D4992">
            <v>34785</v>
          </cell>
          <cell r="E4992" t="str">
            <v>CWA D3 BST Barg Unit - BST</v>
          </cell>
          <cell r="F4992" t="str">
            <v>RF</v>
          </cell>
          <cell r="G4992" t="str">
            <v>Active</v>
          </cell>
          <cell r="H4992" t="str">
            <v>SE WS 32</v>
          </cell>
          <cell r="I4992" t="str">
            <v>Facility Technician</v>
          </cell>
          <cell r="J4992" t="str">
            <v>BLNE28J70</v>
          </cell>
          <cell r="K4992" t="str">
            <v>AT&amp;T FIELD OPERATIONS</v>
          </cell>
          <cell r="L4992" t="str">
            <v>A1</v>
          </cell>
          <cell r="M4992">
            <v>12277</v>
          </cell>
          <cell r="N4992" t="str">
            <v>BYMN</v>
          </cell>
          <cell r="O4992" t="str">
            <v>AL</v>
          </cell>
          <cell r="P4992" t="str">
            <v>114 N DOBSON AVE</v>
          </cell>
          <cell r="Q4992" t="str">
            <v>BAY MINETTE</v>
          </cell>
          <cell r="R4992" t="str">
            <v>36507-3110</v>
          </cell>
          <cell r="S4992">
            <v>2516104601</v>
          </cell>
          <cell r="T4992">
            <v>2516104601</v>
          </cell>
          <cell r="U4992">
            <v>2516104601</v>
          </cell>
          <cell r="V4992" t="str">
            <v>HERMAN D OWENS</v>
          </cell>
          <cell r="W4992" t="str">
            <v>HO5859</v>
          </cell>
          <cell r="X4992" t="str">
            <v>Manager Network Services</v>
          </cell>
          <cell r="Y4992" t="str">
            <v>HO5859@att.com</v>
          </cell>
          <cell r="Z4992" t="str">
            <v>2001 MAIN ST</v>
          </cell>
          <cell r="AA4992" t="str">
            <v>NA</v>
          </cell>
          <cell r="AB4992" t="str">
            <v>DAPHNE</v>
          </cell>
          <cell r="AC4992" t="str">
            <v>AL</v>
          </cell>
          <cell r="AD4992">
            <v>2516262919</v>
          </cell>
          <cell r="AE4992" t="str">
            <v>BEST, ARCHIE J</v>
          </cell>
          <cell r="AF4992" t="str">
            <v>AB2726</v>
          </cell>
          <cell r="AG4992" t="str">
            <v>Area Manager Network Services</v>
          </cell>
          <cell r="AH4992" t="str">
            <v>AB2726@att.com</v>
          </cell>
          <cell r="AI4992" t="str">
            <v>2001 MAIN ST</v>
          </cell>
          <cell r="AJ4992" t="str">
            <v>NA</v>
          </cell>
          <cell r="AK4992" t="str">
            <v>DAPHNE</v>
          </cell>
          <cell r="AL4992" t="str">
            <v>AL</v>
          </cell>
          <cell r="AM4992">
            <v>2516266625</v>
          </cell>
          <cell r="AN4992" t="str">
            <v>FULLER, JEFFREY A</v>
          </cell>
          <cell r="AO4992" t="str">
            <v>JF0906</v>
          </cell>
          <cell r="AP4992" t="str">
            <v>Director Network Services</v>
          </cell>
          <cell r="AQ4992" t="str">
            <v>JF0906@att.com</v>
          </cell>
          <cell r="AR4992" t="str">
            <v>3196 HIGHWAY 280 E</v>
          </cell>
          <cell r="AS4992" t="str">
            <v>RM 108N</v>
          </cell>
          <cell r="AT4992" t="str">
            <v>BIRMINGHAM</v>
          </cell>
          <cell r="AU4992" t="str">
            <v>AL</v>
          </cell>
          <cell r="AV4992">
            <v>2055174678</v>
          </cell>
          <cell r="AW4992" t="str">
            <v>HO5859@att.com;AB2726@att.com;JF0906@att.com</v>
          </cell>
          <cell r="AY4992" t="str">
            <v>32</v>
          </cell>
        </row>
        <row r="4993">
          <cell r="A4993" t="str">
            <v>DH0879</v>
          </cell>
          <cell r="B4993">
            <v>360914</v>
          </cell>
          <cell r="C4993" t="str">
            <v>HANLEY, DOUGLAS P</v>
          </cell>
          <cell r="D4993">
            <v>36577</v>
          </cell>
          <cell r="E4993" t="str">
            <v>CWA D3 BST Barg Unit - BST</v>
          </cell>
          <cell r="F4993" t="str">
            <v>RF</v>
          </cell>
          <cell r="G4993" t="str">
            <v>Active</v>
          </cell>
          <cell r="H4993" t="str">
            <v>10/IY</v>
          </cell>
          <cell r="I4993" t="str">
            <v>Outside Plant Technician</v>
          </cell>
          <cell r="J4993" t="str">
            <v>BLKC0AC04</v>
          </cell>
          <cell r="K4993" t="str">
            <v>AT&amp;T TECHNOLOGY OPERATIONS</v>
          </cell>
          <cell r="L4993" t="str">
            <v>A1</v>
          </cell>
          <cell r="M4993">
            <v>11907</v>
          </cell>
          <cell r="N4993" t="str">
            <v>TSCL</v>
          </cell>
          <cell r="O4993" t="str">
            <v>AL</v>
          </cell>
          <cell r="P4993" t="str">
            <v>3121 BUTTERMILK RD</v>
          </cell>
          <cell r="Q4993" t="str">
            <v>COTTONDALE</v>
          </cell>
          <cell r="R4993" t="str">
            <v>35453-1947</v>
          </cell>
          <cell r="S4993">
            <v>2056332130</v>
          </cell>
          <cell r="T4993">
            <v>2055355576</v>
          </cell>
          <cell r="U4993" t="str">
            <v>Not assigned</v>
          </cell>
          <cell r="V4993" t="str">
            <v>BRENT D HATFIELD</v>
          </cell>
          <cell r="W4993" t="str">
            <v>BH8377</v>
          </cell>
          <cell r="X4993" t="str">
            <v>Mgr Construction &amp; Engrg+</v>
          </cell>
          <cell r="Y4993" t="str">
            <v>BH8377@att.com</v>
          </cell>
          <cell r="Z4993" t="str">
            <v>3121 BUTTERMILK RD</v>
          </cell>
          <cell r="AA4993" t="str">
            <v>N/A</v>
          </cell>
          <cell r="AB4993" t="str">
            <v>COTTONDALE</v>
          </cell>
          <cell r="AC4993" t="str">
            <v>AL</v>
          </cell>
          <cell r="AD4993">
            <v>2056332130</v>
          </cell>
          <cell r="AE4993" t="str">
            <v>THOMASSON, CURTIS J</v>
          </cell>
          <cell r="AF4993" t="str">
            <v>CT8057</v>
          </cell>
          <cell r="AG4993" t="str">
            <v>Area Mgr Construction &amp; Engrg+</v>
          </cell>
          <cell r="AH4993" t="str">
            <v>CT8057@att.com</v>
          </cell>
          <cell r="AI4993" t="str">
            <v>3196 HIGHWAY 280 E</v>
          </cell>
          <cell r="AJ4993" t="str">
            <v>#</v>
          </cell>
          <cell r="AK4993" t="str">
            <v>BIRMINGHAM</v>
          </cell>
          <cell r="AL4993" t="str">
            <v>AL</v>
          </cell>
          <cell r="AM4993">
            <v>2055174082</v>
          </cell>
          <cell r="AN4993" t="str">
            <v>LITTLE, CARLA B</v>
          </cell>
          <cell r="AO4993" t="str">
            <v>CL4416</v>
          </cell>
          <cell r="AP4993" t="str">
            <v>Director Access-Construction &amp; Engrg+</v>
          </cell>
          <cell r="AQ4993" t="str">
            <v>CL4416@att.com</v>
          </cell>
          <cell r="AR4993" t="str">
            <v>2155 OLD SHELL RD</v>
          </cell>
          <cell r="AS4993" t="str">
            <v>1ST FLR</v>
          </cell>
          <cell r="AT4993" t="str">
            <v>MOBILE</v>
          </cell>
          <cell r="AU4993" t="str">
            <v>AL</v>
          </cell>
          <cell r="AV4993">
            <v>2514718365</v>
          </cell>
          <cell r="AW4993" t="str">
            <v>BH8377@att.com;CT8057@att.com;CL4416@att.com</v>
          </cell>
          <cell r="AY4993">
            <v>31</v>
          </cell>
        </row>
        <row r="4994">
          <cell r="A4994" t="str">
            <v>RX3460</v>
          </cell>
          <cell r="B4994">
            <v>360919</v>
          </cell>
          <cell r="C4994" t="str">
            <v>MONEY, RONALD</v>
          </cell>
          <cell r="D4994">
            <v>36221</v>
          </cell>
          <cell r="E4994" t="str">
            <v>CWA D3 BST Barg Unit - BST</v>
          </cell>
          <cell r="F4994" t="str">
            <v>RF</v>
          </cell>
          <cell r="G4994" t="str">
            <v>Active</v>
          </cell>
          <cell r="H4994" t="str">
            <v>10/IY</v>
          </cell>
          <cell r="I4994" t="str">
            <v>Services Technician</v>
          </cell>
          <cell r="J4994" t="str">
            <v>BLNE24J70</v>
          </cell>
          <cell r="K4994" t="str">
            <v>AT&amp;T FIELD OPERATIONS</v>
          </cell>
          <cell r="L4994" t="str">
            <v>A1</v>
          </cell>
          <cell r="M4994">
            <v>12721</v>
          </cell>
          <cell r="N4994" t="str">
            <v>EUFL</v>
          </cell>
          <cell r="O4994" t="str">
            <v>AL</v>
          </cell>
          <cell r="P4994" t="str">
            <v>134 N RANDOLPH AVE @ (REAR)</v>
          </cell>
          <cell r="Q4994" t="str">
            <v>EUFAULA</v>
          </cell>
          <cell r="R4994" t="str">
            <v>36027-1631</v>
          </cell>
          <cell r="S4994">
            <v>3347871218</v>
          </cell>
          <cell r="T4994">
            <v>3347871218</v>
          </cell>
          <cell r="U4994">
            <v>3346952116</v>
          </cell>
          <cell r="V4994" t="str">
            <v>ALLAN A JOLLY</v>
          </cell>
          <cell r="W4994" t="str">
            <v>AJ5059</v>
          </cell>
          <cell r="X4994" t="str">
            <v>Manager Network Services</v>
          </cell>
          <cell r="Y4994" t="str">
            <v>AJ5059@att.com</v>
          </cell>
          <cell r="Z4994" t="str">
            <v>10494 HIGHWAY 80 E</v>
          </cell>
          <cell r="AA4994" t="str">
            <v>3RD FL</v>
          </cell>
          <cell r="AB4994" t="str">
            <v>MONTGOMERY</v>
          </cell>
          <cell r="AC4994" t="str">
            <v>AL</v>
          </cell>
          <cell r="AD4994">
            <v>3344672016</v>
          </cell>
          <cell r="AE4994" t="str">
            <v>FANCHER, JERRIC R</v>
          </cell>
          <cell r="AF4994" t="str">
            <v>JF9358</v>
          </cell>
          <cell r="AG4994" t="str">
            <v>Area Manager Network Services</v>
          </cell>
          <cell r="AH4994" t="str">
            <v>JF9358@att.com</v>
          </cell>
          <cell r="AI4994" t="str">
            <v>1064 MAIN ST</v>
          </cell>
          <cell r="AJ4994" t="str">
            <v>1ST FL</v>
          </cell>
          <cell r="AK4994" t="str">
            <v>WEST BLOCTON</v>
          </cell>
          <cell r="AL4994" t="str">
            <v>AL</v>
          </cell>
          <cell r="AM4994">
            <v>2058265800</v>
          </cell>
          <cell r="AN4994" t="str">
            <v>FULLER, JEFFREY A</v>
          </cell>
          <cell r="AO4994" t="str">
            <v>JF0906</v>
          </cell>
          <cell r="AP4994" t="str">
            <v>Director Network Services</v>
          </cell>
          <cell r="AQ4994" t="str">
            <v>JF0906@att.com</v>
          </cell>
          <cell r="AR4994" t="str">
            <v>3196 HIGHWAY 280 E</v>
          </cell>
          <cell r="AS4994" t="str">
            <v>RM 108N</v>
          </cell>
          <cell r="AT4994" t="str">
            <v>BIRMINGHAM</v>
          </cell>
          <cell r="AU4994" t="str">
            <v>AL</v>
          </cell>
          <cell r="AV4994">
            <v>2055174678</v>
          </cell>
          <cell r="AW4994" t="str">
            <v>AJ5059@att.com;JF9358@att.com;JF0906@att.com</v>
          </cell>
          <cell r="AY4994">
            <v>31</v>
          </cell>
        </row>
        <row r="4995">
          <cell r="A4995" t="str">
            <v>JO836B</v>
          </cell>
          <cell r="B4995">
            <v>360924</v>
          </cell>
          <cell r="C4995" t="str">
            <v>ORR, JOHN W</v>
          </cell>
          <cell r="D4995">
            <v>39381</v>
          </cell>
          <cell r="E4995" t="str">
            <v>CWA D3 BST Barg Unit - BST</v>
          </cell>
          <cell r="F4995" t="str">
            <v>EF</v>
          </cell>
          <cell r="G4995" t="str">
            <v>Active</v>
          </cell>
          <cell r="H4995" t="str">
            <v>10/IY</v>
          </cell>
          <cell r="I4995" t="str">
            <v>Outside Plant Technician</v>
          </cell>
          <cell r="J4995" t="str">
            <v>BLKC0AB02</v>
          </cell>
          <cell r="K4995" t="str">
            <v>AT&amp;T TECHNOLOGY OPERATIONS</v>
          </cell>
          <cell r="L4995" t="str">
            <v>A1</v>
          </cell>
          <cell r="M4995">
            <v>11726</v>
          </cell>
          <cell r="N4995" t="str">
            <v>DCTR</v>
          </cell>
          <cell r="O4995" t="str">
            <v>AL</v>
          </cell>
          <cell r="P4995" t="str">
            <v>79 TRINITY LN</v>
          </cell>
          <cell r="Q4995" t="str">
            <v>DECATUR</v>
          </cell>
          <cell r="R4995" t="str">
            <v>35601-7214</v>
          </cell>
          <cell r="S4995">
            <v>2565527987</v>
          </cell>
          <cell r="T4995" t="str">
            <v>Not assigned</v>
          </cell>
          <cell r="U4995" t="str">
            <v>Not assigned</v>
          </cell>
          <cell r="V4995" t="str">
            <v>OBA MOZLEY</v>
          </cell>
          <cell r="W4995" t="str">
            <v>OM5523</v>
          </cell>
          <cell r="X4995" t="str">
            <v>Mgr Construction &amp; Engrg+</v>
          </cell>
          <cell r="Y4995" t="str">
            <v>OM5523@att.com</v>
          </cell>
          <cell r="Z4995" t="str">
            <v>79 TRINITY LN</v>
          </cell>
          <cell r="AA4995" t="str">
            <v>N/A</v>
          </cell>
          <cell r="AB4995" t="str">
            <v>DECATUR</v>
          </cell>
          <cell r="AC4995" t="str">
            <v>AL</v>
          </cell>
          <cell r="AD4995">
            <v>2565527978</v>
          </cell>
          <cell r="AE4995" t="str">
            <v>LITTLE, CARLA B</v>
          </cell>
          <cell r="AF4995" t="str">
            <v>CL4416</v>
          </cell>
          <cell r="AG4995" t="str">
            <v>Director Access-Construction &amp; Engrg+</v>
          </cell>
          <cell r="AH4995" t="str">
            <v>CL4416@att.com</v>
          </cell>
          <cell r="AI4995" t="str">
            <v>2155 OLD SHELL RD</v>
          </cell>
          <cell r="AJ4995" t="str">
            <v>1ST FLR</v>
          </cell>
          <cell r="AK4995" t="str">
            <v>MOBILE</v>
          </cell>
          <cell r="AL4995" t="str">
            <v>AL</v>
          </cell>
          <cell r="AM4995">
            <v>2514718365</v>
          </cell>
          <cell r="AN4995" t="str">
            <v>COLE, ERIC W</v>
          </cell>
          <cell r="AO4995" t="str">
            <v>EC0064</v>
          </cell>
          <cell r="AP4995" t="str">
            <v>AVP Access-Construction &amp; Engineering</v>
          </cell>
          <cell r="AQ4995" t="str">
            <v>EC0064@att.com</v>
          </cell>
          <cell r="AR4995" t="str">
            <v>95 CHASTAIN RD NW</v>
          </cell>
          <cell r="AS4995">
            <v>225</v>
          </cell>
          <cell r="AT4995" t="str">
            <v>KENNESAW</v>
          </cell>
          <cell r="AU4995" t="str">
            <v>GA</v>
          </cell>
          <cell r="AV4995">
            <v>7707957426</v>
          </cell>
          <cell r="AW4995" t="str">
            <v>OM5523@att.com;CL4416@att.com;EC0064@att.com</v>
          </cell>
          <cell r="AY4995">
            <v>31</v>
          </cell>
        </row>
        <row r="4996">
          <cell r="A4996" t="str">
            <v>GP5941</v>
          </cell>
          <cell r="B4996">
            <v>360929</v>
          </cell>
          <cell r="C4996" t="str">
            <v>PARRIS, GLENN A</v>
          </cell>
          <cell r="D4996">
            <v>36164</v>
          </cell>
          <cell r="E4996" t="str">
            <v>CWA D3 BST Barg Unit - BST</v>
          </cell>
          <cell r="F4996" t="str">
            <v>RF</v>
          </cell>
          <cell r="G4996" t="str">
            <v>Active</v>
          </cell>
          <cell r="H4996" t="str">
            <v>10/IY</v>
          </cell>
          <cell r="I4996" t="str">
            <v>Services Technician</v>
          </cell>
          <cell r="J4996" t="str">
            <v>BLKY45JC0</v>
          </cell>
          <cell r="K4996" t="str">
            <v>AT&amp;T FIELD OPERATIONS</v>
          </cell>
          <cell r="L4996" t="str">
            <v>A1</v>
          </cell>
          <cell r="M4996" t="str">
            <v>F5511</v>
          </cell>
          <cell r="N4996" t="str">
            <v>TUKR</v>
          </cell>
          <cell r="O4996" t="str">
            <v>GA</v>
          </cell>
          <cell r="P4996" t="str">
            <v>2278 BROCKETT RD</v>
          </cell>
          <cell r="Q4996" t="str">
            <v>TUCKER</v>
          </cell>
          <cell r="R4996" t="str">
            <v>30084-4414</v>
          </cell>
          <cell r="S4996">
            <v>4043163161</v>
          </cell>
          <cell r="T4996">
            <v>4043163161</v>
          </cell>
          <cell r="U4996" t="str">
            <v>Not assigned</v>
          </cell>
          <cell r="V4996" t="str">
            <v>HAROLD H MCMAHON</v>
          </cell>
          <cell r="W4996" t="str">
            <v>HM252J</v>
          </cell>
          <cell r="X4996" t="str">
            <v>Manager Network Services</v>
          </cell>
          <cell r="Y4996" t="str">
            <v>HM252J@att.com</v>
          </cell>
          <cell r="Z4996" t="str">
            <v>2278 BROCKETT RD</v>
          </cell>
          <cell r="AA4996">
            <v>1</v>
          </cell>
          <cell r="AB4996" t="str">
            <v>TUCKER</v>
          </cell>
          <cell r="AC4996" t="str">
            <v>GA</v>
          </cell>
          <cell r="AD4996">
            <v>6782942727</v>
          </cell>
          <cell r="AE4996" t="str">
            <v>LANCASTER, MICHAEL B</v>
          </cell>
          <cell r="AF4996" t="str">
            <v>ML0126</v>
          </cell>
          <cell r="AG4996" t="str">
            <v>Area Manager Network Services</v>
          </cell>
          <cell r="AH4996" t="str">
            <v>ML0126@att.com</v>
          </cell>
          <cell r="AI4996" t="str">
            <v>330 W OAK ST</v>
          </cell>
          <cell r="AJ4996">
            <v>100</v>
          </cell>
          <cell r="AK4996" t="str">
            <v>LAWRENCEVILLE</v>
          </cell>
          <cell r="AL4996" t="str">
            <v>GA</v>
          </cell>
          <cell r="AM4996">
            <v>6788822132</v>
          </cell>
          <cell r="AN4996" t="str">
            <v>MAXFIELD-HOOKS, NICOLE</v>
          </cell>
          <cell r="AO4996" t="str">
            <v>NM2009</v>
          </cell>
          <cell r="AP4996" t="str">
            <v>Director Network Services</v>
          </cell>
          <cell r="AQ4996" t="str">
            <v>NM2009@att.com</v>
          </cell>
          <cell r="AR4996" t="str">
            <v>4644 S BERKELEY LAKE RD</v>
          </cell>
          <cell r="AS4996" t="str">
            <v>FL 1</v>
          </cell>
          <cell r="AT4996" t="str">
            <v>NORCROSS</v>
          </cell>
          <cell r="AU4996" t="str">
            <v>GA</v>
          </cell>
          <cell r="AV4996">
            <v>7704488856</v>
          </cell>
          <cell r="AW4996" t="str">
            <v>HM252J@att.com;ML0126@att.com;NM2009@att.com</v>
          </cell>
          <cell r="AY4996">
            <v>31</v>
          </cell>
        </row>
        <row r="4997">
          <cell r="A4997" t="str">
            <v>KS7606</v>
          </cell>
          <cell r="B4997">
            <v>360934</v>
          </cell>
          <cell r="C4997" t="str">
            <v>SPRATLIN, LORNE K</v>
          </cell>
          <cell r="D4997">
            <v>35954</v>
          </cell>
          <cell r="E4997" t="str">
            <v>CWA D3 BST Barg Unit - BST</v>
          </cell>
          <cell r="F4997" t="str">
            <v>RF</v>
          </cell>
          <cell r="G4997" t="str">
            <v>Active</v>
          </cell>
          <cell r="H4997" t="str">
            <v>SE WS 32</v>
          </cell>
          <cell r="I4997" t="str">
            <v>Electronic Technician</v>
          </cell>
          <cell r="J4997" t="str">
            <v>BLNE27CB0</v>
          </cell>
          <cell r="K4997" t="str">
            <v>AT&amp;T FIELD OPERATIONS</v>
          </cell>
          <cell r="L4997" t="str">
            <v>A1</v>
          </cell>
          <cell r="M4997">
            <v>11282</v>
          </cell>
          <cell r="N4997" t="str">
            <v>TLDG</v>
          </cell>
          <cell r="O4997" t="str">
            <v>AL</v>
          </cell>
          <cell r="P4997" t="str">
            <v>109 BRIGNOLA ST</v>
          </cell>
          <cell r="Q4997" t="str">
            <v>TALLADEGA</v>
          </cell>
          <cell r="R4997" t="str">
            <v>35160-2166</v>
          </cell>
          <cell r="S4997">
            <v>2563629012</v>
          </cell>
          <cell r="T4997">
            <v>3343242505</v>
          </cell>
          <cell r="U4997">
            <v>2563622582</v>
          </cell>
          <cell r="V4997" t="str">
            <v>RODNEY B BALLARD</v>
          </cell>
          <cell r="W4997" t="str">
            <v>BB2839</v>
          </cell>
          <cell r="X4997" t="str">
            <v>Manager Network Services</v>
          </cell>
          <cell r="Y4997" t="str">
            <v>BB2839@att.com</v>
          </cell>
          <cell r="Z4997" t="str">
            <v>1325 NOBLE ST</v>
          </cell>
          <cell r="AA4997" t="str">
            <v>ANTNALMT</v>
          </cell>
          <cell r="AB4997" t="str">
            <v>ANNISTON</v>
          </cell>
          <cell r="AC4997" t="str">
            <v>AL</v>
          </cell>
          <cell r="AD4997">
            <v>2562386084</v>
          </cell>
          <cell r="AE4997" t="str">
            <v>STEVENS, KIMBERLY A</v>
          </cell>
          <cell r="AF4997" t="str">
            <v>KS6845</v>
          </cell>
          <cell r="AG4997" t="str">
            <v>Area Manager Network Services</v>
          </cell>
          <cell r="AH4997" t="str">
            <v>KS6845@att.com</v>
          </cell>
          <cell r="AI4997" t="str">
            <v>1884 DATA DR</v>
          </cell>
          <cell r="AJ4997" t="str">
            <v>N/A</v>
          </cell>
          <cell r="AK4997" t="str">
            <v>HOOVER</v>
          </cell>
          <cell r="AL4997" t="str">
            <v>AL</v>
          </cell>
          <cell r="AM4997">
            <v>9857059505</v>
          </cell>
          <cell r="AN4997" t="str">
            <v>FULLER, JEFFREY A</v>
          </cell>
          <cell r="AO4997" t="str">
            <v>JF0906</v>
          </cell>
          <cell r="AP4997" t="str">
            <v>Director Network Services</v>
          </cell>
          <cell r="AQ4997" t="str">
            <v>JF0906@att.com</v>
          </cell>
          <cell r="AR4997" t="str">
            <v>3196 HIGHWAY 280 E</v>
          </cell>
          <cell r="AS4997" t="str">
            <v>RM 108N</v>
          </cell>
          <cell r="AT4997" t="str">
            <v>BIRMINGHAM</v>
          </cell>
          <cell r="AU4997" t="str">
            <v>AL</v>
          </cell>
          <cell r="AV4997">
            <v>2055174678</v>
          </cell>
          <cell r="AW4997" t="str">
            <v>BB2839@att.com;KS6845@att.com;JF0906@att.com</v>
          </cell>
          <cell r="AY4997" t="str">
            <v>32</v>
          </cell>
        </row>
        <row r="4998">
          <cell r="A4998" t="str">
            <v>CJ1071</v>
          </cell>
          <cell r="B4998">
            <v>360935</v>
          </cell>
          <cell r="C4998" t="str">
            <v>JAMES, CHAD E</v>
          </cell>
          <cell r="D4998">
            <v>35646</v>
          </cell>
          <cell r="E4998" t="str">
            <v>CWA D3 BST Barg Unit - BST</v>
          </cell>
          <cell r="F4998" t="str">
            <v>RF</v>
          </cell>
          <cell r="G4998" t="str">
            <v>Active</v>
          </cell>
          <cell r="H4998" t="str">
            <v>10/IY</v>
          </cell>
          <cell r="I4998" t="str">
            <v>Services Technician</v>
          </cell>
          <cell r="J4998" t="str">
            <v>BLKY17J80</v>
          </cell>
          <cell r="K4998" t="str">
            <v>AT&amp;T FIELD OPERATIONS</v>
          </cell>
          <cell r="L4998" t="str">
            <v>A1</v>
          </cell>
          <cell r="M4998" t="str">
            <v>9B038</v>
          </cell>
          <cell r="N4998" t="str">
            <v>CLSN</v>
          </cell>
          <cell r="O4998" t="str">
            <v>SC</v>
          </cell>
          <cell r="P4998" t="str">
            <v>100 WEST LN</v>
          </cell>
          <cell r="Q4998" t="str">
            <v>CLEMSON</v>
          </cell>
          <cell r="R4998" t="str">
            <v>29631-1229</v>
          </cell>
          <cell r="S4998">
            <v>8642396263</v>
          </cell>
          <cell r="T4998">
            <v>8646503548</v>
          </cell>
          <cell r="U4998">
            <v>8648840996</v>
          </cell>
          <cell r="V4998" t="str">
            <v>DANIEL SERRANO</v>
          </cell>
          <cell r="W4998" t="str">
            <v>DS713F</v>
          </cell>
          <cell r="X4998" t="str">
            <v>Manager Network Services</v>
          </cell>
          <cell r="Y4998" t="str">
            <v>DS713F@att.com</v>
          </cell>
          <cell r="Z4998" t="str">
            <v>100 WEST LN</v>
          </cell>
          <cell r="AA4998" t="str">
            <v>N/A</v>
          </cell>
          <cell r="AB4998" t="str">
            <v>CLEMSON</v>
          </cell>
          <cell r="AC4998" t="str">
            <v>SC</v>
          </cell>
          <cell r="AD4998">
            <v>9546463572</v>
          </cell>
          <cell r="AE4998" t="str">
            <v>TURNER, ANDY D</v>
          </cell>
          <cell r="AF4998" t="str">
            <v>AT0432</v>
          </cell>
          <cell r="AG4998" t="str">
            <v>Area Manager Network Services</v>
          </cell>
          <cell r="AH4998" t="str">
            <v>AT0432@att.com</v>
          </cell>
          <cell r="AI4998" t="str">
            <v>100 BELTON DR</v>
          </cell>
          <cell r="AJ4998">
            <v>114</v>
          </cell>
          <cell r="AK4998" t="str">
            <v>SPARTANBURG</v>
          </cell>
          <cell r="AL4998" t="str">
            <v>SC</v>
          </cell>
          <cell r="AM4998">
            <v>8645734108</v>
          </cell>
          <cell r="AN4998" t="str">
            <v>EDMONSON, ALAN R</v>
          </cell>
          <cell r="AO4998" t="str">
            <v>AE0313</v>
          </cell>
          <cell r="AP4998" t="str">
            <v>Director Network Services</v>
          </cell>
          <cell r="AQ4998" t="str">
            <v>AE0313@att.com</v>
          </cell>
          <cell r="AR4998" t="str">
            <v>787 CHERRY ST</v>
          </cell>
          <cell r="AS4998" t="str">
            <v>N/A</v>
          </cell>
          <cell r="AT4998" t="str">
            <v>MACON</v>
          </cell>
          <cell r="AU4998" t="str">
            <v>GA</v>
          </cell>
          <cell r="AV4998">
            <v>4787413312</v>
          </cell>
          <cell r="AW4998" t="str">
            <v>DS713F@att.com;AT0432@att.com;AE0313@att.com</v>
          </cell>
          <cell r="AY4998">
            <v>31</v>
          </cell>
        </row>
        <row r="4999">
          <cell r="A4999" t="str">
            <v>BA5181</v>
          </cell>
          <cell r="B4999">
            <v>360937</v>
          </cell>
          <cell r="C4999" t="str">
            <v>ATKINS, BRAD</v>
          </cell>
          <cell r="D4999">
            <v>37928</v>
          </cell>
          <cell r="E4999" t="str">
            <v>CWA D3 BST Barg Unit - BST</v>
          </cell>
          <cell r="F4999" t="str">
            <v>RF</v>
          </cell>
          <cell r="G4999" t="str">
            <v>Active</v>
          </cell>
          <cell r="H4999" t="str">
            <v>10/IY</v>
          </cell>
          <cell r="I4999" t="str">
            <v>Services Technician</v>
          </cell>
          <cell r="J4999" t="str">
            <v>BLKY17J80</v>
          </cell>
          <cell r="K4999" t="str">
            <v>AT&amp;T FIELD OPERATIONS</v>
          </cell>
          <cell r="L4999" t="str">
            <v>A1</v>
          </cell>
          <cell r="M4999" t="str">
            <v>9B038</v>
          </cell>
          <cell r="N4999" t="str">
            <v>CLSN</v>
          </cell>
          <cell r="O4999" t="str">
            <v>SC</v>
          </cell>
          <cell r="P4999" t="str">
            <v>100 WEST LN</v>
          </cell>
          <cell r="Q4999" t="str">
            <v>CLEMSON</v>
          </cell>
          <cell r="R4999" t="str">
            <v>29631-1229</v>
          </cell>
          <cell r="S4999">
            <v>8642396263</v>
          </cell>
          <cell r="T4999">
            <v>8646502996</v>
          </cell>
          <cell r="U4999">
            <v>8648552625</v>
          </cell>
          <cell r="V4999" t="str">
            <v>DANIEL SERRANO</v>
          </cell>
          <cell r="W4999" t="str">
            <v>DS713F</v>
          </cell>
          <cell r="X4999" t="str">
            <v>Manager Network Services</v>
          </cell>
          <cell r="Y4999" t="str">
            <v>DS713F@att.com</v>
          </cell>
          <cell r="Z4999" t="str">
            <v>100 WEST LN</v>
          </cell>
          <cell r="AA4999" t="str">
            <v>N/A</v>
          </cell>
          <cell r="AB4999" t="str">
            <v>CLEMSON</v>
          </cell>
          <cell r="AC4999" t="str">
            <v>SC</v>
          </cell>
          <cell r="AD4999">
            <v>9546463572</v>
          </cell>
          <cell r="AE4999" t="str">
            <v>TURNER, ANDY D</v>
          </cell>
          <cell r="AF4999" t="str">
            <v>AT0432</v>
          </cell>
          <cell r="AG4999" t="str">
            <v>Area Manager Network Services</v>
          </cell>
          <cell r="AH4999" t="str">
            <v>AT0432@att.com</v>
          </cell>
          <cell r="AI4999" t="str">
            <v>100 BELTON DR</v>
          </cell>
          <cell r="AJ4999">
            <v>114</v>
          </cell>
          <cell r="AK4999" t="str">
            <v>SPARTANBURG</v>
          </cell>
          <cell r="AL4999" t="str">
            <v>SC</v>
          </cell>
          <cell r="AM4999">
            <v>8645734108</v>
          </cell>
          <cell r="AN4999" t="str">
            <v>EDMONSON, ALAN R</v>
          </cell>
          <cell r="AO4999" t="str">
            <v>AE0313</v>
          </cell>
          <cell r="AP4999" t="str">
            <v>Director Network Services</v>
          </cell>
          <cell r="AQ4999" t="str">
            <v>AE0313@att.com</v>
          </cell>
          <cell r="AR4999" t="str">
            <v>787 CHERRY ST</v>
          </cell>
          <cell r="AS4999" t="str">
            <v>N/A</v>
          </cell>
          <cell r="AT4999" t="str">
            <v>MACON</v>
          </cell>
          <cell r="AU4999" t="str">
            <v>GA</v>
          </cell>
          <cell r="AV4999">
            <v>4787413312</v>
          </cell>
          <cell r="AW4999" t="str">
            <v>DS713F@att.com;AT0432@att.com;AE0313@att.com</v>
          </cell>
          <cell r="AY4999">
            <v>31</v>
          </cell>
        </row>
        <row r="5000">
          <cell r="A5000" t="str">
            <v>AI3459</v>
          </cell>
          <cell r="B5000">
            <v>360941</v>
          </cell>
          <cell r="C5000" t="str">
            <v>INGLE, AARON</v>
          </cell>
          <cell r="D5000">
            <v>36129</v>
          </cell>
          <cell r="E5000" t="str">
            <v>CWA D3 BST Barg Unit - BST</v>
          </cell>
          <cell r="F5000" t="str">
            <v>RF</v>
          </cell>
          <cell r="G5000" t="str">
            <v>Active</v>
          </cell>
          <cell r="H5000" t="str">
            <v>10/IY</v>
          </cell>
          <cell r="I5000" t="str">
            <v>Services Technician</v>
          </cell>
          <cell r="J5000" t="str">
            <v>BLKY17J10</v>
          </cell>
          <cell r="K5000" t="str">
            <v>AT&amp;T FIELD OPERATIONS</v>
          </cell>
          <cell r="L5000" t="str">
            <v>A1</v>
          </cell>
          <cell r="M5000">
            <v>91642</v>
          </cell>
          <cell r="N5000" t="str">
            <v>ESLY</v>
          </cell>
          <cell r="O5000" t="str">
            <v>SC</v>
          </cell>
          <cell r="P5000" t="str">
            <v>208 S 1ST ST</v>
          </cell>
          <cell r="Q5000" t="str">
            <v>EASLEY</v>
          </cell>
          <cell r="R5000" t="str">
            <v>29640-2934</v>
          </cell>
          <cell r="S5000">
            <v>8642980686</v>
          </cell>
          <cell r="T5000">
            <v>8642471942</v>
          </cell>
          <cell r="U5000">
            <v>8648553556</v>
          </cell>
          <cell r="V5000" t="str">
            <v>CARL M ANDREWS</v>
          </cell>
          <cell r="W5000" t="str">
            <v>CA2252</v>
          </cell>
          <cell r="X5000" t="str">
            <v>Manager Network Services</v>
          </cell>
          <cell r="Y5000" t="str">
            <v>CA2252@att.com</v>
          </cell>
          <cell r="Z5000" t="str">
            <v>1001 OLD EASLEY HWY</v>
          </cell>
          <cell r="AA5000" t="str">
            <v>1ST FLR</v>
          </cell>
          <cell r="AB5000" t="str">
            <v>GREENVILLE</v>
          </cell>
          <cell r="AC5000" t="str">
            <v>SC</v>
          </cell>
          <cell r="AD5000">
            <v>8642980686</v>
          </cell>
          <cell r="AE5000" t="str">
            <v>TURNER, ANDY D</v>
          </cell>
          <cell r="AF5000" t="str">
            <v>AT0432</v>
          </cell>
          <cell r="AG5000" t="str">
            <v>Area Manager Network Services</v>
          </cell>
          <cell r="AH5000" t="str">
            <v>AT0432@att.com</v>
          </cell>
          <cell r="AI5000" t="str">
            <v>100 BELTON DR</v>
          </cell>
          <cell r="AJ5000">
            <v>114</v>
          </cell>
          <cell r="AK5000" t="str">
            <v>SPARTANBURG</v>
          </cell>
          <cell r="AL5000" t="str">
            <v>SC</v>
          </cell>
          <cell r="AM5000">
            <v>8645734108</v>
          </cell>
          <cell r="AN5000" t="str">
            <v>EDMONSON, ALAN R</v>
          </cell>
          <cell r="AO5000" t="str">
            <v>AE0313</v>
          </cell>
          <cell r="AP5000" t="str">
            <v>Director Network Services</v>
          </cell>
          <cell r="AQ5000" t="str">
            <v>AE0313@att.com</v>
          </cell>
          <cell r="AR5000" t="str">
            <v>787 CHERRY ST</v>
          </cell>
          <cell r="AS5000" t="str">
            <v>N/A</v>
          </cell>
          <cell r="AT5000" t="str">
            <v>MACON</v>
          </cell>
          <cell r="AU5000" t="str">
            <v>GA</v>
          </cell>
          <cell r="AV5000">
            <v>4787413312</v>
          </cell>
          <cell r="AW5000" t="str">
            <v>CA2252@att.com;AT0432@att.com;AE0313@att.com</v>
          </cell>
          <cell r="AY5000">
            <v>31</v>
          </cell>
        </row>
        <row r="5001">
          <cell r="A5001" t="str">
            <v>CH1459</v>
          </cell>
          <cell r="B5001">
            <v>360947</v>
          </cell>
          <cell r="C5001" t="str">
            <v>HILL, CHRISTI B</v>
          </cell>
          <cell r="D5001">
            <v>29397</v>
          </cell>
          <cell r="E5001" t="str">
            <v>CWA D3 BST Barg Unit - SBCSI</v>
          </cell>
          <cell r="F5001" t="str">
            <v>RF</v>
          </cell>
          <cell r="G5001" t="str">
            <v>Active</v>
          </cell>
          <cell r="H5001" t="str">
            <v>SE WS 21</v>
          </cell>
          <cell r="I5001" t="str">
            <v>Communications Assistant</v>
          </cell>
          <cell r="J5001" t="str">
            <v>EYN211000</v>
          </cell>
          <cell r="K5001" t="str">
            <v>NETWORK CLOUD &amp; INFRASTRUCTURE</v>
          </cell>
          <cell r="L5001" t="str">
            <v>B1</v>
          </cell>
          <cell r="M5001">
            <v>98253</v>
          </cell>
          <cell r="N5001" t="str">
            <v>CLMA</v>
          </cell>
          <cell r="O5001" t="str">
            <v>SC</v>
          </cell>
          <cell r="P5001" t="str">
            <v>1600 WILLIAMS ST</v>
          </cell>
          <cell r="Q5001" t="str">
            <v>COLUMBIA</v>
          </cell>
          <cell r="R5001" t="str">
            <v>29201-2220</v>
          </cell>
          <cell r="S5001">
            <v>8884602430</v>
          </cell>
          <cell r="T5001" t="str">
            <v>Not assigned</v>
          </cell>
          <cell r="U5001" t="str">
            <v>Not assigned</v>
          </cell>
          <cell r="V5001" t="str">
            <v>SHONDA S HOLLEY</v>
          </cell>
          <cell r="W5001" t="str">
            <v>SH0859</v>
          </cell>
          <cell r="X5001" t="str">
            <v>Supervisor-Technology</v>
          </cell>
          <cell r="Y5001" t="str">
            <v>SH0859@att.com</v>
          </cell>
          <cell r="Z5001" t="str">
            <v>1600 WILLIAMS ST</v>
          </cell>
          <cell r="AA5001" t="str">
            <v>RM 2200</v>
          </cell>
          <cell r="AB5001" t="str">
            <v>COLUMBIA</v>
          </cell>
          <cell r="AC5001" t="str">
            <v>SC</v>
          </cell>
          <cell r="AD5001">
            <v>8034012498</v>
          </cell>
          <cell r="AE5001" t="str">
            <v>LOVE, RICHARD S</v>
          </cell>
          <cell r="AF5001" t="str">
            <v>RL9967</v>
          </cell>
          <cell r="AG5001" t="str">
            <v>Area Mgr Network Ops Ctr</v>
          </cell>
          <cell r="AH5001" t="str">
            <v>RL9967@att.com</v>
          </cell>
          <cell r="AI5001" t="str">
            <v>1600 WILLIAMS ST</v>
          </cell>
          <cell r="AJ5001">
            <v>2220</v>
          </cell>
          <cell r="AK5001" t="str">
            <v>COLUMBIA</v>
          </cell>
          <cell r="AL5001" t="str">
            <v>SC</v>
          </cell>
          <cell r="AM5001">
            <v>8033431574</v>
          </cell>
          <cell r="AN5001" t="str">
            <v>WOLF, RUSSELL G</v>
          </cell>
          <cell r="AO5001" t="str">
            <v>RW0087</v>
          </cell>
          <cell r="AP5001" t="str">
            <v>Director Network Ops Centers</v>
          </cell>
          <cell r="AQ5001" t="str">
            <v>RW0087@att.com</v>
          </cell>
          <cell r="AR5001" t="str">
            <v>28 W615 FERRY RD</v>
          </cell>
          <cell r="AS5001" t="str">
            <v>A18</v>
          </cell>
          <cell r="AT5001" t="str">
            <v>WARRENVILLE</v>
          </cell>
          <cell r="AU5001" t="str">
            <v>IL</v>
          </cell>
          <cell r="AV5001">
            <v>6308363844</v>
          </cell>
          <cell r="AW5001" t="str">
            <v>SH0859@att.com;RL9967@att.com;RW0087@att.com</v>
          </cell>
          <cell r="AY5001" t="str">
            <v>21</v>
          </cell>
        </row>
        <row r="5002">
          <cell r="A5002" t="str">
            <v>EP2474</v>
          </cell>
          <cell r="B5002">
            <v>360959</v>
          </cell>
          <cell r="C5002" t="str">
            <v>PATTERSON, ENRICO F</v>
          </cell>
          <cell r="D5002">
            <v>38439</v>
          </cell>
          <cell r="E5002" t="str">
            <v>CWA D3 BST Barg Unit - BST</v>
          </cell>
          <cell r="F5002" t="str">
            <v>RF</v>
          </cell>
          <cell r="G5002" t="str">
            <v>Active</v>
          </cell>
          <cell r="H5002" t="str">
            <v>SE WS 27</v>
          </cell>
          <cell r="I5002" t="str">
            <v>Sales Associate</v>
          </cell>
          <cell r="J5002" t="str">
            <v>BLDQ40528</v>
          </cell>
          <cell r="K5002" t="str">
            <v>AT&amp;T DIGITAL, RETAIL &amp; CARE</v>
          </cell>
          <cell r="L5002" t="str">
            <v>B1</v>
          </cell>
          <cell r="M5002">
            <v>98247</v>
          </cell>
          <cell r="N5002" t="str">
            <v>CHRL</v>
          </cell>
          <cell r="O5002" t="str">
            <v>NC</v>
          </cell>
          <cell r="P5002" t="str">
            <v>4100 SOUTHSTREAM BLVD</v>
          </cell>
          <cell r="Q5002" t="str">
            <v>CHARLOTTE</v>
          </cell>
          <cell r="R5002" t="str">
            <v>28217-4504</v>
          </cell>
          <cell r="S5002">
            <v>7044245359</v>
          </cell>
          <cell r="T5002" t="str">
            <v>Not assigned</v>
          </cell>
          <cell r="U5002">
            <v>8033255942</v>
          </cell>
          <cell r="V5002" t="str">
            <v>JONATHAN VEALE</v>
          </cell>
          <cell r="W5002" t="str">
            <v>JV6579</v>
          </cell>
          <cell r="X5002" t="str">
            <v>Sales Coach- Acquisition</v>
          </cell>
          <cell r="Y5002" t="str">
            <v>JV6579@att.com</v>
          </cell>
          <cell r="Z5002" t="str">
            <v>4100 SOUTHSTREAM BLVD</v>
          </cell>
          <cell r="AA5002">
            <v>260</v>
          </cell>
          <cell r="AB5002" t="str">
            <v>CHARLOTTE</v>
          </cell>
          <cell r="AC5002" t="str">
            <v>NC</v>
          </cell>
          <cell r="AD5002">
            <v>7044245267</v>
          </cell>
          <cell r="AE5002" t="str">
            <v>MARTIN, TERESA W</v>
          </cell>
          <cell r="AF5002" t="str">
            <v>TM1649</v>
          </cell>
          <cell r="AG5002" t="str">
            <v>Center Sls Mgr- Acquisition</v>
          </cell>
          <cell r="AH5002" t="str">
            <v>TM1649@att.com</v>
          </cell>
          <cell r="AI5002" t="str">
            <v>4100 SOUTHSTREAM BLVD</v>
          </cell>
          <cell r="AJ5002">
            <v>260</v>
          </cell>
          <cell r="AK5002" t="str">
            <v>CHARLOTTE</v>
          </cell>
          <cell r="AL5002" t="str">
            <v>NC</v>
          </cell>
          <cell r="AM5002">
            <v>7044245261</v>
          </cell>
          <cell r="AN5002" t="str">
            <v>SOLIZ, JUAN MANUEL</v>
          </cell>
          <cell r="AO5002" t="str">
            <v>JS0568</v>
          </cell>
          <cell r="AP5002" t="str">
            <v>General Manager- Acquisition</v>
          </cell>
          <cell r="AQ5002" t="str">
            <v>JS0568@att.com</v>
          </cell>
          <cell r="AR5002" t="str">
            <v>221 N ROCKWELL AVE</v>
          </cell>
          <cell r="AS5002" t="str">
            <v>01-102</v>
          </cell>
          <cell r="AT5002" t="str">
            <v>OKLAHOMA CITY</v>
          </cell>
          <cell r="AU5002" t="str">
            <v>OK</v>
          </cell>
          <cell r="AV5002">
            <v>4054265452</v>
          </cell>
          <cell r="AW5002" t="str">
            <v>JV6579@att.com;TM1649@att.com;JS0568@att.com</v>
          </cell>
          <cell r="AY5002" t="str">
            <v>27</v>
          </cell>
        </row>
        <row r="5003">
          <cell r="A5003" t="str">
            <v>JH1800</v>
          </cell>
          <cell r="B5003">
            <v>360961</v>
          </cell>
          <cell r="C5003" t="str">
            <v>HOLDEN, JOHN</v>
          </cell>
          <cell r="D5003">
            <v>36591</v>
          </cell>
          <cell r="E5003" t="str">
            <v>CWA D3 BST Barg Unit - BST</v>
          </cell>
          <cell r="F5003" t="str">
            <v>RF</v>
          </cell>
          <cell r="G5003" t="str">
            <v>Active</v>
          </cell>
          <cell r="H5003" t="str">
            <v>10/IY</v>
          </cell>
          <cell r="I5003" t="str">
            <v>Outside Plant Technician</v>
          </cell>
          <cell r="J5003" t="str">
            <v>BLKC0SA30</v>
          </cell>
          <cell r="K5003" t="str">
            <v>AT&amp;T TECHNOLOGY OPERATIONS</v>
          </cell>
          <cell r="L5003" t="str">
            <v>A1</v>
          </cell>
          <cell r="M5003" t="str">
            <v>9B038</v>
          </cell>
          <cell r="N5003" t="str">
            <v>CLSN</v>
          </cell>
          <cell r="O5003" t="str">
            <v>SC</v>
          </cell>
          <cell r="P5003" t="str">
            <v>100 WEST LN</v>
          </cell>
          <cell r="Q5003" t="str">
            <v>CLEMSON</v>
          </cell>
          <cell r="R5003" t="str">
            <v>29631-1229</v>
          </cell>
          <cell r="S5003">
            <v>8646540604</v>
          </cell>
          <cell r="T5003" t="str">
            <v>Not assigned</v>
          </cell>
          <cell r="U5003" t="str">
            <v>Not assigned</v>
          </cell>
          <cell r="V5003" t="str">
            <v>BRADLEY J STONE</v>
          </cell>
          <cell r="W5003" t="str">
            <v>BS1559</v>
          </cell>
          <cell r="X5003" t="str">
            <v>Mgr Construction &amp; Engrg+</v>
          </cell>
          <cell r="Y5003" t="str">
            <v>BS1559@att.com</v>
          </cell>
          <cell r="Z5003" t="str">
            <v>1003 WHITEHALL RD</v>
          </cell>
          <cell r="AA5003">
            <v>100</v>
          </cell>
          <cell r="AB5003" t="str">
            <v>ANDERSON</v>
          </cell>
          <cell r="AC5003" t="str">
            <v>SC</v>
          </cell>
          <cell r="AD5003">
            <v>8643750917</v>
          </cell>
          <cell r="AE5003" t="str">
            <v>MITCHELL, WILLIAM T</v>
          </cell>
          <cell r="AF5003" t="str">
            <v>WM1559</v>
          </cell>
          <cell r="AG5003" t="str">
            <v>Area Mgr Construction &amp; Engrg+</v>
          </cell>
          <cell r="AH5003" t="str">
            <v>WM1559@att.com</v>
          </cell>
          <cell r="AI5003" t="str">
            <v>471 GARLINGTON RD</v>
          </cell>
          <cell r="AJ5003" t="str">
            <v>1ST FLR</v>
          </cell>
          <cell r="AK5003" t="str">
            <v>GREENVILLE</v>
          </cell>
          <cell r="AL5003" t="str">
            <v>SC</v>
          </cell>
          <cell r="AM5003">
            <v>8642980671</v>
          </cell>
          <cell r="AN5003" t="str">
            <v>MARLIN, KENNETH W</v>
          </cell>
          <cell r="AO5003" t="str">
            <v>KM4683</v>
          </cell>
          <cell r="AP5003" t="str">
            <v>Director Access-Construction &amp; Engrg+</v>
          </cell>
          <cell r="AQ5003" t="str">
            <v>KM4683@att.com</v>
          </cell>
          <cell r="AR5003" t="str">
            <v>95 CHASTAIN RD NW</v>
          </cell>
          <cell r="AS5003" t="str">
            <v>SUITE 210</v>
          </cell>
          <cell r="AT5003" t="str">
            <v>KENNESAW</v>
          </cell>
          <cell r="AU5003" t="str">
            <v>GA</v>
          </cell>
          <cell r="AV5003">
            <v>7707957567</v>
          </cell>
          <cell r="AW5003" t="str">
            <v>BS1559@att.com;WM1559@att.com;KM4683@att.com</v>
          </cell>
          <cell r="AY5003">
            <v>31</v>
          </cell>
        </row>
        <row r="5004">
          <cell r="A5004" t="str">
            <v>SS6621</v>
          </cell>
          <cell r="B5004">
            <v>360965</v>
          </cell>
          <cell r="C5004" t="str">
            <v>SALLEY, STEVEN B</v>
          </cell>
          <cell r="D5004">
            <v>35984</v>
          </cell>
          <cell r="E5004" t="str">
            <v>CWA D3 BST Barg Unit - BST</v>
          </cell>
          <cell r="F5004" t="str">
            <v>RF</v>
          </cell>
          <cell r="G5004" t="str">
            <v>Disability</v>
          </cell>
          <cell r="H5004" t="str">
            <v>SE WS 32</v>
          </cell>
          <cell r="I5004" t="str">
            <v>Facility Technician</v>
          </cell>
          <cell r="J5004" t="str">
            <v>BLKC0GF20</v>
          </cell>
          <cell r="K5004" t="str">
            <v>AT&amp;T TECHNOLOGY OPERATIONS</v>
          </cell>
          <cell r="L5004" t="str">
            <v>A1</v>
          </cell>
          <cell r="M5004" t="str">
            <v>FAQ64</v>
          </cell>
          <cell r="N5004" t="str">
            <v>ALPR</v>
          </cell>
          <cell r="O5004" t="str">
            <v>GA</v>
          </cell>
          <cell r="P5004" t="str">
            <v>1525 HEMBREE RD</v>
          </cell>
          <cell r="Q5004" t="str">
            <v>ALPHARETTA</v>
          </cell>
          <cell r="R5004" t="str">
            <v>30009-2042</v>
          </cell>
          <cell r="S5004">
            <v>6786247111</v>
          </cell>
          <cell r="T5004">
            <v>4042818799</v>
          </cell>
          <cell r="U5004">
            <v>7702658642</v>
          </cell>
          <cell r="V5004" t="str">
            <v>ASHLEY BROCK</v>
          </cell>
          <cell r="W5004" t="str">
            <v>AB1449</v>
          </cell>
          <cell r="X5004" t="str">
            <v>Mgr Construction &amp; Engrg+</v>
          </cell>
          <cell r="Y5004" t="str">
            <v>AB1449@att.com</v>
          </cell>
          <cell r="Z5004" t="str">
            <v>1525 HEMBREE RD</v>
          </cell>
          <cell r="AA5004" t="str">
            <v>N/A</v>
          </cell>
          <cell r="AB5004" t="str">
            <v>ALPHARETTA</v>
          </cell>
          <cell r="AC5004" t="str">
            <v>GA</v>
          </cell>
          <cell r="AD5004">
            <v>6786247111</v>
          </cell>
          <cell r="AE5004" t="str">
            <v>STRATON, ROBERT E</v>
          </cell>
          <cell r="AF5004" t="str">
            <v>BS6020</v>
          </cell>
          <cell r="AG5004" t="str">
            <v>Area Mgr Construction &amp; Engrg+</v>
          </cell>
          <cell r="AH5004" t="str">
            <v>BS6020@att.com</v>
          </cell>
          <cell r="AI5004" t="str">
            <v>740 MERRITT RD</v>
          </cell>
          <cell r="AJ5004" t="str">
            <v>N/A</v>
          </cell>
          <cell r="AK5004" t="str">
            <v>MARIETTA</v>
          </cell>
          <cell r="AL5004" t="str">
            <v>GA</v>
          </cell>
          <cell r="AM5004">
            <v>7704295278</v>
          </cell>
          <cell r="AN5004" t="str">
            <v>SNYDER, BRENT R</v>
          </cell>
          <cell r="AO5004" t="str">
            <v>BS1940</v>
          </cell>
          <cell r="AP5004" t="str">
            <v>Director Access-Construction &amp; Engrg+</v>
          </cell>
          <cell r="AQ5004" t="str">
            <v>BS1940@att.com</v>
          </cell>
          <cell r="AR5004" t="str">
            <v>95 CHASTAIN RD NW</v>
          </cell>
          <cell r="AS5004">
            <v>101</v>
          </cell>
          <cell r="AT5004" t="str">
            <v>KENNESAW</v>
          </cell>
          <cell r="AU5004" t="str">
            <v>GA</v>
          </cell>
          <cell r="AV5004">
            <v>6785812987</v>
          </cell>
          <cell r="AW5004" t="str">
            <v>AB1449@att.com;BS6020@att.com;BS1940@att.com</v>
          </cell>
          <cell r="AY5004" t="str">
            <v>32</v>
          </cell>
        </row>
        <row r="5005">
          <cell r="A5005" t="str">
            <v>TJ0371</v>
          </cell>
          <cell r="B5005">
            <v>360971</v>
          </cell>
          <cell r="C5005" t="str">
            <v>JOHNSON, TROY A</v>
          </cell>
          <cell r="D5005">
            <v>36080</v>
          </cell>
          <cell r="E5005" t="str">
            <v>CWA D3 BST Barg Unit - BST</v>
          </cell>
          <cell r="F5005" t="str">
            <v>RF</v>
          </cell>
          <cell r="G5005" t="str">
            <v>Active</v>
          </cell>
          <cell r="H5005" t="str">
            <v>SE WS 32</v>
          </cell>
          <cell r="I5005" t="str">
            <v>Electronic Technician</v>
          </cell>
          <cell r="J5005" t="str">
            <v>BLNE32C60</v>
          </cell>
          <cell r="K5005" t="str">
            <v>AT&amp;T FIELD OPERATIONS</v>
          </cell>
          <cell r="L5005" t="str">
            <v>A1</v>
          </cell>
          <cell r="M5005" t="str">
            <v>ORLDFLMA</v>
          </cell>
          <cell r="N5005" t="str">
            <v>ORLD</v>
          </cell>
          <cell r="O5005" t="str">
            <v>FL</v>
          </cell>
          <cell r="P5005" t="str">
            <v>45 N MAGNOLIA AVE</v>
          </cell>
          <cell r="Q5005" t="str">
            <v>ORLANDO</v>
          </cell>
          <cell r="R5005" t="str">
            <v>32801-2427</v>
          </cell>
          <cell r="S5005">
            <v>4072367191</v>
          </cell>
          <cell r="T5005">
            <v>4074966504</v>
          </cell>
          <cell r="U5005" t="str">
            <v>Not assigned</v>
          </cell>
          <cell r="V5005" t="str">
            <v>JEREMY A HEIDERICH</v>
          </cell>
          <cell r="W5005" t="str">
            <v>JH5990</v>
          </cell>
          <cell r="X5005" t="str">
            <v>Manager Network Services</v>
          </cell>
          <cell r="Y5005" t="str">
            <v>JH5990@att.com</v>
          </cell>
          <cell r="Z5005" t="str">
            <v>7320 LAKE UNDERHILL RD</v>
          </cell>
          <cell r="AA5005">
            <v>1</v>
          </cell>
          <cell r="AB5005" t="str">
            <v>ORLANDO</v>
          </cell>
          <cell r="AC5005" t="str">
            <v>FL</v>
          </cell>
          <cell r="AD5005">
            <v>4072759910</v>
          </cell>
          <cell r="AE5005" t="str">
            <v>DOUGLAS, WILLIAM L</v>
          </cell>
          <cell r="AF5005" t="str">
            <v>WD1679</v>
          </cell>
          <cell r="AG5005" t="str">
            <v>Area Manager Network Services</v>
          </cell>
          <cell r="AH5005" t="str">
            <v>WD1679@att.com</v>
          </cell>
          <cell r="AI5005" t="str">
            <v>7900 MANDARIN DR</v>
          </cell>
          <cell r="AJ5005">
            <v>217</v>
          </cell>
          <cell r="AK5005" t="str">
            <v>ORLANDO</v>
          </cell>
          <cell r="AL5005" t="str">
            <v>FL</v>
          </cell>
          <cell r="AM5005">
            <v>4072565253</v>
          </cell>
          <cell r="AN5005" t="str">
            <v>KOONTZ, GARY M</v>
          </cell>
          <cell r="AO5005" t="str">
            <v>GK1541</v>
          </cell>
          <cell r="AP5005" t="str">
            <v>Director Network Services</v>
          </cell>
          <cell r="AQ5005" t="str">
            <v>GK1541@att.com</v>
          </cell>
          <cell r="AR5005" t="str">
            <v>7900 MANDARIN DR</v>
          </cell>
          <cell r="AS5005">
            <v>203</v>
          </cell>
          <cell r="AT5005" t="str">
            <v>ORLANDO</v>
          </cell>
          <cell r="AU5005" t="str">
            <v>FL</v>
          </cell>
          <cell r="AV5005">
            <v>4078266251</v>
          </cell>
          <cell r="AW5005" t="str">
            <v>JH5990@att.com;WD1679@att.com;GK1541@att.com</v>
          </cell>
          <cell r="AY5005" t="str">
            <v>32</v>
          </cell>
        </row>
        <row r="5006">
          <cell r="A5006" t="str">
            <v>RX6969</v>
          </cell>
          <cell r="B5006">
            <v>360977</v>
          </cell>
          <cell r="C5006" t="str">
            <v>MULLINS, ROBERT H</v>
          </cell>
          <cell r="D5006">
            <v>36389</v>
          </cell>
          <cell r="E5006" t="str">
            <v>CWA D3 BST Barg Unit - BST</v>
          </cell>
          <cell r="F5006" t="str">
            <v>RF</v>
          </cell>
          <cell r="G5006" t="str">
            <v>Active</v>
          </cell>
          <cell r="H5006" t="str">
            <v>10/IY</v>
          </cell>
          <cell r="I5006" t="str">
            <v>Services Technician</v>
          </cell>
          <cell r="J5006" t="str">
            <v>BLKY14J70</v>
          </cell>
          <cell r="K5006" t="str">
            <v>AT&amp;T FIELD OPERATIONS</v>
          </cell>
          <cell r="L5006" t="str">
            <v>A1</v>
          </cell>
          <cell r="M5006">
            <v>91732</v>
          </cell>
          <cell r="N5006" t="str">
            <v>NWEL</v>
          </cell>
          <cell r="O5006" t="str">
            <v>SC</v>
          </cell>
          <cell r="P5006" t="str">
            <v>107 SABRA AVE</v>
          </cell>
          <cell r="Q5006" t="str">
            <v>NEW ELLENTON</v>
          </cell>
          <cell r="R5006" t="str">
            <v>29809-2911</v>
          </cell>
          <cell r="S5006">
            <v>8036423024</v>
          </cell>
          <cell r="T5006">
            <v>8032704390</v>
          </cell>
          <cell r="U5006">
            <v>8036244996</v>
          </cell>
          <cell r="V5006" t="str">
            <v>ELIZABETH LOWE SWEARINGEN</v>
          </cell>
          <cell r="W5006" t="str">
            <v>BL0158</v>
          </cell>
          <cell r="X5006" t="str">
            <v>Manager Network Services</v>
          </cell>
          <cell r="Y5006" t="str">
            <v>BL0158@att.com</v>
          </cell>
          <cell r="Z5006" t="str">
            <v>324 MARLBORO ST NE</v>
          </cell>
          <cell r="AA5006" t="str">
            <v>1ST FLR</v>
          </cell>
          <cell r="AB5006" t="str">
            <v>AIKEN</v>
          </cell>
          <cell r="AC5006" t="str">
            <v>SC</v>
          </cell>
          <cell r="AD5006">
            <v>8036423024</v>
          </cell>
          <cell r="AE5006" t="str">
            <v>JOHNSEN, MICHAEL D</v>
          </cell>
          <cell r="AF5006" t="str">
            <v>MJ3239</v>
          </cell>
          <cell r="AG5006" t="str">
            <v>Area Manager Network Services</v>
          </cell>
          <cell r="AH5006" t="str">
            <v>MJ3239@att.com</v>
          </cell>
          <cell r="AI5006" t="str">
            <v>231 LAURENS ST SW</v>
          </cell>
          <cell r="AJ5006" t="str">
            <v>ROOM 106</v>
          </cell>
          <cell r="AK5006" t="str">
            <v>AIKEN</v>
          </cell>
          <cell r="AL5006" t="str">
            <v>SC</v>
          </cell>
          <cell r="AM5006">
            <v>8036415001</v>
          </cell>
          <cell r="AN5006" t="str">
            <v>EDMONSON, ALAN R</v>
          </cell>
          <cell r="AO5006" t="str">
            <v>AE0313</v>
          </cell>
          <cell r="AP5006" t="str">
            <v>Director Network Services</v>
          </cell>
          <cell r="AQ5006" t="str">
            <v>AE0313@att.com</v>
          </cell>
          <cell r="AR5006" t="str">
            <v>787 CHERRY ST</v>
          </cell>
          <cell r="AS5006" t="str">
            <v>N/A</v>
          </cell>
          <cell r="AT5006" t="str">
            <v>MACON</v>
          </cell>
          <cell r="AU5006" t="str">
            <v>GA</v>
          </cell>
          <cell r="AV5006">
            <v>4787413312</v>
          </cell>
          <cell r="AW5006" t="str">
            <v>BL0158@att.com;MJ3239@att.com;AE0313@att.com</v>
          </cell>
          <cell r="AY5006">
            <v>31</v>
          </cell>
        </row>
        <row r="5007">
          <cell r="A5007" t="str">
            <v>SK8130</v>
          </cell>
          <cell r="B5007">
            <v>360979</v>
          </cell>
          <cell r="C5007" t="str">
            <v>KOSTICK, STEVEN C</v>
          </cell>
          <cell r="D5007">
            <v>32678</v>
          </cell>
          <cell r="E5007" t="str">
            <v>CWA D3 BST Barg Unit - BST</v>
          </cell>
          <cell r="F5007" t="str">
            <v>RF</v>
          </cell>
          <cell r="G5007" t="str">
            <v>Active</v>
          </cell>
          <cell r="H5007" t="str">
            <v>SE WS 32</v>
          </cell>
          <cell r="I5007" t="str">
            <v>Facility Technician</v>
          </cell>
          <cell r="J5007" t="str">
            <v>BLKY17J10</v>
          </cell>
          <cell r="K5007" t="str">
            <v>AT&amp;T FIELD OPERATIONS</v>
          </cell>
          <cell r="L5007" t="str">
            <v>A1</v>
          </cell>
          <cell r="M5007">
            <v>91642</v>
          </cell>
          <cell r="N5007" t="str">
            <v>ESLY</v>
          </cell>
          <cell r="O5007" t="str">
            <v>SC</v>
          </cell>
          <cell r="P5007" t="str">
            <v>208 S 1ST ST</v>
          </cell>
          <cell r="Q5007" t="str">
            <v>EASLEY</v>
          </cell>
          <cell r="R5007" t="str">
            <v>29640-2934</v>
          </cell>
          <cell r="S5007">
            <v>8642980686</v>
          </cell>
          <cell r="T5007">
            <v>8646500734</v>
          </cell>
          <cell r="U5007">
            <v>8642218015</v>
          </cell>
          <cell r="V5007" t="str">
            <v>CARL M ANDREWS</v>
          </cell>
          <cell r="W5007" t="str">
            <v>CA2252</v>
          </cell>
          <cell r="X5007" t="str">
            <v>Manager Network Services</v>
          </cell>
          <cell r="Y5007" t="str">
            <v>CA2252@att.com</v>
          </cell>
          <cell r="Z5007" t="str">
            <v>1001 OLD EASLEY HWY</v>
          </cell>
          <cell r="AA5007" t="str">
            <v>1ST FLR</v>
          </cell>
          <cell r="AB5007" t="str">
            <v>GREENVILLE</v>
          </cell>
          <cell r="AC5007" t="str">
            <v>SC</v>
          </cell>
          <cell r="AD5007">
            <v>8642980686</v>
          </cell>
          <cell r="AE5007" t="str">
            <v>TURNER, ANDY D</v>
          </cell>
          <cell r="AF5007" t="str">
            <v>AT0432</v>
          </cell>
          <cell r="AG5007" t="str">
            <v>Area Manager Network Services</v>
          </cell>
          <cell r="AH5007" t="str">
            <v>AT0432@att.com</v>
          </cell>
          <cell r="AI5007" t="str">
            <v>100 BELTON DR</v>
          </cell>
          <cell r="AJ5007">
            <v>114</v>
          </cell>
          <cell r="AK5007" t="str">
            <v>SPARTANBURG</v>
          </cell>
          <cell r="AL5007" t="str">
            <v>SC</v>
          </cell>
          <cell r="AM5007">
            <v>8645734108</v>
          </cell>
          <cell r="AN5007" t="str">
            <v>EDMONSON, ALAN R</v>
          </cell>
          <cell r="AO5007" t="str">
            <v>AE0313</v>
          </cell>
          <cell r="AP5007" t="str">
            <v>Director Network Services</v>
          </cell>
          <cell r="AQ5007" t="str">
            <v>AE0313@att.com</v>
          </cell>
          <cell r="AR5007" t="str">
            <v>787 CHERRY ST</v>
          </cell>
          <cell r="AS5007" t="str">
            <v>N/A</v>
          </cell>
          <cell r="AT5007" t="str">
            <v>MACON</v>
          </cell>
          <cell r="AU5007" t="str">
            <v>GA</v>
          </cell>
          <cell r="AV5007">
            <v>4787413312</v>
          </cell>
          <cell r="AW5007" t="str">
            <v>CA2252@att.com;AT0432@att.com;AE0313@att.com</v>
          </cell>
          <cell r="AY5007" t="str">
            <v>32</v>
          </cell>
        </row>
        <row r="5008">
          <cell r="A5008" t="str">
            <v>SP5087</v>
          </cell>
          <cell r="B5008">
            <v>360981</v>
          </cell>
          <cell r="C5008" t="str">
            <v>PEACOCK, STEVEN D</v>
          </cell>
          <cell r="D5008">
            <v>36619</v>
          </cell>
          <cell r="E5008" t="str">
            <v>CWA D3 BST Barg Unit - BST</v>
          </cell>
          <cell r="F5008" t="str">
            <v>RF</v>
          </cell>
          <cell r="G5008" t="str">
            <v>Active</v>
          </cell>
          <cell r="H5008" t="str">
            <v>10/IY</v>
          </cell>
          <cell r="I5008" t="str">
            <v>Outside Plant Technician</v>
          </cell>
          <cell r="J5008" t="str">
            <v>BLKC0CD30</v>
          </cell>
          <cell r="K5008" t="str">
            <v>AT&amp;T TECHNOLOGY OPERATIONS</v>
          </cell>
          <cell r="L5008" t="str">
            <v>A1</v>
          </cell>
          <cell r="M5008">
            <v>91437</v>
          </cell>
          <cell r="N5008" t="str">
            <v>FLRN</v>
          </cell>
          <cell r="O5008" t="str">
            <v>SC</v>
          </cell>
          <cell r="P5008" t="str">
            <v>1603 W EVANS ST</v>
          </cell>
          <cell r="Q5008" t="str">
            <v>FLORENCE</v>
          </cell>
          <cell r="R5008" t="str">
            <v>29501-3329</v>
          </cell>
          <cell r="S5008">
            <v>8436676848</v>
          </cell>
          <cell r="T5008">
            <v>8438623740</v>
          </cell>
          <cell r="U5008">
            <v>8437522104</v>
          </cell>
          <cell r="V5008" t="str">
            <v>CHAD E HOOD</v>
          </cell>
          <cell r="W5008" t="str">
            <v>CH5939</v>
          </cell>
          <cell r="X5008" t="str">
            <v>Mgr Construction &amp; Engrg+</v>
          </cell>
          <cell r="Y5008" t="str">
            <v>CH5939@att.com</v>
          </cell>
          <cell r="Z5008" t="str">
            <v>1603 W EVANS ST</v>
          </cell>
          <cell r="AA5008" t="str">
            <v>N/A</v>
          </cell>
          <cell r="AB5008" t="str">
            <v>FLORENCE</v>
          </cell>
          <cell r="AC5008" t="str">
            <v>SC</v>
          </cell>
          <cell r="AD5008">
            <v>8436673848</v>
          </cell>
          <cell r="AE5008" t="str">
            <v>LAWRENCE, DONALD</v>
          </cell>
          <cell r="AF5008" t="str">
            <v>DL4256</v>
          </cell>
          <cell r="AG5008" t="str">
            <v>Area Mgr Construction &amp; Engrg+</v>
          </cell>
          <cell r="AH5008" t="str">
            <v>DL4256@att.com</v>
          </cell>
          <cell r="AI5008" t="str">
            <v>7520 REBA DR</v>
          </cell>
          <cell r="AJ5008" t="str">
            <v>N/A</v>
          </cell>
          <cell r="AK5008" t="str">
            <v>RALEIGH</v>
          </cell>
          <cell r="AL5008" t="str">
            <v>NC</v>
          </cell>
          <cell r="AM5008">
            <v>9198789142</v>
          </cell>
          <cell r="AN5008" t="str">
            <v>WIGGIN, MICHAEL B</v>
          </cell>
          <cell r="AO5008" t="str">
            <v>MW6074</v>
          </cell>
          <cell r="AP5008" t="str">
            <v>Director Access-Construction &amp; Engrg+</v>
          </cell>
          <cell r="AQ5008" t="str">
            <v>MW6074@att.com</v>
          </cell>
          <cell r="AR5008" t="str">
            <v>100 S EUGENE ST</v>
          </cell>
          <cell r="AS5008" t="str">
            <v>C&amp;E DIRECTOR'S OFFICE</v>
          </cell>
          <cell r="AT5008" t="str">
            <v>GREENSBORO</v>
          </cell>
          <cell r="AU5008" t="str">
            <v>NC</v>
          </cell>
          <cell r="AV5008">
            <v>3363333380</v>
          </cell>
          <cell r="AW5008" t="str">
            <v>CH5939@att.com;DL4256@att.com;MW6074@att.com</v>
          </cell>
          <cell r="AY5008">
            <v>31</v>
          </cell>
        </row>
        <row r="5009">
          <cell r="A5009" t="str">
            <v>RC8226</v>
          </cell>
          <cell r="B5009">
            <v>360983</v>
          </cell>
          <cell r="C5009" t="str">
            <v>CHAPMAN, REGGIE A</v>
          </cell>
          <cell r="D5009">
            <v>36031</v>
          </cell>
          <cell r="E5009" t="str">
            <v>CWA D3 BST Barg Unit - BST</v>
          </cell>
          <cell r="F5009" t="str">
            <v>RF</v>
          </cell>
          <cell r="G5009" t="str">
            <v>Active</v>
          </cell>
          <cell r="H5009" t="str">
            <v>10/IY</v>
          </cell>
          <cell r="I5009" t="str">
            <v>Services Technician</v>
          </cell>
          <cell r="J5009" t="str">
            <v>BLKY17J30</v>
          </cell>
          <cell r="K5009" t="str">
            <v>AT&amp;T FIELD OPERATIONS</v>
          </cell>
          <cell r="L5009" t="str">
            <v>A1</v>
          </cell>
          <cell r="M5009">
            <v>91632</v>
          </cell>
          <cell r="N5009" t="str">
            <v>BETN</v>
          </cell>
          <cell r="O5009" t="str">
            <v>SC</v>
          </cell>
          <cell r="P5009" t="str">
            <v>102 MCGEE WAY</v>
          </cell>
          <cell r="Q5009" t="str">
            <v>BELTON</v>
          </cell>
          <cell r="R5009" t="str">
            <v>29627-1437</v>
          </cell>
          <cell r="S5009">
            <v>8642764461</v>
          </cell>
          <cell r="T5009">
            <v>8642764461</v>
          </cell>
          <cell r="U5009" t="str">
            <v>Not assigned</v>
          </cell>
          <cell r="V5009" t="str">
            <v>JONATHAN M CAMPBELL</v>
          </cell>
          <cell r="W5009" t="str">
            <v>JC6321</v>
          </cell>
          <cell r="X5009" t="str">
            <v>Manager Network Services</v>
          </cell>
          <cell r="Y5009" t="str">
            <v>JC6321@att.com</v>
          </cell>
          <cell r="Z5009" t="str">
            <v>471 GARLINGTON RD</v>
          </cell>
          <cell r="AA5009" t="str">
            <v>1ST FLR</v>
          </cell>
          <cell r="AB5009" t="str">
            <v>GREENVILLE</v>
          </cell>
          <cell r="AC5009" t="str">
            <v>SC</v>
          </cell>
          <cell r="AD5009">
            <v>8642980638</v>
          </cell>
          <cell r="AE5009" t="str">
            <v>TURNER, ANDY D</v>
          </cell>
          <cell r="AF5009" t="str">
            <v>AT0432</v>
          </cell>
          <cell r="AG5009" t="str">
            <v>Area Manager Network Services</v>
          </cell>
          <cell r="AH5009" t="str">
            <v>AT0432@att.com</v>
          </cell>
          <cell r="AI5009" t="str">
            <v>100 BELTON DR</v>
          </cell>
          <cell r="AJ5009">
            <v>114</v>
          </cell>
          <cell r="AK5009" t="str">
            <v>SPARTANBURG</v>
          </cell>
          <cell r="AL5009" t="str">
            <v>SC</v>
          </cell>
          <cell r="AM5009">
            <v>8645734108</v>
          </cell>
          <cell r="AN5009" t="str">
            <v>EDMONSON, ALAN R</v>
          </cell>
          <cell r="AO5009" t="str">
            <v>AE0313</v>
          </cell>
          <cell r="AP5009" t="str">
            <v>Director Network Services</v>
          </cell>
          <cell r="AQ5009" t="str">
            <v>AE0313@att.com</v>
          </cell>
          <cell r="AR5009" t="str">
            <v>787 CHERRY ST</v>
          </cell>
          <cell r="AS5009" t="str">
            <v>N/A</v>
          </cell>
          <cell r="AT5009" t="str">
            <v>MACON</v>
          </cell>
          <cell r="AU5009" t="str">
            <v>GA</v>
          </cell>
          <cell r="AV5009">
            <v>4787413312</v>
          </cell>
          <cell r="AW5009" t="str">
            <v>JC6321@att.com;AT0432@att.com;AE0313@att.com</v>
          </cell>
          <cell r="AY5009">
            <v>31</v>
          </cell>
        </row>
        <row r="5010">
          <cell r="A5010" t="str">
            <v>CA6147</v>
          </cell>
          <cell r="B5010">
            <v>360986</v>
          </cell>
          <cell r="C5010" t="str">
            <v>ALEXANDER, CHARLES</v>
          </cell>
          <cell r="D5010">
            <v>25503</v>
          </cell>
          <cell r="E5010" t="str">
            <v>CWA D3 BST Barg Unit - BST</v>
          </cell>
          <cell r="F5010" t="str">
            <v>RF</v>
          </cell>
          <cell r="G5010" t="str">
            <v>Active</v>
          </cell>
          <cell r="H5010" t="str">
            <v>SE WS 32</v>
          </cell>
          <cell r="I5010" t="str">
            <v>Digital Technician</v>
          </cell>
          <cell r="J5010" t="str">
            <v>BLNR64L80</v>
          </cell>
          <cell r="K5010" t="str">
            <v>AT&amp;T FIELD OPERATIONS</v>
          </cell>
          <cell r="L5010" t="str">
            <v>A1</v>
          </cell>
          <cell r="M5010" t="str">
            <v>R4430</v>
          </cell>
          <cell r="N5010" t="str">
            <v>CLMB</v>
          </cell>
          <cell r="O5010" t="str">
            <v>GA</v>
          </cell>
          <cell r="P5010" t="str">
            <v>2424 WILLIAMS RD</v>
          </cell>
          <cell r="Q5010" t="str">
            <v>COLUMBUS</v>
          </cell>
          <cell r="R5010" t="str">
            <v>31909-1663</v>
          </cell>
          <cell r="S5010">
            <v>7702542450</v>
          </cell>
          <cell r="T5010">
            <v>7067187409</v>
          </cell>
          <cell r="U5010">
            <v>7065632782</v>
          </cell>
          <cell r="V5010" t="str">
            <v>PAUL A SMITH</v>
          </cell>
          <cell r="W5010" t="str">
            <v>PS7075</v>
          </cell>
          <cell r="X5010" t="str">
            <v>Mgr Construction &amp; Engrg+</v>
          </cell>
          <cell r="Y5010" t="str">
            <v>PS7075@att.com</v>
          </cell>
          <cell r="Z5010" t="str">
            <v>112 WRAY ST</v>
          </cell>
          <cell r="AA5010" t="str">
            <v>FLR 1</v>
          </cell>
          <cell r="AB5010" t="str">
            <v>THOMASVILLE</v>
          </cell>
          <cell r="AC5010" t="str">
            <v>GA</v>
          </cell>
          <cell r="AD5010">
            <v>2292269025</v>
          </cell>
          <cell r="AE5010" t="str">
            <v>PATTERSON, GREGORY A</v>
          </cell>
          <cell r="AF5010" t="str">
            <v>GP8587</v>
          </cell>
          <cell r="AG5010" t="str">
            <v>Area Mgr Construction &amp; Engrg+</v>
          </cell>
          <cell r="AH5010" t="str">
            <v>GP8587@att.com</v>
          </cell>
          <cell r="AI5010" t="str">
            <v>2721 MCCOLLUM PKWY NW</v>
          </cell>
          <cell r="AJ5010" t="str">
            <v>#</v>
          </cell>
          <cell r="AK5010" t="str">
            <v>KENNESAW</v>
          </cell>
          <cell r="AL5010" t="str">
            <v>GA</v>
          </cell>
          <cell r="AM5010">
            <v>4045027367</v>
          </cell>
          <cell r="AN5010" t="str">
            <v>LOYD, THOMAS R</v>
          </cell>
          <cell r="AO5010" t="str">
            <v>TL7726</v>
          </cell>
          <cell r="AP5010" t="str">
            <v>Director Network Services</v>
          </cell>
          <cell r="AQ5010" t="str">
            <v>TL7726@att.com</v>
          </cell>
          <cell r="AR5010" t="str">
            <v>1200 JVL CT</v>
          </cell>
          <cell r="AS5010">
            <v>102</v>
          </cell>
          <cell r="AT5010" t="str">
            <v>MARIETTA</v>
          </cell>
          <cell r="AU5010" t="str">
            <v>GA</v>
          </cell>
          <cell r="AV5010">
            <v>7709289301</v>
          </cell>
          <cell r="AW5010" t="str">
            <v>PS7075@att.com;GP8587@att.com;TL7726@att.com</v>
          </cell>
          <cell r="AY5010" t="str">
            <v>32</v>
          </cell>
        </row>
        <row r="5011">
          <cell r="A5011" t="str">
            <v>MM6088</v>
          </cell>
          <cell r="B5011">
            <v>360999</v>
          </cell>
          <cell r="C5011" t="str">
            <v>MATTHEWS, MARK T</v>
          </cell>
          <cell r="D5011">
            <v>36035</v>
          </cell>
          <cell r="E5011" t="str">
            <v>CWA D3 BST Barg Unit - BST</v>
          </cell>
          <cell r="F5011" t="str">
            <v>RF</v>
          </cell>
          <cell r="G5011" t="str">
            <v>Active</v>
          </cell>
          <cell r="H5011" t="str">
            <v>SE WS 32</v>
          </cell>
          <cell r="I5011" t="str">
            <v>Digital Technician</v>
          </cell>
          <cell r="J5011" t="str">
            <v>BLNR63Z60</v>
          </cell>
          <cell r="K5011" t="str">
            <v>AT&amp;T FIELD OPERATIONS</v>
          </cell>
          <cell r="L5011" t="str">
            <v>A1</v>
          </cell>
          <cell r="M5011">
            <v>91546</v>
          </cell>
          <cell r="N5011" t="str">
            <v>SPBG</v>
          </cell>
          <cell r="O5011" t="str">
            <v>SC</v>
          </cell>
          <cell r="P5011" t="str">
            <v>100 BELTON DR</v>
          </cell>
          <cell r="Q5011" t="str">
            <v>SPARTANBURG</v>
          </cell>
          <cell r="R5011" t="str">
            <v>29301-4302</v>
          </cell>
          <cell r="S5011">
            <v>8645734032</v>
          </cell>
          <cell r="T5011">
            <v>8644311877</v>
          </cell>
          <cell r="U5011">
            <v>8649010020</v>
          </cell>
          <cell r="V5011" t="str">
            <v>JEFFREY W CHAPMAN</v>
          </cell>
          <cell r="W5011" t="str">
            <v>JC0846</v>
          </cell>
          <cell r="X5011" t="str">
            <v>Manager Network Services</v>
          </cell>
          <cell r="Y5011" t="str">
            <v>JC0846@att.com</v>
          </cell>
          <cell r="Z5011" t="str">
            <v>100 BELTON DR</v>
          </cell>
          <cell r="AA5011" t="str">
            <v>1ST FLR</v>
          </cell>
          <cell r="AB5011" t="str">
            <v>SPARTANBURG</v>
          </cell>
          <cell r="AC5011" t="str">
            <v>SC</v>
          </cell>
          <cell r="AD5011">
            <v>8645734032</v>
          </cell>
          <cell r="AE5011" t="str">
            <v>VANDERFORD, KEVIN</v>
          </cell>
          <cell r="AF5011" t="str">
            <v>KV8148</v>
          </cell>
          <cell r="AG5011" t="str">
            <v>Area Manager Network Services</v>
          </cell>
          <cell r="AH5011" t="str">
            <v>KV8148@att.com</v>
          </cell>
          <cell r="AI5011" t="str">
            <v>218 COLLEGE ST</v>
          </cell>
          <cell r="AJ5011">
            <v>106</v>
          </cell>
          <cell r="AK5011" t="str">
            <v>GREENVILLE</v>
          </cell>
          <cell r="AL5011" t="str">
            <v>SC</v>
          </cell>
          <cell r="AM5011">
            <v>8642981720</v>
          </cell>
          <cell r="AN5011" t="str">
            <v>LOYD, THOMAS R</v>
          </cell>
          <cell r="AO5011" t="str">
            <v>TL7726</v>
          </cell>
          <cell r="AP5011" t="str">
            <v>Director Network Services</v>
          </cell>
          <cell r="AQ5011" t="str">
            <v>TL7726@att.com</v>
          </cell>
          <cell r="AR5011" t="str">
            <v>1200 JVL CT</v>
          </cell>
          <cell r="AS5011">
            <v>102</v>
          </cell>
          <cell r="AT5011" t="str">
            <v>MARIETTA</v>
          </cell>
          <cell r="AU5011" t="str">
            <v>GA</v>
          </cell>
          <cell r="AV5011">
            <v>7709289301</v>
          </cell>
          <cell r="AW5011" t="str">
            <v>JC0846@att.com;KV8148@att.com;TL7726@att.com</v>
          </cell>
          <cell r="AY5011" t="str">
            <v>32</v>
          </cell>
        </row>
        <row r="5012">
          <cell r="A5012" t="str">
            <v>KP6290</v>
          </cell>
          <cell r="B5012">
            <v>361019</v>
          </cell>
          <cell r="C5012" t="str">
            <v>PRIDGEN, KEVIN A</v>
          </cell>
          <cell r="D5012">
            <v>36676</v>
          </cell>
          <cell r="E5012" t="str">
            <v>CWA D3 BST Barg Unit - BST</v>
          </cell>
          <cell r="F5012" t="str">
            <v>RF</v>
          </cell>
          <cell r="G5012" t="str">
            <v>Active</v>
          </cell>
          <cell r="H5012" t="str">
            <v>10/IY</v>
          </cell>
          <cell r="I5012" t="str">
            <v>Services Technician</v>
          </cell>
          <cell r="J5012" t="str">
            <v>BLKY11J20</v>
          </cell>
          <cell r="K5012" t="str">
            <v>AT&amp;T FIELD OPERATIONS</v>
          </cell>
          <cell r="L5012" t="str">
            <v>A1</v>
          </cell>
          <cell r="M5012">
            <v>91424</v>
          </cell>
          <cell r="N5012" t="str">
            <v>DLLN</v>
          </cell>
          <cell r="O5012" t="str">
            <v>SC</v>
          </cell>
          <cell r="P5012" t="str">
            <v>200 N 4TH AVE</v>
          </cell>
          <cell r="Q5012" t="str">
            <v>DILLON</v>
          </cell>
          <cell r="R5012" t="str">
            <v>29536-3415</v>
          </cell>
          <cell r="S5012">
            <v>8436653986</v>
          </cell>
          <cell r="T5012">
            <v>8436155427</v>
          </cell>
          <cell r="U5012">
            <v>8434640160</v>
          </cell>
          <cell r="V5012" t="str">
            <v>TRACY DALLEY</v>
          </cell>
          <cell r="W5012" t="str">
            <v>TD9144</v>
          </cell>
          <cell r="X5012" t="str">
            <v>Manager Network Services</v>
          </cell>
          <cell r="Y5012" t="str">
            <v>TD9144@att.com</v>
          </cell>
          <cell r="Z5012" t="str">
            <v>2152 SENATOR GASQUE RD</v>
          </cell>
          <cell r="AA5012" t="str">
            <v>NA</v>
          </cell>
          <cell r="AB5012" t="str">
            <v>MARION</v>
          </cell>
          <cell r="AC5012" t="str">
            <v>SC</v>
          </cell>
          <cell r="AD5012">
            <v>8436178340</v>
          </cell>
          <cell r="AE5012" t="str">
            <v>DENNIS, EDDIE</v>
          </cell>
          <cell r="AF5012" t="str">
            <v>ED7146</v>
          </cell>
          <cell r="AG5012" t="str">
            <v>Area Manager Network Services</v>
          </cell>
          <cell r="AH5012" t="str">
            <v>ED7146@att.com</v>
          </cell>
          <cell r="AI5012" t="str">
            <v>324 MARLBORO ST NE</v>
          </cell>
          <cell r="AJ5012" t="str">
            <v>1ST FLOOR</v>
          </cell>
          <cell r="AK5012" t="str">
            <v>AIKEN</v>
          </cell>
          <cell r="AL5012" t="str">
            <v>SC</v>
          </cell>
          <cell r="AM5012">
            <v>8036434362</v>
          </cell>
          <cell r="AN5012" t="str">
            <v>EDMONSON, ALAN R</v>
          </cell>
          <cell r="AO5012" t="str">
            <v>AE0313</v>
          </cell>
          <cell r="AP5012" t="str">
            <v>Director Network Services</v>
          </cell>
          <cell r="AQ5012" t="str">
            <v>AE0313@att.com</v>
          </cell>
          <cell r="AR5012" t="str">
            <v>787 CHERRY ST</v>
          </cell>
          <cell r="AS5012" t="str">
            <v>N/A</v>
          </cell>
          <cell r="AT5012" t="str">
            <v>MACON</v>
          </cell>
          <cell r="AU5012" t="str">
            <v>GA</v>
          </cell>
          <cell r="AV5012">
            <v>4787413312</v>
          </cell>
          <cell r="AW5012" t="str">
            <v>TD9144@att.com;ED7146@att.com;AE0313@att.com</v>
          </cell>
          <cell r="AY5012">
            <v>31</v>
          </cell>
        </row>
        <row r="5013">
          <cell r="A5013" t="str">
            <v>AS7302</v>
          </cell>
          <cell r="B5013">
            <v>361021</v>
          </cell>
          <cell r="C5013" t="str">
            <v>SINGLETON, ALLEN J</v>
          </cell>
          <cell r="D5013">
            <v>36367</v>
          </cell>
          <cell r="E5013" t="str">
            <v>CWA D3 BST Barg Unit - SBCSI</v>
          </cell>
          <cell r="F5013" t="str">
            <v>RF</v>
          </cell>
          <cell r="G5013" t="str">
            <v>Active</v>
          </cell>
          <cell r="H5013" t="str">
            <v>SE WS 32</v>
          </cell>
          <cell r="I5013" t="str">
            <v>Electronic Technician</v>
          </cell>
          <cell r="J5013" t="str">
            <v>EYUE51D11</v>
          </cell>
          <cell r="K5013" t="str">
            <v>AT&amp;T TECHNOLOGY OPERATIONS</v>
          </cell>
          <cell r="L5013" t="str">
            <v>A1</v>
          </cell>
          <cell r="M5013">
            <v>98218</v>
          </cell>
          <cell r="N5013" t="str">
            <v>ATLN</v>
          </cell>
          <cell r="O5013" t="str">
            <v>GA</v>
          </cell>
          <cell r="P5013" t="str">
            <v>754 PEACHTREE ST NE</v>
          </cell>
          <cell r="Q5013" t="str">
            <v>ATLANTA</v>
          </cell>
          <cell r="R5013" t="str">
            <v>30308-1206</v>
          </cell>
          <cell r="S5013">
            <v>4048530044</v>
          </cell>
          <cell r="T5013" t="str">
            <v>Not assigned</v>
          </cell>
          <cell r="U5013">
            <v>4049312312</v>
          </cell>
          <cell r="V5013" t="str">
            <v>REX K MACK</v>
          </cell>
          <cell r="W5013" t="str">
            <v>RX0947</v>
          </cell>
          <cell r="X5013" t="str">
            <v>Mgr Network Ops Center</v>
          </cell>
          <cell r="Y5013" t="str">
            <v>RX0947@att.com</v>
          </cell>
          <cell r="Z5013" t="str">
            <v>754 PEACHTREE ST NE</v>
          </cell>
          <cell r="AA5013" t="str">
            <v>14B54</v>
          </cell>
          <cell r="AB5013" t="str">
            <v>ATLANTA</v>
          </cell>
          <cell r="AC5013" t="str">
            <v>GA</v>
          </cell>
          <cell r="AD5013">
            <v>4048530057</v>
          </cell>
          <cell r="AE5013" t="str">
            <v>ADKINSON, TIMOTHY K</v>
          </cell>
          <cell r="AF5013" t="str">
            <v>TA5230</v>
          </cell>
          <cell r="AG5013" t="str">
            <v>Area Mgr Network Ops Ctr</v>
          </cell>
          <cell r="AH5013" t="str">
            <v>TA5230@att.com</v>
          </cell>
          <cell r="AI5013" t="str">
            <v>754 PEACHTREE ST NE</v>
          </cell>
          <cell r="AJ5013" t="str">
            <v>C1463</v>
          </cell>
          <cell r="AK5013" t="str">
            <v>ATLANTA</v>
          </cell>
          <cell r="AL5013" t="str">
            <v>GA</v>
          </cell>
          <cell r="AM5013">
            <v>4048532189</v>
          </cell>
          <cell r="AN5013" t="str">
            <v>BOYD, JENNIFER D</v>
          </cell>
          <cell r="AO5013" t="str">
            <v>JR5181</v>
          </cell>
          <cell r="AP5013" t="str">
            <v>AVP Network Planning</v>
          </cell>
          <cell r="AQ5013" t="str">
            <v>JR5181@att.com</v>
          </cell>
          <cell r="AR5013" t="str">
            <v>7337 TRADE ST</v>
          </cell>
          <cell r="AS5013" t="str">
            <v>SHARED</v>
          </cell>
          <cell r="AT5013" t="str">
            <v>SAN DIEGO</v>
          </cell>
          <cell r="AU5013" t="str">
            <v>CA</v>
          </cell>
          <cell r="AV5013">
            <v>8582325939</v>
          </cell>
          <cell r="AW5013" t="str">
            <v>RX0947@att.com;TA5230@att.com;JR5181@att.com</v>
          </cell>
          <cell r="AY5013" t="str">
            <v>32</v>
          </cell>
        </row>
        <row r="5014">
          <cell r="A5014" t="str">
            <v>RD1682</v>
          </cell>
          <cell r="B5014">
            <v>361029</v>
          </cell>
          <cell r="C5014" t="str">
            <v>DOVER, RAYNARD</v>
          </cell>
          <cell r="D5014">
            <v>36605</v>
          </cell>
          <cell r="E5014" t="str">
            <v>CWA D3 BST Barg Unit - BST</v>
          </cell>
          <cell r="F5014" t="str">
            <v>RF</v>
          </cell>
          <cell r="G5014" t="str">
            <v>Active</v>
          </cell>
          <cell r="H5014" t="str">
            <v>SE WS 32</v>
          </cell>
          <cell r="I5014" t="str">
            <v>Electronic Technician</v>
          </cell>
          <cell r="J5014" t="str">
            <v>BLKY13C40</v>
          </cell>
          <cell r="K5014" t="str">
            <v>AT&amp;T FIELD OPERATIONS</v>
          </cell>
          <cell r="L5014" t="str">
            <v>A1</v>
          </cell>
          <cell r="M5014">
            <v>91113</v>
          </cell>
          <cell r="N5014" t="str">
            <v>CHTN</v>
          </cell>
          <cell r="O5014" t="str">
            <v>SC</v>
          </cell>
          <cell r="P5014" t="str">
            <v>1233 SAVANNAH HWY</v>
          </cell>
          <cell r="Q5014" t="str">
            <v>CHARLESTON</v>
          </cell>
          <cell r="R5014" t="str">
            <v>29407-7826</v>
          </cell>
          <cell r="S5014">
            <v>8437225241</v>
          </cell>
          <cell r="T5014">
            <v>8433021583</v>
          </cell>
          <cell r="U5014">
            <v>8433021583</v>
          </cell>
          <cell r="V5014" t="str">
            <v>MAURICE C SAULS</v>
          </cell>
          <cell r="W5014" t="str">
            <v>MS6988</v>
          </cell>
          <cell r="X5014" t="str">
            <v>Manager Network Services</v>
          </cell>
          <cell r="Y5014" t="str">
            <v>MS6988@att.com</v>
          </cell>
          <cell r="Z5014" t="str">
            <v>8741 OLD UNIVERSITY BLVD</v>
          </cell>
          <cell r="AA5014" t="str">
            <v>N/A</v>
          </cell>
          <cell r="AB5014" t="str">
            <v>CHARLESTON</v>
          </cell>
          <cell r="AC5014" t="str">
            <v>SC</v>
          </cell>
          <cell r="AD5014">
            <v>8438204121</v>
          </cell>
          <cell r="AE5014" t="str">
            <v>HOLLAND, LAWRENCE G</v>
          </cell>
          <cell r="AF5014" t="str">
            <v>LH0582</v>
          </cell>
          <cell r="AG5014" t="str">
            <v>Area Manager Network Services</v>
          </cell>
          <cell r="AH5014" t="str">
            <v>LH0582@att.com</v>
          </cell>
          <cell r="AI5014" t="str">
            <v>400 N PINE ST</v>
          </cell>
          <cell r="AJ5014">
            <v>1</v>
          </cell>
          <cell r="AK5014" t="str">
            <v>SUMMERVILLE</v>
          </cell>
          <cell r="AL5014" t="str">
            <v>SC</v>
          </cell>
          <cell r="AM5014">
            <v>8437225074</v>
          </cell>
          <cell r="AN5014" t="str">
            <v>EDMONSON, ALAN R</v>
          </cell>
          <cell r="AO5014" t="str">
            <v>AE0313</v>
          </cell>
          <cell r="AP5014" t="str">
            <v>Director Network Services</v>
          </cell>
          <cell r="AQ5014" t="str">
            <v>AE0313@att.com</v>
          </cell>
          <cell r="AR5014" t="str">
            <v>787 CHERRY ST</v>
          </cell>
          <cell r="AS5014" t="str">
            <v>N/A</v>
          </cell>
          <cell r="AT5014" t="str">
            <v>MACON</v>
          </cell>
          <cell r="AU5014" t="str">
            <v>GA</v>
          </cell>
          <cell r="AV5014">
            <v>4787413312</v>
          </cell>
          <cell r="AW5014" t="str">
            <v>MS6988@att.com;LH0582@att.com;AE0313@att.com</v>
          </cell>
          <cell r="AY5014" t="str">
            <v>32</v>
          </cell>
        </row>
        <row r="5015">
          <cell r="A5015" t="str">
            <v>AM0628</v>
          </cell>
          <cell r="B5015">
            <v>361039</v>
          </cell>
          <cell r="C5015" t="str">
            <v>MOODY, ANGELA</v>
          </cell>
          <cell r="D5015">
            <v>36122</v>
          </cell>
          <cell r="E5015" t="str">
            <v>CWA D3 BST Barg Unit - BST</v>
          </cell>
          <cell r="F5015" t="str">
            <v>RF</v>
          </cell>
          <cell r="G5015" t="str">
            <v>Active</v>
          </cell>
          <cell r="H5015" t="str">
            <v>SE WS 20</v>
          </cell>
          <cell r="I5015" t="str">
            <v>Maintenance Administrator</v>
          </cell>
          <cell r="J5015" t="str">
            <v>BLNK14071</v>
          </cell>
          <cell r="K5015" t="str">
            <v>AT&amp;T FIELD OPERATIONS</v>
          </cell>
          <cell r="L5015" t="str">
            <v>A1</v>
          </cell>
          <cell r="M5015">
            <v>81250</v>
          </cell>
          <cell r="N5015" t="str">
            <v>KNVL</v>
          </cell>
          <cell r="O5015" t="str">
            <v>TN</v>
          </cell>
          <cell r="P5015" t="str">
            <v>410 W MAGNOLIA AVE</v>
          </cell>
          <cell r="Q5015" t="str">
            <v>KNOXVILLE</v>
          </cell>
          <cell r="R5015" t="str">
            <v>37917-7538</v>
          </cell>
          <cell r="S5015">
            <v>8655495646</v>
          </cell>
          <cell r="T5015" t="str">
            <v>Not assigned</v>
          </cell>
          <cell r="U5015">
            <v>8034477065</v>
          </cell>
          <cell r="V5015" t="str">
            <v>JONI DUTHU</v>
          </cell>
          <cell r="W5015" t="str">
            <v>JC0041</v>
          </cell>
          <cell r="X5015" t="str">
            <v>Mgr Network Cust Svc Ctrs</v>
          </cell>
          <cell r="Y5015" t="str">
            <v>JC0041@att.com</v>
          </cell>
          <cell r="Z5015" t="str">
            <v>410 W MAGNOLIA AVE</v>
          </cell>
          <cell r="AA5015" t="str">
            <v>46M</v>
          </cell>
          <cell r="AB5015" t="str">
            <v>KNOXVILLE</v>
          </cell>
          <cell r="AC5015" t="str">
            <v>TN</v>
          </cell>
          <cell r="AD5015">
            <v>8655495625</v>
          </cell>
          <cell r="AE5015" t="str">
            <v>MILLER, TERESA C</v>
          </cell>
          <cell r="AF5015" t="str">
            <v>TM5090</v>
          </cell>
          <cell r="AG5015" t="str">
            <v>Area Mgr Network Cust Svc Ctr</v>
          </cell>
          <cell r="AH5015" t="str">
            <v>TM5090@att.com</v>
          </cell>
          <cell r="AI5015" t="str">
            <v>410 W MAGNOLIA AVE</v>
          </cell>
          <cell r="AJ5015" t="str">
            <v>FLR 2</v>
          </cell>
          <cell r="AK5015" t="str">
            <v>KNOXVILLE</v>
          </cell>
          <cell r="AL5015" t="str">
            <v>TN</v>
          </cell>
          <cell r="AM5015">
            <v>8655495574</v>
          </cell>
          <cell r="AN5015" t="str">
            <v>UNRUH, BENJAMIN J</v>
          </cell>
          <cell r="AO5015" t="str">
            <v>BU7929</v>
          </cell>
          <cell r="AP5015" t="str">
            <v>Director Network Cust Svc Ctr</v>
          </cell>
          <cell r="AQ5015" t="str">
            <v>BU7929@att.com</v>
          </cell>
          <cell r="AR5015" t="str">
            <v>221 N WASHINGTON SQ</v>
          </cell>
          <cell r="AS5015">
            <v>204</v>
          </cell>
          <cell r="AT5015" t="str">
            <v>LANSING</v>
          </cell>
          <cell r="AU5015" t="str">
            <v>MI</v>
          </cell>
          <cell r="AV5015">
            <v>5173341117</v>
          </cell>
          <cell r="AW5015" t="str">
            <v>JC0041@att.com;TM5090@att.com;BU7929@att.com</v>
          </cell>
          <cell r="AY5015" t="str">
            <v>20</v>
          </cell>
        </row>
        <row r="5016">
          <cell r="A5016" t="str">
            <v>CL6994</v>
          </cell>
          <cell r="B5016">
            <v>361046</v>
          </cell>
          <cell r="C5016" t="str">
            <v>LOEFFLER, CHERYL M</v>
          </cell>
          <cell r="D5016">
            <v>24656</v>
          </cell>
          <cell r="E5016" t="str">
            <v>CWA D3 BST Barg Unit - SBCSI</v>
          </cell>
          <cell r="F5016" t="str">
            <v>RF</v>
          </cell>
          <cell r="G5016" t="str">
            <v>Active</v>
          </cell>
          <cell r="H5016" t="str">
            <v>SE WS 32</v>
          </cell>
          <cell r="I5016" t="str">
            <v>Systems Specialist Tech</v>
          </cell>
          <cell r="J5016" t="str">
            <v>EYN213600</v>
          </cell>
          <cell r="K5016" t="str">
            <v>NETWORK CLOUD &amp; INFRASTRUCTURE</v>
          </cell>
          <cell r="L5016" t="str">
            <v>A1</v>
          </cell>
          <cell r="M5016">
            <v>98206</v>
          </cell>
          <cell r="N5016" t="str">
            <v>BRHM</v>
          </cell>
          <cell r="O5016" t="str">
            <v>AL</v>
          </cell>
          <cell r="P5016" t="str">
            <v>1876 DATA DR</v>
          </cell>
          <cell r="Q5016" t="str">
            <v>HOOVER</v>
          </cell>
          <cell r="R5016" t="str">
            <v>35244-1201</v>
          </cell>
          <cell r="S5016">
            <v>2057258424</v>
          </cell>
          <cell r="T5016">
            <v>2055165760</v>
          </cell>
          <cell r="U5016">
            <v>2056209928</v>
          </cell>
          <cell r="V5016" t="str">
            <v>JAMES CIOROCH</v>
          </cell>
          <cell r="W5016" t="str">
            <v>JC5392</v>
          </cell>
          <cell r="X5016" t="str">
            <v>Supervisor-Technology</v>
          </cell>
          <cell r="Y5016" t="str">
            <v>JC5392@att.com</v>
          </cell>
          <cell r="Z5016" t="str">
            <v>23500 NORTHWESTERN HWY BLDG A</v>
          </cell>
          <cell r="AA5016" t="str">
            <v>#</v>
          </cell>
          <cell r="AB5016" t="str">
            <v>SOUTHFIELD</v>
          </cell>
          <cell r="AC5016" t="str">
            <v>MI</v>
          </cell>
          <cell r="AD5016">
            <v>2484242377</v>
          </cell>
          <cell r="AE5016" t="str">
            <v>FENNELLY, MARK L</v>
          </cell>
          <cell r="AF5016" t="str">
            <v>MF1356</v>
          </cell>
          <cell r="AG5016" t="str">
            <v>Associate Director-Technology</v>
          </cell>
          <cell r="AH5016" t="str">
            <v>MF1356@att.com</v>
          </cell>
          <cell r="AI5016" t="str">
            <v>1 AT&amp;T WAY</v>
          </cell>
          <cell r="AJ5016" t="str">
            <v>SHARED</v>
          </cell>
          <cell r="AK5016" t="str">
            <v>BEDMINSTER</v>
          </cell>
          <cell r="AL5016" t="str">
            <v>NJ</v>
          </cell>
          <cell r="AM5016">
            <v>9082343368</v>
          </cell>
          <cell r="AN5016" t="str">
            <v>BROWN, KENDALL D</v>
          </cell>
          <cell r="AO5016" t="str">
            <v>KB8659</v>
          </cell>
          <cell r="AP5016" t="str">
            <v>Director-Technology</v>
          </cell>
          <cell r="AQ5016" t="str">
            <v>KB8659@att.com</v>
          </cell>
          <cell r="AR5016" t="str">
            <v>754 PEACHTREE ST NE</v>
          </cell>
          <cell r="AS5016" t="str">
            <v>ROOM: 1323</v>
          </cell>
          <cell r="AT5016" t="str">
            <v>ATLANTA</v>
          </cell>
          <cell r="AU5016" t="str">
            <v>GA</v>
          </cell>
          <cell r="AV5016">
            <v>4048530760</v>
          </cell>
          <cell r="AW5016" t="str">
            <v>JC5392@att.com;MF1356@att.com;KB8659@att.com</v>
          </cell>
          <cell r="AY5016" t="str">
            <v>32</v>
          </cell>
        </row>
        <row r="5017">
          <cell r="A5017" t="str">
            <v>DC0703</v>
          </cell>
          <cell r="B5017">
            <v>361049</v>
          </cell>
          <cell r="C5017" t="str">
            <v>CARRAWAY, DENNIS D</v>
          </cell>
          <cell r="D5017">
            <v>36586</v>
          </cell>
          <cell r="E5017" t="str">
            <v>CWA D3 BST Barg Unit - BST</v>
          </cell>
          <cell r="F5017" t="str">
            <v>RF</v>
          </cell>
          <cell r="G5017" t="str">
            <v>Active</v>
          </cell>
          <cell r="H5017" t="str">
            <v>SE WS 32</v>
          </cell>
          <cell r="I5017" t="str">
            <v>Testing Technician</v>
          </cell>
          <cell r="J5017" t="str">
            <v>BLUWP3DB0</v>
          </cell>
          <cell r="K5017" t="str">
            <v>AT&amp;T BUSINESS - GLOBAL OPERATIONS &amp; SVCS</v>
          </cell>
          <cell r="L5017" t="str">
            <v>A1</v>
          </cell>
          <cell r="M5017">
            <v>98247</v>
          </cell>
          <cell r="N5017" t="str">
            <v>CHRL</v>
          </cell>
          <cell r="O5017" t="str">
            <v>NC</v>
          </cell>
          <cell r="P5017" t="str">
            <v>4100 SOUTHSTREAM BLVD</v>
          </cell>
          <cell r="Q5017" t="str">
            <v>CHARLOTTE</v>
          </cell>
          <cell r="R5017" t="str">
            <v>28217-4504</v>
          </cell>
          <cell r="S5017">
            <v>7044242112</v>
          </cell>
          <cell r="T5017" t="str">
            <v>Not assigned</v>
          </cell>
          <cell r="U5017">
            <v>7045963393</v>
          </cell>
          <cell r="V5017" t="str">
            <v>ROBERT PARKER</v>
          </cell>
          <cell r="W5017" t="str">
            <v>RP9470</v>
          </cell>
          <cell r="X5017" t="str">
            <v>Mgr Network Ops Center</v>
          </cell>
          <cell r="Y5017" t="str">
            <v>RP9470@att.com</v>
          </cell>
          <cell r="Z5017" t="str">
            <v>4100 SOUTHSTREAM BLVD</v>
          </cell>
          <cell r="AA5017">
            <v>42132</v>
          </cell>
          <cell r="AB5017" t="str">
            <v>CHARLOTTE</v>
          </cell>
          <cell r="AC5017" t="str">
            <v>NC</v>
          </cell>
          <cell r="AD5017">
            <v>7044242203</v>
          </cell>
          <cell r="AE5017" t="str">
            <v>PEARSON, JEFFREY T</v>
          </cell>
          <cell r="AF5017" t="str">
            <v>TP1267</v>
          </cell>
          <cell r="AG5017" t="str">
            <v>Area Mgr Network Ops Ctr</v>
          </cell>
          <cell r="AH5017" t="str">
            <v>TP1267@att.com</v>
          </cell>
          <cell r="AI5017" t="str">
            <v>4100 SOUTHSTREAM BLVD</v>
          </cell>
          <cell r="AJ5017">
            <v>1</v>
          </cell>
          <cell r="AK5017" t="str">
            <v>CHARLOTTE</v>
          </cell>
          <cell r="AL5017" t="str">
            <v>NC</v>
          </cell>
          <cell r="AM5017">
            <v>7044242207</v>
          </cell>
          <cell r="AN5017" t="str">
            <v>SKIDMORE, KRISTIN M</v>
          </cell>
          <cell r="AO5017" t="str">
            <v>KN7624</v>
          </cell>
          <cell r="AP5017" t="str">
            <v>Director Network Ops Centers</v>
          </cell>
          <cell r="AQ5017" t="str">
            <v>KN7624@att.com</v>
          </cell>
          <cell r="AR5017" t="str">
            <v>3601 KINGS WAY</v>
          </cell>
          <cell r="AS5017">
            <v>208</v>
          </cell>
          <cell r="AT5017" t="str">
            <v>SACRAMENTO</v>
          </cell>
          <cell r="AU5017" t="str">
            <v>CA</v>
          </cell>
          <cell r="AV5017">
            <v>9169777896</v>
          </cell>
          <cell r="AW5017" t="str">
            <v>RP9470@att.com;TP1267@att.com;KN7624@att.com</v>
          </cell>
          <cell r="AY5017" t="str">
            <v>32</v>
          </cell>
        </row>
        <row r="5018">
          <cell r="A5018" t="str">
            <v>SC1140</v>
          </cell>
          <cell r="B5018">
            <v>361054</v>
          </cell>
          <cell r="C5018" t="str">
            <v>CANODE, STEVE H</v>
          </cell>
          <cell r="D5018">
            <v>24502</v>
          </cell>
          <cell r="E5018" t="str">
            <v>CWA D3 BST Barg Unit - BST</v>
          </cell>
          <cell r="F5018" t="str">
            <v>RF</v>
          </cell>
          <cell r="G5018" t="str">
            <v>Active</v>
          </cell>
          <cell r="H5018" t="str">
            <v>SE WS 32</v>
          </cell>
          <cell r="I5018" t="str">
            <v>Electronic Technician</v>
          </cell>
          <cell r="J5018" t="str">
            <v>BLNE28C80</v>
          </cell>
          <cell r="K5018" t="str">
            <v>AT&amp;T FIELD OPERATIONS</v>
          </cell>
          <cell r="L5018" t="str">
            <v>A1</v>
          </cell>
          <cell r="M5018">
            <v>12324</v>
          </cell>
          <cell r="N5018" t="str">
            <v>MOBL</v>
          </cell>
          <cell r="O5018" t="str">
            <v>AL</v>
          </cell>
          <cell r="P5018" t="str">
            <v>530 SCHILLINGER RD S</v>
          </cell>
          <cell r="Q5018" t="str">
            <v>MOBILE</v>
          </cell>
          <cell r="R5018" t="str">
            <v>36695-8906</v>
          </cell>
          <cell r="S5018">
            <v>2516339002</v>
          </cell>
          <cell r="T5018">
            <v>2512814364</v>
          </cell>
          <cell r="U5018">
            <v>2516490466</v>
          </cell>
          <cell r="V5018" t="str">
            <v>ROBERT J ROSS Jr.</v>
          </cell>
          <cell r="W5018" t="str">
            <v>CR6786</v>
          </cell>
          <cell r="X5018" t="str">
            <v>Manager Network Services</v>
          </cell>
          <cell r="Y5018" t="str">
            <v>CR6786@att.com</v>
          </cell>
          <cell r="Z5018" t="str">
            <v>1100 N HIGHWAY 29</v>
          </cell>
          <cell r="AA5018" t="str">
            <v>#</v>
          </cell>
          <cell r="AB5018" t="str">
            <v>CANTONMENT</v>
          </cell>
          <cell r="AC5018" t="str">
            <v>FL</v>
          </cell>
          <cell r="AD5018">
            <v>2517515602</v>
          </cell>
          <cell r="AE5018" t="str">
            <v>BEST, ARCHIE J</v>
          </cell>
          <cell r="AF5018" t="str">
            <v>AB2726</v>
          </cell>
          <cell r="AG5018" t="str">
            <v>Area Manager Network Services</v>
          </cell>
          <cell r="AH5018" t="str">
            <v>AB2726@att.com</v>
          </cell>
          <cell r="AI5018" t="str">
            <v>2001 MAIN ST</v>
          </cell>
          <cell r="AJ5018" t="str">
            <v>NA</v>
          </cell>
          <cell r="AK5018" t="str">
            <v>DAPHNE</v>
          </cell>
          <cell r="AL5018" t="str">
            <v>AL</v>
          </cell>
          <cell r="AM5018">
            <v>2516266625</v>
          </cell>
          <cell r="AN5018" t="str">
            <v>FULLER, JEFFREY A</v>
          </cell>
          <cell r="AO5018" t="str">
            <v>JF0906</v>
          </cell>
          <cell r="AP5018" t="str">
            <v>Director Network Services</v>
          </cell>
          <cell r="AQ5018" t="str">
            <v>JF0906@att.com</v>
          </cell>
          <cell r="AR5018" t="str">
            <v>3196 HIGHWAY 280 E</v>
          </cell>
          <cell r="AS5018" t="str">
            <v>RM 108N</v>
          </cell>
          <cell r="AT5018" t="str">
            <v>BIRMINGHAM</v>
          </cell>
          <cell r="AU5018" t="str">
            <v>AL</v>
          </cell>
          <cell r="AV5018">
            <v>2055174678</v>
          </cell>
          <cell r="AW5018" t="str">
            <v>CR6786@att.com;AB2726@att.com;JF0906@att.com</v>
          </cell>
          <cell r="AY5018" t="str">
            <v>32</v>
          </cell>
        </row>
        <row r="5019">
          <cell r="A5019" t="str">
            <v>JC9353</v>
          </cell>
          <cell r="B5019">
            <v>361055</v>
          </cell>
          <cell r="C5019" t="str">
            <v>CHIOLA, JOHN J</v>
          </cell>
          <cell r="D5019">
            <v>36073</v>
          </cell>
          <cell r="E5019" t="str">
            <v>CWA D3 BST Barg Unit - BST</v>
          </cell>
          <cell r="F5019" t="str">
            <v>RF</v>
          </cell>
          <cell r="G5019" t="str">
            <v>Active</v>
          </cell>
          <cell r="H5019" t="str">
            <v>10/IY</v>
          </cell>
          <cell r="I5019" t="str">
            <v>Outside Plant Technician</v>
          </cell>
          <cell r="J5019" t="str">
            <v>BLKC0SB40</v>
          </cell>
          <cell r="K5019" t="str">
            <v>AT&amp;T TECHNOLOGY OPERATIONS</v>
          </cell>
          <cell r="L5019" t="str">
            <v>A1</v>
          </cell>
          <cell r="M5019">
            <v>90939</v>
          </cell>
          <cell r="N5019" t="str">
            <v>CHTN</v>
          </cell>
          <cell r="O5019" t="str">
            <v>SC</v>
          </cell>
          <cell r="P5019" t="str">
            <v>3246 FORTUNE DR</v>
          </cell>
          <cell r="Q5019" t="str">
            <v>N CHARLESTON</v>
          </cell>
          <cell r="R5019" t="str">
            <v>29418-8448</v>
          </cell>
          <cell r="S5019">
            <v>8437454444</v>
          </cell>
          <cell r="T5019">
            <v>8438146901</v>
          </cell>
          <cell r="U5019">
            <v>8437790508</v>
          </cell>
          <cell r="V5019" t="str">
            <v>DIEGO LUNGARO</v>
          </cell>
          <cell r="W5019" t="str">
            <v>DL1036</v>
          </cell>
          <cell r="X5019" t="str">
            <v>Mgr Construction &amp; Engrg+</v>
          </cell>
          <cell r="Y5019" t="str">
            <v>DL1036@att.com</v>
          </cell>
          <cell r="Z5019" t="str">
            <v>3246 FORTUNE DR</v>
          </cell>
          <cell r="AA5019" t="str">
            <v>1ST FLR</v>
          </cell>
          <cell r="AB5019" t="str">
            <v>N CHARLESTON</v>
          </cell>
          <cell r="AC5019" t="str">
            <v>SC</v>
          </cell>
          <cell r="AD5019">
            <v>8437454438</v>
          </cell>
          <cell r="AE5019" t="str">
            <v>STRIPLING, LONNIE B</v>
          </cell>
          <cell r="AF5019" t="str">
            <v>SS3455</v>
          </cell>
          <cell r="AG5019" t="str">
            <v>Area Mgr Construction &amp; Engrg+</v>
          </cell>
          <cell r="AH5019" t="str">
            <v>SS3455@att.com</v>
          </cell>
          <cell r="AI5019" t="str">
            <v>3737 HOWARD CIR</v>
          </cell>
          <cell r="AJ5019">
            <v>203</v>
          </cell>
          <cell r="AK5019" t="str">
            <v>COLUMBIA</v>
          </cell>
          <cell r="AL5019" t="str">
            <v>SC</v>
          </cell>
          <cell r="AM5019">
            <v>8037311317</v>
          </cell>
          <cell r="AN5019" t="str">
            <v>MARLIN, KENNETH W</v>
          </cell>
          <cell r="AO5019" t="str">
            <v>KM4683</v>
          </cell>
          <cell r="AP5019" t="str">
            <v>Director Access-Construction &amp; Engrg+</v>
          </cell>
          <cell r="AQ5019" t="str">
            <v>KM4683@att.com</v>
          </cell>
          <cell r="AR5019" t="str">
            <v>95 CHASTAIN RD NW</v>
          </cell>
          <cell r="AS5019" t="str">
            <v>SUITE 210</v>
          </cell>
          <cell r="AT5019" t="str">
            <v>KENNESAW</v>
          </cell>
          <cell r="AU5019" t="str">
            <v>GA</v>
          </cell>
          <cell r="AV5019">
            <v>7707957567</v>
          </cell>
          <cell r="AW5019" t="str">
            <v>DL1036@att.com;SS3455@att.com;KM4683@att.com</v>
          </cell>
          <cell r="AY5019">
            <v>31</v>
          </cell>
        </row>
        <row r="5020">
          <cell r="A5020" t="str">
            <v>KK5460</v>
          </cell>
          <cell r="B5020">
            <v>361059</v>
          </cell>
          <cell r="C5020" t="str">
            <v>KING, KERRY N</v>
          </cell>
          <cell r="D5020">
            <v>32713</v>
          </cell>
          <cell r="E5020" t="str">
            <v>CWA D3 BST Barg Unit - BST</v>
          </cell>
          <cell r="F5020" t="str">
            <v>RF</v>
          </cell>
          <cell r="G5020" t="str">
            <v>Active</v>
          </cell>
          <cell r="H5020" t="str">
            <v>SE WS 32</v>
          </cell>
          <cell r="I5020" t="str">
            <v>Facility Technician</v>
          </cell>
          <cell r="J5020" t="str">
            <v>BLKC0SA30</v>
          </cell>
          <cell r="K5020" t="str">
            <v>AT&amp;T TECHNOLOGY OPERATIONS</v>
          </cell>
          <cell r="L5020" t="str">
            <v>A1</v>
          </cell>
          <cell r="M5020">
            <v>91645</v>
          </cell>
          <cell r="N5020" t="str">
            <v>ARSN</v>
          </cell>
          <cell r="O5020" t="str">
            <v>SC</v>
          </cell>
          <cell r="P5020" t="str">
            <v>1003 WHITEHALL RD</v>
          </cell>
          <cell r="Q5020" t="str">
            <v>ANDERSON</v>
          </cell>
          <cell r="R5020" t="str">
            <v>29625-2123</v>
          </cell>
          <cell r="S5020">
            <v>8642980641</v>
          </cell>
          <cell r="T5020">
            <v>8646341170</v>
          </cell>
          <cell r="U5020">
            <v>8648478297</v>
          </cell>
          <cell r="V5020" t="str">
            <v>BRADLEY J STONE</v>
          </cell>
          <cell r="W5020" t="str">
            <v>BS1559</v>
          </cell>
          <cell r="X5020" t="str">
            <v>Mgr Construction &amp; Engrg+</v>
          </cell>
          <cell r="Y5020" t="str">
            <v>BS1559@att.com</v>
          </cell>
          <cell r="Z5020" t="str">
            <v>1003 WHITEHALL RD</v>
          </cell>
          <cell r="AA5020">
            <v>100</v>
          </cell>
          <cell r="AB5020" t="str">
            <v>ANDERSON</v>
          </cell>
          <cell r="AC5020" t="str">
            <v>SC</v>
          </cell>
          <cell r="AD5020">
            <v>8643750917</v>
          </cell>
          <cell r="AE5020" t="str">
            <v>MITCHELL, WILLIAM T</v>
          </cell>
          <cell r="AF5020" t="str">
            <v>WM1559</v>
          </cell>
          <cell r="AG5020" t="str">
            <v>Area Mgr Construction &amp; Engrg+</v>
          </cell>
          <cell r="AH5020" t="str">
            <v>WM1559@att.com</v>
          </cell>
          <cell r="AI5020" t="str">
            <v>471 GARLINGTON RD</v>
          </cell>
          <cell r="AJ5020" t="str">
            <v>1ST FLR</v>
          </cell>
          <cell r="AK5020" t="str">
            <v>GREENVILLE</v>
          </cell>
          <cell r="AL5020" t="str">
            <v>SC</v>
          </cell>
          <cell r="AM5020">
            <v>8642980671</v>
          </cell>
          <cell r="AN5020" t="str">
            <v>MARLIN, KENNETH W</v>
          </cell>
          <cell r="AO5020" t="str">
            <v>KM4683</v>
          </cell>
          <cell r="AP5020" t="str">
            <v>Director Access-Construction &amp; Engrg+</v>
          </cell>
          <cell r="AQ5020" t="str">
            <v>KM4683@att.com</v>
          </cell>
          <cell r="AR5020" t="str">
            <v>95 CHASTAIN RD NW</v>
          </cell>
          <cell r="AS5020" t="str">
            <v>SUITE 210</v>
          </cell>
          <cell r="AT5020" t="str">
            <v>KENNESAW</v>
          </cell>
          <cell r="AU5020" t="str">
            <v>GA</v>
          </cell>
          <cell r="AV5020">
            <v>7707957567</v>
          </cell>
          <cell r="AW5020" t="str">
            <v>BS1559@att.com;WM1559@att.com;KM4683@att.com</v>
          </cell>
          <cell r="AY5020" t="str">
            <v>32</v>
          </cell>
        </row>
        <row r="5021">
          <cell r="A5021" t="str">
            <v>CA6832</v>
          </cell>
          <cell r="B5021">
            <v>361061</v>
          </cell>
          <cell r="C5021" t="str">
            <v>ANTHONY, CHRISTOPHER M</v>
          </cell>
          <cell r="D5021">
            <v>36164</v>
          </cell>
          <cell r="E5021" t="str">
            <v>CWA D3 BST Barg Unit - BST</v>
          </cell>
          <cell r="F5021" t="str">
            <v>RF</v>
          </cell>
          <cell r="G5021" t="str">
            <v>Active</v>
          </cell>
          <cell r="H5021" t="str">
            <v>SE WS 32</v>
          </cell>
          <cell r="I5021" t="str">
            <v>Electronic Technician</v>
          </cell>
          <cell r="J5021" t="str">
            <v>BLKY17C20</v>
          </cell>
          <cell r="K5021" t="str">
            <v>AT&amp;T FIELD OPERATIONS</v>
          </cell>
          <cell r="L5021" t="str">
            <v>A1</v>
          </cell>
          <cell r="M5021">
            <v>91309</v>
          </cell>
          <cell r="N5021" t="str">
            <v>GNVL</v>
          </cell>
          <cell r="O5021" t="str">
            <v>SC</v>
          </cell>
          <cell r="P5021" t="str">
            <v>5901 AUGUSTA RD</v>
          </cell>
          <cell r="Q5021" t="str">
            <v>GREENVILLE</v>
          </cell>
          <cell r="R5021" t="str">
            <v>29605-2747</v>
          </cell>
          <cell r="S5021">
            <v>8642980652</v>
          </cell>
          <cell r="T5021">
            <v>8643547231</v>
          </cell>
          <cell r="U5021">
            <v>8644311291</v>
          </cell>
          <cell r="V5021" t="str">
            <v>DWIGHT D BOLZ</v>
          </cell>
          <cell r="W5021" t="str">
            <v>DB0162</v>
          </cell>
          <cell r="X5021" t="str">
            <v>Manager Network Services</v>
          </cell>
          <cell r="Y5021" t="str">
            <v>DB0162@att.com</v>
          </cell>
          <cell r="Z5021" t="str">
            <v>715 N MAIN ST</v>
          </cell>
          <cell r="AA5021" t="str">
            <v>N/A</v>
          </cell>
          <cell r="AB5021" t="str">
            <v>ANDERSON</v>
          </cell>
          <cell r="AC5021" t="str">
            <v>SC</v>
          </cell>
          <cell r="AD5021">
            <v>8642981733</v>
          </cell>
          <cell r="AE5021" t="str">
            <v>TURNER, ANDY D</v>
          </cell>
          <cell r="AF5021" t="str">
            <v>AT0432</v>
          </cell>
          <cell r="AG5021" t="str">
            <v>Area Manager Network Services</v>
          </cell>
          <cell r="AH5021" t="str">
            <v>AT0432@att.com</v>
          </cell>
          <cell r="AI5021" t="str">
            <v>100 BELTON DR</v>
          </cell>
          <cell r="AJ5021">
            <v>114</v>
          </cell>
          <cell r="AK5021" t="str">
            <v>SPARTANBURG</v>
          </cell>
          <cell r="AL5021" t="str">
            <v>SC</v>
          </cell>
          <cell r="AM5021">
            <v>8645734108</v>
          </cell>
          <cell r="AN5021" t="str">
            <v>EDMONSON, ALAN R</v>
          </cell>
          <cell r="AO5021" t="str">
            <v>AE0313</v>
          </cell>
          <cell r="AP5021" t="str">
            <v>Director Network Services</v>
          </cell>
          <cell r="AQ5021" t="str">
            <v>AE0313@att.com</v>
          </cell>
          <cell r="AR5021" t="str">
            <v>787 CHERRY ST</v>
          </cell>
          <cell r="AS5021" t="str">
            <v>N/A</v>
          </cell>
          <cell r="AT5021" t="str">
            <v>MACON</v>
          </cell>
          <cell r="AU5021" t="str">
            <v>GA</v>
          </cell>
          <cell r="AV5021">
            <v>4787413312</v>
          </cell>
          <cell r="AW5021" t="str">
            <v>DB0162@att.com;AT0432@att.com;AE0313@att.com</v>
          </cell>
          <cell r="AY5021" t="str">
            <v>32</v>
          </cell>
        </row>
        <row r="5022">
          <cell r="A5022" t="str">
            <v>JT4497</v>
          </cell>
          <cell r="B5022">
            <v>361063</v>
          </cell>
          <cell r="C5022" t="str">
            <v>TURNER, JEFFREY G</v>
          </cell>
          <cell r="D5022">
            <v>32514</v>
          </cell>
          <cell r="E5022" t="str">
            <v>CWA D3 BST Barg Unit - BST</v>
          </cell>
          <cell r="F5022" t="str">
            <v>RF</v>
          </cell>
          <cell r="G5022" t="str">
            <v>Disability</v>
          </cell>
          <cell r="H5022" t="str">
            <v>10/IY</v>
          </cell>
          <cell r="I5022" t="str">
            <v>Outside Plant Technician</v>
          </cell>
          <cell r="J5022" t="str">
            <v>BLKC0SA40</v>
          </cell>
          <cell r="K5022" t="str">
            <v>AT&amp;T TECHNOLOGY OPERATIONS</v>
          </cell>
          <cell r="L5022" t="str">
            <v>A1</v>
          </cell>
          <cell r="M5022" t="str">
            <v>9H194</v>
          </cell>
          <cell r="N5022" t="str">
            <v>GNVL</v>
          </cell>
          <cell r="O5022" t="str">
            <v>SC</v>
          </cell>
          <cell r="P5022" t="str">
            <v>471 GARLINGTON RD</v>
          </cell>
          <cell r="Q5022" t="str">
            <v>GREENVILLE</v>
          </cell>
          <cell r="R5022" t="str">
            <v>29615-4615</v>
          </cell>
          <cell r="S5022">
            <v>8642980641</v>
          </cell>
          <cell r="T5022" t="str">
            <v>Not assigned</v>
          </cell>
          <cell r="U5022" t="str">
            <v>Not assigned</v>
          </cell>
          <cell r="V5022" t="str">
            <v>MICHAEL G SULLIVAN Sr.</v>
          </cell>
          <cell r="W5022" t="str">
            <v>MS4746</v>
          </cell>
          <cell r="X5022" t="str">
            <v>Mgr Construction &amp; Engrg+</v>
          </cell>
          <cell r="Y5022" t="str">
            <v>MS4746@att.com</v>
          </cell>
          <cell r="Z5022" t="str">
            <v>471 GARLINGTON RD</v>
          </cell>
          <cell r="AA5022" t="str">
            <v>N/A</v>
          </cell>
          <cell r="AB5022" t="str">
            <v>GREENVILLE</v>
          </cell>
          <cell r="AC5022" t="str">
            <v>SC</v>
          </cell>
          <cell r="AD5022">
            <v>8642395476</v>
          </cell>
          <cell r="AE5022" t="str">
            <v>MITCHELL, WILLIAM T</v>
          </cell>
          <cell r="AF5022" t="str">
            <v>WM1559</v>
          </cell>
          <cell r="AG5022" t="str">
            <v>Area Mgr Construction &amp; Engrg+</v>
          </cell>
          <cell r="AH5022" t="str">
            <v>WM1559@att.com</v>
          </cell>
          <cell r="AI5022" t="str">
            <v>471 GARLINGTON RD</v>
          </cell>
          <cell r="AJ5022" t="str">
            <v>1ST FLR</v>
          </cell>
          <cell r="AK5022" t="str">
            <v>GREENVILLE</v>
          </cell>
          <cell r="AL5022" t="str">
            <v>SC</v>
          </cell>
          <cell r="AM5022">
            <v>8642980671</v>
          </cell>
          <cell r="AN5022" t="str">
            <v>MARLIN, KENNETH W</v>
          </cell>
          <cell r="AO5022" t="str">
            <v>KM4683</v>
          </cell>
          <cell r="AP5022" t="str">
            <v>Director Access-Construction &amp; Engrg+</v>
          </cell>
          <cell r="AQ5022" t="str">
            <v>KM4683@att.com</v>
          </cell>
          <cell r="AR5022" t="str">
            <v>95 CHASTAIN RD NW</v>
          </cell>
          <cell r="AS5022" t="str">
            <v>SUITE 210</v>
          </cell>
          <cell r="AT5022" t="str">
            <v>KENNESAW</v>
          </cell>
          <cell r="AU5022" t="str">
            <v>GA</v>
          </cell>
          <cell r="AV5022">
            <v>7707957567</v>
          </cell>
          <cell r="AW5022" t="str">
            <v>MS4746@att.com;WM1559@att.com;KM4683@att.com</v>
          </cell>
          <cell r="AY5022">
            <v>31</v>
          </cell>
        </row>
        <row r="5023">
          <cell r="A5023" t="str">
            <v>SC0479</v>
          </cell>
          <cell r="B5023">
            <v>361074</v>
          </cell>
          <cell r="C5023" t="str">
            <v>CRAIN, SARAH A</v>
          </cell>
          <cell r="D5023">
            <v>25265</v>
          </cell>
          <cell r="E5023" t="str">
            <v>CWA D3 BST Barg Unit - SBCSI</v>
          </cell>
          <cell r="F5023" t="str">
            <v>RF</v>
          </cell>
          <cell r="G5023" t="str">
            <v>Active</v>
          </cell>
          <cell r="H5023" t="str">
            <v>SE WS 23</v>
          </cell>
          <cell r="I5023" t="str">
            <v>Service Representative</v>
          </cell>
          <cell r="J5023" t="str">
            <v>EYFB96000</v>
          </cell>
          <cell r="K5023" t="str">
            <v>FINANCE - ATT COMMUNICATIONS</v>
          </cell>
          <cell r="L5023" t="str">
            <v>B1</v>
          </cell>
          <cell r="M5023">
            <v>98201</v>
          </cell>
          <cell r="N5023" t="str">
            <v>BRHM</v>
          </cell>
          <cell r="O5023" t="str">
            <v>AL</v>
          </cell>
          <cell r="P5023" t="str">
            <v>3196 HIGHWAY 280 E</v>
          </cell>
          <cell r="Q5023" t="str">
            <v>BIRMINGHAM</v>
          </cell>
          <cell r="R5023" t="str">
            <v>35243-4183</v>
          </cell>
          <cell r="S5023">
            <v>8778112060</v>
          </cell>
          <cell r="T5023" t="str">
            <v>Not assigned</v>
          </cell>
          <cell r="U5023">
            <v>2056993243</v>
          </cell>
          <cell r="V5023" t="str">
            <v>KAREN C BATES</v>
          </cell>
          <cell r="W5023" t="str">
            <v>KB2566</v>
          </cell>
          <cell r="X5023" t="str">
            <v>Manager-Billing Ops</v>
          </cell>
          <cell r="Y5023" t="str">
            <v>KB2566@att.com</v>
          </cell>
          <cell r="Z5023" t="str">
            <v>3196 HIGHWAY 280 E</v>
          </cell>
          <cell r="AA5023" t="str">
            <v>2N S20</v>
          </cell>
          <cell r="AB5023" t="str">
            <v>BIRMINGHAM</v>
          </cell>
          <cell r="AC5023" t="str">
            <v>AL</v>
          </cell>
          <cell r="AD5023">
            <v>2145270043</v>
          </cell>
          <cell r="AE5023" t="str">
            <v>BUTLER-MCCALL, VICKIE</v>
          </cell>
          <cell r="AF5023" t="str">
            <v>VB6070</v>
          </cell>
          <cell r="AG5023" t="str">
            <v>Assoc Director-Billing Ops</v>
          </cell>
          <cell r="AH5023" t="str">
            <v>VB6070@att.com</v>
          </cell>
          <cell r="AI5023" t="str">
            <v>3196 HIGHWAY 280 E</v>
          </cell>
          <cell r="AJ5023" t="str">
            <v>208N-3</v>
          </cell>
          <cell r="AK5023" t="str">
            <v>BIRMINGHAM</v>
          </cell>
          <cell r="AL5023" t="str">
            <v>AL</v>
          </cell>
          <cell r="AM5023">
            <v>2145270049</v>
          </cell>
          <cell r="AN5023" t="str">
            <v>HEDGE, WENDY J</v>
          </cell>
          <cell r="AO5023" t="str">
            <v>WH3167</v>
          </cell>
          <cell r="AP5023" t="str">
            <v>Director-Billing Ops</v>
          </cell>
          <cell r="AQ5023" t="str">
            <v>WH3167@att.com</v>
          </cell>
          <cell r="AR5023" t="str">
            <v>4513 WESTERN AVE</v>
          </cell>
          <cell r="AS5023" t="str">
            <v>OFFICE</v>
          </cell>
          <cell r="AT5023" t="str">
            <v>LISLE</v>
          </cell>
          <cell r="AU5023" t="str">
            <v>IL</v>
          </cell>
          <cell r="AV5023">
            <v>6307193839</v>
          </cell>
          <cell r="AW5023" t="str">
            <v>KB2566@att.com;VB6070@att.com;WH3167@att.com</v>
          </cell>
          <cell r="AY5023" t="str">
            <v>23</v>
          </cell>
        </row>
        <row r="5024">
          <cell r="A5024" t="str">
            <v>DC4111</v>
          </cell>
          <cell r="B5024">
            <v>361075</v>
          </cell>
          <cell r="C5024" t="str">
            <v>CAULDER, DEBI</v>
          </cell>
          <cell r="D5024">
            <v>35779</v>
          </cell>
          <cell r="E5024" t="str">
            <v>CWA D3 BST Barg Unit - BST</v>
          </cell>
          <cell r="F5024" t="str">
            <v>RF</v>
          </cell>
          <cell r="G5024" t="str">
            <v>Active</v>
          </cell>
          <cell r="H5024" t="str">
            <v>SE WS 23</v>
          </cell>
          <cell r="I5024" t="str">
            <v>Service Representative</v>
          </cell>
          <cell r="J5024" t="str">
            <v>BLHD56F23</v>
          </cell>
          <cell r="K5024" t="str">
            <v>AT&amp;T DIGITAL, RETAIL &amp; CARE</v>
          </cell>
          <cell r="L5024" t="str">
            <v>B1</v>
          </cell>
          <cell r="M5024" t="str">
            <v>R2301</v>
          </cell>
          <cell r="N5024" t="str">
            <v>ALBY</v>
          </cell>
          <cell r="O5024" t="str">
            <v>GA</v>
          </cell>
          <cell r="P5024" t="str">
            <v>304 PINE AVE</v>
          </cell>
          <cell r="Q5024" t="str">
            <v>ALBANY</v>
          </cell>
          <cell r="R5024" t="str">
            <v>31701-2533</v>
          </cell>
          <cell r="S5024">
            <v>2294309430</v>
          </cell>
          <cell r="T5024" t="str">
            <v>Not assigned</v>
          </cell>
          <cell r="U5024">
            <v>2298831482</v>
          </cell>
          <cell r="V5024" t="str">
            <v>GWENDOLYN TRAMBLE-BALDWIN</v>
          </cell>
          <cell r="W5024" t="str">
            <v>GT1631</v>
          </cell>
          <cell r="X5024" t="str">
            <v>Manager - Customer Service</v>
          </cell>
          <cell r="Y5024" t="str">
            <v>GT1631@att.com</v>
          </cell>
          <cell r="Z5024" t="str">
            <v>304 PINE AVE</v>
          </cell>
          <cell r="AA5024" t="str">
            <v>4TH FLR</v>
          </cell>
          <cell r="AB5024" t="str">
            <v>ALBANY</v>
          </cell>
          <cell r="AC5024" t="str">
            <v>GA</v>
          </cell>
          <cell r="AD5024">
            <v>2294309436</v>
          </cell>
          <cell r="AE5024" t="str">
            <v>WHEELER, MICHAEL T</v>
          </cell>
          <cell r="AF5024" t="str">
            <v>MW5237</v>
          </cell>
          <cell r="AG5024" t="str">
            <v>Area Mgr Network Cust Svc Ctr</v>
          </cell>
          <cell r="AH5024" t="str">
            <v>MW5237@att.com</v>
          </cell>
          <cell r="AI5024" t="str">
            <v>125 CORPORATE OFFICE DR</v>
          </cell>
          <cell r="AJ5024">
            <v>420</v>
          </cell>
          <cell r="AK5024" t="str">
            <v>EARTH CITY</v>
          </cell>
          <cell r="AL5024" t="str">
            <v>MO</v>
          </cell>
          <cell r="AM5024">
            <v>3149835012</v>
          </cell>
          <cell r="AN5024" t="str">
            <v>BURNETTE, JEFFREY A</v>
          </cell>
          <cell r="AO5024" t="str">
            <v>JB780A</v>
          </cell>
          <cell r="AP5024" t="str">
            <v>Director - Call Center</v>
          </cell>
          <cell r="AQ5024" t="str">
            <v>JB780A@att.com</v>
          </cell>
          <cell r="AR5024" t="str">
            <v>12851 MANCHESTER RD</v>
          </cell>
          <cell r="AS5024" t="str">
            <v>SHARED</v>
          </cell>
          <cell r="AT5024" t="str">
            <v>DES PERES</v>
          </cell>
          <cell r="AU5024" t="str">
            <v>MO</v>
          </cell>
          <cell r="AV5024">
            <v>3144502581</v>
          </cell>
          <cell r="AW5024" t="str">
            <v>GT1631@att.com;MW5237@att.com;JB780A@att.com</v>
          </cell>
          <cell r="AY5024" t="str">
            <v>23</v>
          </cell>
        </row>
        <row r="5025">
          <cell r="A5025" t="str">
            <v>LM0979</v>
          </cell>
          <cell r="B5025">
            <v>361079</v>
          </cell>
          <cell r="C5025" t="str">
            <v>MCCLARY, LOQUAN</v>
          </cell>
          <cell r="D5025">
            <v>36227</v>
          </cell>
          <cell r="E5025" t="str">
            <v>CWA D3 BST Barg Unit - BST</v>
          </cell>
          <cell r="F5025" t="str">
            <v>RF</v>
          </cell>
          <cell r="G5025" t="str">
            <v>Active</v>
          </cell>
          <cell r="H5025" t="str">
            <v>SE WS 32</v>
          </cell>
          <cell r="I5025" t="str">
            <v>Electronic Technician</v>
          </cell>
          <cell r="J5025" t="str">
            <v>BLN217500</v>
          </cell>
          <cell r="K5025" t="str">
            <v>NETWORK CLOUD &amp; INFRASTRUCTURE</v>
          </cell>
          <cell r="L5025" t="str">
            <v>A1</v>
          </cell>
          <cell r="M5025">
            <v>71278</v>
          </cell>
          <cell r="N5025" t="str">
            <v>CNYR</v>
          </cell>
          <cell r="O5025" t="str">
            <v>GA</v>
          </cell>
          <cell r="P5025" t="str">
            <v>2315 SALEM RD SE</v>
          </cell>
          <cell r="Q5025" t="str">
            <v>CONYERS</v>
          </cell>
          <cell r="R5025" t="str">
            <v>30013-2019</v>
          </cell>
          <cell r="S5025">
            <v>8669464664</v>
          </cell>
          <cell r="T5025" t="str">
            <v>Not assigned</v>
          </cell>
          <cell r="U5025">
            <v>6785717272</v>
          </cell>
          <cell r="V5025" t="str">
            <v>KAREN E HARRELL</v>
          </cell>
          <cell r="W5025" t="str">
            <v>KH2881</v>
          </cell>
          <cell r="X5025" t="str">
            <v>Mgr Network Ops Center</v>
          </cell>
          <cell r="Y5025" t="str">
            <v>KH2881@att.com</v>
          </cell>
          <cell r="Z5025" t="str">
            <v>2315 SALEM RD SE</v>
          </cell>
          <cell r="AA5025" t="str">
            <v>3D139</v>
          </cell>
          <cell r="AB5025" t="str">
            <v>CONYERS</v>
          </cell>
          <cell r="AC5025" t="str">
            <v>GA</v>
          </cell>
          <cell r="AD5025">
            <v>7707853299</v>
          </cell>
          <cell r="AE5025" t="str">
            <v>SEYBT, WILLIAM</v>
          </cell>
          <cell r="AF5025" t="str">
            <v>WS6618</v>
          </cell>
          <cell r="AG5025" t="str">
            <v>Area Mgr Network Ops Ctr</v>
          </cell>
          <cell r="AH5025" t="str">
            <v>WS6618@att.com</v>
          </cell>
          <cell r="AI5025" t="str">
            <v>2315 SALEM RD SE</v>
          </cell>
          <cell r="AJ5025" t="str">
            <v>3D164</v>
          </cell>
          <cell r="AK5025" t="str">
            <v>CONYERS</v>
          </cell>
          <cell r="AL5025" t="str">
            <v>GA</v>
          </cell>
          <cell r="AM5025">
            <v>7706022146</v>
          </cell>
          <cell r="AN5025" t="str">
            <v>NAGLE, STACY A</v>
          </cell>
          <cell r="AO5025" t="str">
            <v>SN1858</v>
          </cell>
          <cell r="AP5025" t="str">
            <v>Director Network Ops Centers</v>
          </cell>
          <cell r="AQ5025" t="str">
            <v>SN1858@att.com</v>
          </cell>
          <cell r="AR5025" t="str">
            <v>2315 SALEM RD SE</v>
          </cell>
          <cell r="AS5025" t="str">
            <v>2A117</v>
          </cell>
          <cell r="AT5025" t="str">
            <v>CONYERS</v>
          </cell>
          <cell r="AU5025" t="str">
            <v>GA</v>
          </cell>
          <cell r="AV5025">
            <v>7709294580</v>
          </cell>
          <cell r="AW5025" t="str">
            <v>KH2881@att.com;WS6618@att.com;SN1858@att.com</v>
          </cell>
          <cell r="AY5025" t="str">
            <v>32</v>
          </cell>
        </row>
        <row r="5026">
          <cell r="A5026" t="str">
            <v>SH7624</v>
          </cell>
          <cell r="B5026">
            <v>361081</v>
          </cell>
          <cell r="C5026" t="str">
            <v>HIOTT, STEVEN S</v>
          </cell>
          <cell r="D5026">
            <v>35589</v>
          </cell>
          <cell r="E5026" t="str">
            <v>CWA D3 BST Barg Unit - BST</v>
          </cell>
          <cell r="F5026" t="str">
            <v>RF</v>
          </cell>
          <cell r="G5026" t="str">
            <v>Disability</v>
          </cell>
          <cell r="H5026" t="str">
            <v>SE WS 32</v>
          </cell>
          <cell r="I5026" t="str">
            <v>Digital Technician</v>
          </cell>
          <cell r="J5026" t="str">
            <v>BLNR26L30</v>
          </cell>
          <cell r="K5026" t="str">
            <v>AT&amp;T FIELD OPERATIONS</v>
          </cell>
          <cell r="L5026" t="str">
            <v>A1</v>
          </cell>
          <cell r="M5026">
            <v>20611</v>
          </cell>
          <cell r="N5026" t="str">
            <v>CHRL</v>
          </cell>
          <cell r="O5026" t="str">
            <v>NC</v>
          </cell>
          <cell r="P5026" t="str">
            <v>8430 N TRYON ST</v>
          </cell>
          <cell r="Q5026" t="str">
            <v>CHARLOTTE</v>
          </cell>
          <cell r="R5026" t="str">
            <v>28262-3438</v>
          </cell>
          <cell r="S5026">
            <v>7046559830</v>
          </cell>
          <cell r="T5026">
            <v>7044087626</v>
          </cell>
          <cell r="U5026" t="str">
            <v>Not assigned</v>
          </cell>
          <cell r="V5026" t="str">
            <v>LEMUEL P MARTIN Jr.</v>
          </cell>
          <cell r="W5026" t="str">
            <v>LM4752</v>
          </cell>
          <cell r="X5026" t="str">
            <v>Mgr Construction &amp; Engrg+</v>
          </cell>
          <cell r="Y5026" t="str">
            <v>LM4752@att.com</v>
          </cell>
          <cell r="Z5026" t="str">
            <v>1750 JENKINS DAIRY RD 274</v>
          </cell>
          <cell r="AA5026">
            <v>109</v>
          </cell>
          <cell r="AB5026" t="str">
            <v>GASTONIA</v>
          </cell>
          <cell r="AC5026" t="str">
            <v>NC</v>
          </cell>
          <cell r="AD5026">
            <v>7048616060</v>
          </cell>
          <cell r="AE5026" t="str">
            <v>FOSTER, JAY W</v>
          </cell>
          <cell r="AF5026" t="str">
            <v>JF2130</v>
          </cell>
          <cell r="AG5026" t="str">
            <v>Area Mgr Construction &amp; Engrg+</v>
          </cell>
          <cell r="AH5026" t="str">
            <v>JF2130@att.com</v>
          </cell>
          <cell r="AI5026" t="str">
            <v>9733 PARKSIDE DR</v>
          </cell>
          <cell r="AJ5026" t="str">
            <v>N/A</v>
          </cell>
          <cell r="AK5026" t="str">
            <v>KNOXVILLE</v>
          </cell>
          <cell r="AL5026" t="str">
            <v>TN</v>
          </cell>
          <cell r="AM5026">
            <v>8653404047</v>
          </cell>
          <cell r="AN5026" t="str">
            <v>GRANT, HARRY</v>
          </cell>
          <cell r="AO5026" t="str">
            <v>HG2554</v>
          </cell>
          <cell r="AP5026" t="str">
            <v>Director Network Services</v>
          </cell>
          <cell r="AQ5026" t="str">
            <v>HG2554@att.com</v>
          </cell>
          <cell r="AR5026" t="str">
            <v>629 W 5TH ST</v>
          </cell>
          <cell r="AS5026" t="str">
            <v>RM 164K</v>
          </cell>
          <cell r="AT5026" t="str">
            <v>WINSTON SALEM</v>
          </cell>
          <cell r="AU5026" t="str">
            <v>NC</v>
          </cell>
          <cell r="AV5026">
            <v>3363910161</v>
          </cell>
          <cell r="AW5026" t="str">
            <v>LM4752@att.com;JF2130@att.com;HG2554@att.com</v>
          </cell>
          <cell r="AY5026" t="str">
            <v>32</v>
          </cell>
        </row>
        <row r="5027">
          <cell r="A5027" t="str">
            <v>KW8618</v>
          </cell>
          <cell r="B5027">
            <v>361083</v>
          </cell>
          <cell r="C5027" t="str">
            <v>WEST, KEVIN N</v>
          </cell>
          <cell r="D5027">
            <v>36927</v>
          </cell>
          <cell r="E5027" t="str">
            <v>CWA D3 BST Barg Unit - BST</v>
          </cell>
          <cell r="F5027" t="str">
            <v>RF</v>
          </cell>
          <cell r="G5027" t="str">
            <v>Active</v>
          </cell>
          <cell r="H5027" t="str">
            <v>10/IY</v>
          </cell>
          <cell r="I5027" t="str">
            <v>Services Technician</v>
          </cell>
          <cell r="J5027" t="str">
            <v>BLKY17J90</v>
          </cell>
          <cell r="K5027" t="str">
            <v>AT&amp;T FIELD OPERATIONS</v>
          </cell>
          <cell r="L5027" t="str">
            <v>A1</v>
          </cell>
          <cell r="M5027">
            <v>91546</v>
          </cell>
          <cell r="N5027" t="str">
            <v>SPBG</v>
          </cell>
          <cell r="O5027" t="str">
            <v>SC</v>
          </cell>
          <cell r="P5027" t="str">
            <v>100 BELTON DR</v>
          </cell>
          <cell r="Q5027" t="str">
            <v>SPARTANBURG</v>
          </cell>
          <cell r="R5027" t="str">
            <v>29301-4302</v>
          </cell>
          <cell r="S5027">
            <v>8645918921</v>
          </cell>
          <cell r="T5027">
            <v>8644314003</v>
          </cell>
          <cell r="U5027">
            <v>8643849396</v>
          </cell>
          <cell r="V5027" t="str">
            <v>KEITH C BLY</v>
          </cell>
          <cell r="W5027" t="str">
            <v>KB0063</v>
          </cell>
          <cell r="X5027" t="str">
            <v>Manager Network Services</v>
          </cell>
          <cell r="Y5027" t="str">
            <v>KB0063@att.com</v>
          </cell>
          <cell r="Z5027" t="str">
            <v>100 BELTON DR</v>
          </cell>
          <cell r="AA5027" t="str">
            <v>1ST FLR</v>
          </cell>
          <cell r="AB5027" t="str">
            <v>SPARTANBURG</v>
          </cell>
          <cell r="AC5027" t="str">
            <v>SC</v>
          </cell>
          <cell r="AD5027">
            <v>8645918921</v>
          </cell>
          <cell r="AE5027" t="str">
            <v>TURNER, ANDY D</v>
          </cell>
          <cell r="AF5027" t="str">
            <v>AT0432</v>
          </cell>
          <cell r="AG5027" t="str">
            <v>Area Manager Network Services</v>
          </cell>
          <cell r="AH5027" t="str">
            <v>AT0432@att.com</v>
          </cell>
          <cell r="AI5027" t="str">
            <v>100 BELTON DR</v>
          </cell>
          <cell r="AJ5027">
            <v>114</v>
          </cell>
          <cell r="AK5027" t="str">
            <v>SPARTANBURG</v>
          </cell>
          <cell r="AL5027" t="str">
            <v>SC</v>
          </cell>
          <cell r="AM5027">
            <v>8645734108</v>
          </cell>
          <cell r="AN5027" t="str">
            <v>EDMONSON, ALAN R</v>
          </cell>
          <cell r="AO5027" t="str">
            <v>AE0313</v>
          </cell>
          <cell r="AP5027" t="str">
            <v>Director Network Services</v>
          </cell>
          <cell r="AQ5027" t="str">
            <v>AE0313@att.com</v>
          </cell>
          <cell r="AR5027" t="str">
            <v>787 CHERRY ST</v>
          </cell>
          <cell r="AS5027" t="str">
            <v>N/A</v>
          </cell>
          <cell r="AT5027" t="str">
            <v>MACON</v>
          </cell>
          <cell r="AU5027" t="str">
            <v>GA</v>
          </cell>
          <cell r="AV5027">
            <v>4787413312</v>
          </cell>
          <cell r="AW5027" t="str">
            <v>KB0063@att.com;AT0432@att.com;AE0313@att.com</v>
          </cell>
          <cell r="AY5027">
            <v>31</v>
          </cell>
        </row>
        <row r="5028">
          <cell r="A5028" t="str">
            <v>SE1096</v>
          </cell>
          <cell r="B5028">
            <v>361085</v>
          </cell>
          <cell r="C5028" t="str">
            <v>EPLEE, STEVE C</v>
          </cell>
          <cell r="D5028">
            <v>35382</v>
          </cell>
          <cell r="E5028" t="str">
            <v>CWA D3 BST Barg Unit - BST</v>
          </cell>
          <cell r="F5028" t="str">
            <v>RF</v>
          </cell>
          <cell r="G5028" t="str">
            <v>Active</v>
          </cell>
          <cell r="H5028" t="str">
            <v>SE WS 32</v>
          </cell>
          <cell r="I5028" t="str">
            <v>Facility Technician</v>
          </cell>
          <cell r="J5028" t="str">
            <v>BLKY17J90</v>
          </cell>
          <cell r="K5028" t="str">
            <v>AT&amp;T FIELD OPERATIONS</v>
          </cell>
          <cell r="L5028" t="str">
            <v>A1</v>
          </cell>
          <cell r="M5028">
            <v>91546</v>
          </cell>
          <cell r="N5028" t="str">
            <v>SPBG</v>
          </cell>
          <cell r="O5028" t="str">
            <v>SC</v>
          </cell>
          <cell r="P5028" t="str">
            <v>100 BELTON DR</v>
          </cell>
          <cell r="Q5028" t="str">
            <v>SPARTANBURG</v>
          </cell>
          <cell r="R5028" t="str">
            <v>29301-4302</v>
          </cell>
          <cell r="S5028">
            <v>8645918921</v>
          </cell>
          <cell r="T5028">
            <v>8643844289</v>
          </cell>
          <cell r="U5028">
            <v>8644612386</v>
          </cell>
          <cell r="V5028" t="str">
            <v>KEITH C BLY</v>
          </cell>
          <cell r="W5028" t="str">
            <v>KB0063</v>
          </cell>
          <cell r="X5028" t="str">
            <v>Manager Network Services</v>
          </cell>
          <cell r="Y5028" t="str">
            <v>KB0063@att.com</v>
          </cell>
          <cell r="Z5028" t="str">
            <v>100 BELTON DR</v>
          </cell>
          <cell r="AA5028" t="str">
            <v>1ST FLR</v>
          </cell>
          <cell r="AB5028" t="str">
            <v>SPARTANBURG</v>
          </cell>
          <cell r="AC5028" t="str">
            <v>SC</v>
          </cell>
          <cell r="AD5028">
            <v>8645918921</v>
          </cell>
          <cell r="AE5028" t="str">
            <v>TURNER, ANDY D</v>
          </cell>
          <cell r="AF5028" t="str">
            <v>AT0432</v>
          </cell>
          <cell r="AG5028" t="str">
            <v>Area Manager Network Services</v>
          </cell>
          <cell r="AH5028" t="str">
            <v>AT0432@att.com</v>
          </cell>
          <cell r="AI5028" t="str">
            <v>100 BELTON DR</v>
          </cell>
          <cell r="AJ5028">
            <v>114</v>
          </cell>
          <cell r="AK5028" t="str">
            <v>SPARTANBURG</v>
          </cell>
          <cell r="AL5028" t="str">
            <v>SC</v>
          </cell>
          <cell r="AM5028">
            <v>8645734108</v>
          </cell>
          <cell r="AN5028" t="str">
            <v>EDMONSON, ALAN R</v>
          </cell>
          <cell r="AO5028" t="str">
            <v>AE0313</v>
          </cell>
          <cell r="AP5028" t="str">
            <v>Director Network Services</v>
          </cell>
          <cell r="AQ5028" t="str">
            <v>AE0313@att.com</v>
          </cell>
          <cell r="AR5028" t="str">
            <v>787 CHERRY ST</v>
          </cell>
          <cell r="AS5028" t="str">
            <v>N/A</v>
          </cell>
          <cell r="AT5028" t="str">
            <v>MACON</v>
          </cell>
          <cell r="AU5028" t="str">
            <v>GA</v>
          </cell>
          <cell r="AV5028">
            <v>4787413312</v>
          </cell>
          <cell r="AW5028" t="str">
            <v>KB0063@att.com;AT0432@att.com;AE0313@att.com</v>
          </cell>
          <cell r="AY5028" t="str">
            <v>32</v>
          </cell>
        </row>
        <row r="5029">
          <cell r="A5029" t="str">
            <v>CM9056</v>
          </cell>
          <cell r="B5029">
            <v>361108</v>
          </cell>
          <cell r="C5029" t="str">
            <v>MOSES, CALVIN D</v>
          </cell>
          <cell r="D5029">
            <v>36178</v>
          </cell>
          <cell r="E5029" t="str">
            <v>CWA D3 BST Barg Unit - BST</v>
          </cell>
          <cell r="F5029" t="str">
            <v>RF</v>
          </cell>
          <cell r="G5029" t="str">
            <v>Active</v>
          </cell>
          <cell r="H5029" t="str">
            <v>SE WS 32</v>
          </cell>
          <cell r="I5029" t="str">
            <v>Facility Technician</v>
          </cell>
          <cell r="J5029" t="str">
            <v>BLNE38J40</v>
          </cell>
          <cell r="K5029" t="str">
            <v>AT&amp;T FIELD OPERATIONS</v>
          </cell>
          <cell r="L5029" t="str">
            <v>A1</v>
          </cell>
          <cell r="M5029">
            <v>31033</v>
          </cell>
          <cell r="N5029" t="str">
            <v>JCVL</v>
          </cell>
          <cell r="O5029" t="str">
            <v>FL</v>
          </cell>
          <cell r="P5029" t="str">
            <v>9209 HAYDON RD @ WORKCENTER</v>
          </cell>
          <cell r="Q5029" t="str">
            <v>JACKSONVILLE</v>
          </cell>
          <cell r="R5029" t="str">
            <v>32218-5721</v>
          </cell>
          <cell r="S5029">
            <v>9045044452</v>
          </cell>
          <cell r="T5029">
            <v>9045044452</v>
          </cell>
          <cell r="U5029">
            <v>9046728672</v>
          </cell>
          <cell r="V5029" t="str">
            <v>BRYON T MOORE</v>
          </cell>
          <cell r="W5029" t="str">
            <v>BM031J</v>
          </cell>
          <cell r="X5029" t="str">
            <v>Manager Network Services</v>
          </cell>
          <cell r="Y5029" t="str">
            <v>BM031J@att.com</v>
          </cell>
          <cell r="Z5029" t="str">
            <v>9209 HAYDON RD @ WORKCENTER</v>
          </cell>
          <cell r="AA5029">
            <v>106</v>
          </cell>
          <cell r="AB5029" t="str">
            <v>JACKSONVILLE</v>
          </cell>
          <cell r="AC5029" t="str">
            <v>FL</v>
          </cell>
          <cell r="AD5029">
            <v>9046314478</v>
          </cell>
          <cell r="AE5029" t="str">
            <v>WHITE, PAUL W</v>
          </cell>
          <cell r="AF5029" t="str">
            <v>WW0473</v>
          </cell>
          <cell r="AG5029" t="str">
            <v>Area Manager Network Services</v>
          </cell>
          <cell r="AH5029" t="str">
            <v>WW0473@att.com</v>
          </cell>
          <cell r="AI5029" t="str">
            <v>735 MILL CREEK RD</v>
          </cell>
          <cell r="AJ5029">
            <v>137</v>
          </cell>
          <cell r="AK5029" t="str">
            <v>JACKSONVILLE</v>
          </cell>
          <cell r="AL5029" t="str">
            <v>FL</v>
          </cell>
          <cell r="AM5029">
            <v>9042389128</v>
          </cell>
          <cell r="AN5029" t="str">
            <v>KOONTZ, GARY M</v>
          </cell>
          <cell r="AO5029" t="str">
            <v>GK1541</v>
          </cell>
          <cell r="AP5029" t="str">
            <v>Director Network Services</v>
          </cell>
          <cell r="AQ5029" t="str">
            <v>GK1541@att.com</v>
          </cell>
          <cell r="AR5029" t="str">
            <v>7900 MANDARIN DR</v>
          </cell>
          <cell r="AS5029">
            <v>203</v>
          </cell>
          <cell r="AT5029" t="str">
            <v>ORLANDO</v>
          </cell>
          <cell r="AU5029" t="str">
            <v>FL</v>
          </cell>
          <cell r="AV5029">
            <v>4078266251</v>
          </cell>
          <cell r="AW5029" t="str">
            <v>BM031J@att.com;WW0473@att.com;GK1541@att.com</v>
          </cell>
          <cell r="AY5029" t="str">
            <v>32</v>
          </cell>
        </row>
        <row r="5030">
          <cell r="A5030" t="str">
            <v>CK6696</v>
          </cell>
          <cell r="B5030">
            <v>361110</v>
          </cell>
          <cell r="C5030" t="str">
            <v>STAFFORD, CHERILYNN K</v>
          </cell>
          <cell r="D5030">
            <v>38391</v>
          </cell>
          <cell r="E5030" t="str">
            <v>CWA D3 BST Barg Unit - BST</v>
          </cell>
          <cell r="F5030" t="str">
            <v>RF</v>
          </cell>
          <cell r="G5030" t="str">
            <v>Disability</v>
          </cell>
          <cell r="H5030" t="str">
            <v>SE WS 27</v>
          </cell>
          <cell r="I5030" t="str">
            <v>Sales Associate</v>
          </cell>
          <cell r="J5030" t="str">
            <v>BLDQ40528</v>
          </cell>
          <cell r="K5030" t="str">
            <v>AT&amp;T DIGITAL, RETAIL &amp; CARE</v>
          </cell>
          <cell r="L5030" t="str">
            <v>B1</v>
          </cell>
          <cell r="M5030">
            <v>98247</v>
          </cell>
          <cell r="N5030" t="str">
            <v>CHRL</v>
          </cell>
          <cell r="O5030" t="str">
            <v>NC</v>
          </cell>
          <cell r="P5030" t="str">
            <v>4100 SOUTHSTREAM BLVD</v>
          </cell>
          <cell r="Q5030" t="str">
            <v>CHARLOTTE</v>
          </cell>
          <cell r="R5030" t="str">
            <v>28217-4504</v>
          </cell>
          <cell r="S5030">
            <v>7044245359</v>
          </cell>
          <cell r="T5030" t="str">
            <v>Not assigned</v>
          </cell>
          <cell r="U5030">
            <v>7043436334</v>
          </cell>
          <cell r="V5030" t="str">
            <v>KENNETH MARENCO</v>
          </cell>
          <cell r="W5030" t="str">
            <v>KM3735</v>
          </cell>
          <cell r="X5030" t="str">
            <v>Sales Coach- Acquisition</v>
          </cell>
          <cell r="Y5030" t="str">
            <v>KM3735@att.com</v>
          </cell>
          <cell r="Z5030" t="str">
            <v>4100 SOUTHSTREAM BLVD</v>
          </cell>
          <cell r="AA5030">
            <v>240</v>
          </cell>
          <cell r="AB5030" t="str">
            <v>CHARLOTTE</v>
          </cell>
          <cell r="AC5030" t="str">
            <v>NC</v>
          </cell>
          <cell r="AD5030">
            <v>7044245278</v>
          </cell>
          <cell r="AE5030" t="str">
            <v>MARTIN, TERESA W</v>
          </cell>
          <cell r="AF5030" t="str">
            <v>TM1649</v>
          </cell>
          <cell r="AG5030" t="str">
            <v>Center Sls Mgr- Acquisition</v>
          </cell>
          <cell r="AH5030" t="str">
            <v>TM1649@att.com</v>
          </cell>
          <cell r="AI5030" t="str">
            <v>4100 SOUTHSTREAM BLVD</v>
          </cell>
          <cell r="AJ5030">
            <v>260</v>
          </cell>
          <cell r="AK5030" t="str">
            <v>CHARLOTTE</v>
          </cell>
          <cell r="AL5030" t="str">
            <v>NC</v>
          </cell>
          <cell r="AM5030">
            <v>7044245261</v>
          </cell>
          <cell r="AN5030" t="str">
            <v>SOLIZ, JUAN MANUEL</v>
          </cell>
          <cell r="AO5030" t="str">
            <v>JS0568</v>
          </cell>
          <cell r="AP5030" t="str">
            <v>General Manager- Acquisition</v>
          </cell>
          <cell r="AQ5030" t="str">
            <v>JS0568@att.com</v>
          </cell>
          <cell r="AR5030" t="str">
            <v>221 N ROCKWELL AVE</v>
          </cell>
          <cell r="AS5030" t="str">
            <v>01-102</v>
          </cell>
          <cell r="AT5030" t="str">
            <v>OKLAHOMA CITY</v>
          </cell>
          <cell r="AU5030" t="str">
            <v>OK</v>
          </cell>
          <cell r="AV5030">
            <v>4054265452</v>
          </cell>
          <cell r="AW5030" t="str">
            <v>KM3735@att.com;TM1649@att.com;JS0568@att.com</v>
          </cell>
          <cell r="AY5030" t="str">
            <v>27</v>
          </cell>
        </row>
        <row r="5031">
          <cell r="A5031" t="str">
            <v>BS0854</v>
          </cell>
          <cell r="B5031">
            <v>361112</v>
          </cell>
          <cell r="C5031" t="str">
            <v>SMITH, BRANDON K</v>
          </cell>
          <cell r="D5031">
            <v>36096</v>
          </cell>
          <cell r="E5031" t="str">
            <v>CWA D3 BST Barg Unit - BST</v>
          </cell>
          <cell r="F5031" t="str">
            <v>RF</v>
          </cell>
          <cell r="G5031" t="str">
            <v>Active</v>
          </cell>
          <cell r="H5031" t="str">
            <v>SE WS 32</v>
          </cell>
          <cell r="I5031" t="str">
            <v>Facility Technician</v>
          </cell>
          <cell r="J5031" t="str">
            <v>BLKY11J90</v>
          </cell>
          <cell r="K5031" t="str">
            <v>AT&amp;T FIELD OPERATIONS</v>
          </cell>
          <cell r="L5031" t="str">
            <v>A1</v>
          </cell>
          <cell r="M5031" t="str">
            <v>9D654</v>
          </cell>
          <cell r="N5031" t="str">
            <v>CLMA</v>
          </cell>
          <cell r="O5031" t="str">
            <v>SC</v>
          </cell>
          <cell r="P5031" t="str">
            <v>2100 CHARLESTON HWY</v>
          </cell>
          <cell r="Q5031" t="str">
            <v>CAYCE</v>
          </cell>
          <cell r="R5031" t="str">
            <v>29033-1604</v>
          </cell>
          <cell r="S5031">
            <v>8037915057</v>
          </cell>
          <cell r="T5031">
            <v>8034473977</v>
          </cell>
          <cell r="U5031">
            <v>8034473977</v>
          </cell>
          <cell r="V5031" t="str">
            <v>BRYAN S STEWART</v>
          </cell>
          <cell r="W5031" t="str">
            <v>BS6496</v>
          </cell>
          <cell r="X5031" t="str">
            <v>Manager Network Services</v>
          </cell>
          <cell r="Y5031" t="str">
            <v>BS6496@att.com</v>
          </cell>
          <cell r="Z5031" t="str">
            <v>310 CLARK ST</v>
          </cell>
          <cell r="AA5031" t="str">
            <v>N/A</v>
          </cell>
          <cell r="AB5031" t="str">
            <v>CHAPIN</v>
          </cell>
          <cell r="AC5031" t="str">
            <v>SC</v>
          </cell>
          <cell r="AD5031">
            <v>8037915057</v>
          </cell>
          <cell r="AE5031" t="str">
            <v>DENNIS, EDDIE</v>
          </cell>
          <cell r="AF5031" t="str">
            <v>ED7146</v>
          </cell>
          <cell r="AG5031" t="str">
            <v>Area Manager Network Services</v>
          </cell>
          <cell r="AH5031" t="str">
            <v>ED7146@att.com</v>
          </cell>
          <cell r="AI5031" t="str">
            <v>324 MARLBORO ST NE</v>
          </cell>
          <cell r="AJ5031" t="str">
            <v>1ST FLOOR</v>
          </cell>
          <cell r="AK5031" t="str">
            <v>AIKEN</v>
          </cell>
          <cell r="AL5031" t="str">
            <v>SC</v>
          </cell>
          <cell r="AM5031">
            <v>8036434362</v>
          </cell>
          <cell r="AN5031" t="str">
            <v>EDMONSON, ALAN R</v>
          </cell>
          <cell r="AO5031" t="str">
            <v>AE0313</v>
          </cell>
          <cell r="AP5031" t="str">
            <v>Director Network Services</v>
          </cell>
          <cell r="AQ5031" t="str">
            <v>AE0313@att.com</v>
          </cell>
          <cell r="AR5031" t="str">
            <v>787 CHERRY ST</v>
          </cell>
          <cell r="AS5031" t="str">
            <v>N/A</v>
          </cell>
          <cell r="AT5031" t="str">
            <v>MACON</v>
          </cell>
          <cell r="AU5031" t="str">
            <v>GA</v>
          </cell>
          <cell r="AV5031">
            <v>4787413312</v>
          </cell>
          <cell r="AW5031" t="str">
            <v>BS6496@att.com;ED7146@att.com;AE0313@att.com</v>
          </cell>
          <cell r="AY5031" t="str">
            <v>32</v>
          </cell>
        </row>
        <row r="5032">
          <cell r="A5032" t="str">
            <v>JB1601</v>
          </cell>
          <cell r="B5032">
            <v>361130</v>
          </cell>
          <cell r="C5032" t="str">
            <v>BAXTER, JERRY K</v>
          </cell>
          <cell r="D5032">
            <v>36703</v>
          </cell>
          <cell r="E5032" t="str">
            <v>CWA D3 BST Barg Unit - BST</v>
          </cell>
          <cell r="F5032" t="str">
            <v>RF</v>
          </cell>
          <cell r="G5032" t="str">
            <v>Active</v>
          </cell>
          <cell r="H5032" t="str">
            <v>10/IY</v>
          </cell>
          <cell r="I5032" t="str">
            <v>Services Technician</v>
          </cell>
          <cell r="J5032" t="str">
            <v>BLKY17J70</v>
          </cell>
          <cell r="K5032" t="str">
            <v>AT&amp;T FIELD OPERATIONS</v>
          </cell>
          <cell r="L5032" t="str">
            <v>A1</v>
          </cell>
          <cell r="M5032">
            <v>90989</v>
          </cell>
          <cell r="N5032" t="str">
            <v>GNVL</v>
          </cell>
          <cell r="O5032" t="str">
            <v>SC</v>
          </cell>
          <cell r="P5032" t="str">
            <v>327 W MAIN ST</v>
          </cell>
          <cell r="Q5032" t="str">
            <v>TAYLORS</v>
          </cell>
          <cell r="R5032" t="str">
            <v>29687-2209</v>
          </cell>
          <cell r="S5032">
            <v>8645734141</v>
          </cell>
          <cell r="T5032">
            <v>8645699759</v>
          </cell>
          <cell r="U5032">
            <v>8644315017</v>
          </cell>
          <cell r="V5032" t="str">
            <v>EDWARD ROBINSON</v>
          </cell>
          <cell r="W5032" t="str">
            <v>ER6465</v>
          </cell>
          <cell r="X5032" t="str">
            <v>Manager Network Services</v>
          </cell>
          <cell r="Y5032" t="str">
            <v>ER6465@att.com</v>
          </cell>
          <cell r="Z5032" t="str">
            <v>471 GARLINGTON RD</v>
          </cell>
          <cell r="AA5032" t="str">
            <v>N/A</v>
          </cell>
          <cell r="AB5032" t="str">
            <v>GREENVILLE</v>
          </cell>
          <cell r="AC5032" t="str">
            <v>SC</v>
          </cell>
          <cell r="AD5032">
            <v>8034479373</v>
          </cell>
          <cell r="AE5032" t="str">
            <v>TURNER, ANDY D</v>
          </cell>
          <cell r="AF5032" t="str">
            <v>AT0432</v>
          </cell>
          <cell r="AG5032" t="str">
            <v>Area Manager Network Services</v>
          </cell>
          <cell r="AH5032" t="str">
            <v>AT0432@att.com</v>
          </cell>
          <cell r="AI5032" t="str">
            <v>100 BELTON DR</v>
          </cell>
          <cell r="AJ5032">
            <v>114</v>
          </cell>
          <cell r="AK5032" t="str">
            <v>SPARTANBURG</v>
          </cell>
          <cell r="AL5032" t="str">
            <v>SC</v>
          </cell>
          <cell r="AM5032">
            <v>8645734108</v>
          </cell>
          <cell r="AN5032" t="str">
            <v>EDMONSON, ALAN R</v>
          </cell>
          <cell r="AO5032" t="str">
            <v>AE0313</v>
          </cell>
          <cell r="AP5032" t="str">
            <v>Director Network Services</v>
          </cell>
          <cell r="AQ5032" t="str">
            <v>AE0313@att.com</v>
          </cell>
          <cell r="AR5032" t="str">
            <v>787 CHERRY ST</v>
          </cell>
          <cell r="AS5032" t="str">
            <v>N/A</v>
          </cell>
          <cell r="AT5032" t="str">
            <v>MACON</v>
          </cell>
          <cell r="AU5032" t="str">
            <v>GA</v>
          </cell>
          <cell r="AV5032">
            <v>4787413312</v>
          </cell>
          <cell r="AW5032" t="str">
            <v>ER6465@att.com;AT0432@att.com;AE0313@att.com</v>
          </cell>
          <cell r="AY5032">
            <v>31</v>
          </cell>
        </row>
        <row r="5033">
          <cell r="A5033" t="str">
            <v>BS1047</v>
          </cell>
          <cell r="B5033">
            <v>361136</v>
          </cell>
          <cell r="C5033" t="str">
            <v>SEABROOK, BERNARD J</v>
          </cell>
          <cell r="D5033">
            <v>36759</v>
          </cell>
          <cell r="E5033" t="str">
            <v>CWA D3 BST Barg Unit - BST</v>
          </cell>
          <cell r="F5033" t="str">
            <v>RF</v>
          </cell>
          <cell r="G5033" t="str">
            <v>Active</v>
          </cell>
          <cell r="H5033" t="str">
            <v>10/IY</v>
          </cell>
          <cell r="I5033" t="str">
            <v>Services Technician</v>
          </cell>
          <cell r="J5033" t="str">
            <v>BLKY13J10</v>
          </cell>
          <cell r="K5033" t="str">
            <v>AT&amp;T FIELD OPERATIONS</v>
          </cell>
          <cell r="L5033" t="str">
            <v>A1</v>
          </cell>
          <cell r="M5033">
            <v>91139</v>
          </cell>
          <cell r="N5033" t="str">
            <v>CHTN</v>
          </cell>
          <cell r="O5033" t="str">
            <v>SC</v>
          </cell>
          <cell r="P5033" t="str">
            <v>1024 WAPPOO RD</v>
          </cell>
          <cell r="Q5033" t="str">
            <v>CHARLESTON</v>
          </cell>
          <cell r="R5033" t="str">
            <v>29407-5958</v>
          </cell>
          <cell r="S5033">
            <v>8435567511</v>
          </cell>
          <cell r="T5033">
            <v>8438194626</v>
          </cell>
          <cell r="U5033">
            <v>8437622827</v>
          </cell>
          <cell r="V5033" t="str">
            <v>CHRISTOPHER S BAKER</v>
          </cell>
          <cell r="W5033" t="str">
            <v>CB3466</v>
          </cell>
          <cell r="X5033" t="str">
            <v>Manager Network Services</v>
          </cell>
          <cell r="Y5033" t="str">
            <v>CB3466@att.com</v>
          </cell>
          <cell r="Z5033" t="str">
            <v>1024 WAPPOO RD</v>
          </cell>
          <cell r="AA5033" t="str">
            <v>NA</v>
          </cell>
          <cell r="AB5033" t="str">
            <v>CHARLESTON</v>
          </cell>
          <cell r="AC5033" t="str">
            <v>SC</v>
          </cell>
          <cell r="AD5033">
            <v>8438147634</v>
          </cell>
          <cell r="AE5033" t="str">
            <v>HOLLAND, LAWRENCE G</v>
          </cell>
          <cell r="AF5033" t="str">
            <v>LH0582</v>
          </cell>
          <cell r="AG5033" t="str">
            <v>Area Manager Network Services</v>
          </cell>
          <cell r="AH5033" t="str">
            <v>LH0582@att.com</v>
          </cell>
          <cell r="AI5033" t="str">
            <v>400 N PINE ST</v>
          </cell>
          <cell r="AJ5033">
            <v>1</v>
          </cell>
          <cell r="AK5033" t="str">
            <v>SUMMERVILLE</v>
          </cell>
          <cell r="AL5033" t="str">
            <v>SC</v>
          </cell>
          <cell r="AM5033">
            <v>8437225074</v>
          </cell>
          <cell r="AN5033" t="str">
            <v>EDMONSON, ALAN R</v>
          </cell>
          <cell r="AO5033" t="str">
            <v>AE0313</v>
          </cell>
          <cell r="AP5033" t="str">
            <v>Director Network Services</v>
          </cell>
          <cell r="AQ5033" t="str">
            <v>AE0313@att.com</v>
          </cell>
          <cell r="AR5033" t="str">
            <v>787 CHERRY ST</v>
          </cell>
          <cell r="AS5033" t="str">
            <v>N/A</v>
          </cell>
          <cell r="AT5033" t="str">
            <v>MACON</v>
          </cell>
          <cell r="AU5033" t="str">
            <v>GA</v>
          </cell>
          <cell r="AV5033">
            <v>4787413312</v>
          </cell>
          <cell r="AW5033" t="str">
            <v>CB3466@att.com;LH0582@att.com;AE0313@att.com</v>
          </cell>
          <cell r="AY5033">
            <v>31</v>
          </cell>
        </row>
        <row r="5034">
          <cell r="A5034" t="str">
            <v>CS9862</v>
          </cell>
          <cell r="B5034">
            <v>361140</v>
          </cell>
          <cell r="C5034" t="str">
            <v>STEPHENS, CEDRIC R</v>
          </cell>
          <cell r="D5034">
            <v>36187</v>
          </cell>
          <cell r="E5034" t="str">
            <v>CWA D3 BST Barg Unit - BST</v>
          </cell>
          <cell r="F5034" t="str">
            <v>RF</v>
          </cell>
          <cell r="G5034" t="str">
            <v>Active</v>
          </cell>
          <cell r="H5034" t="str">
            <v>SE WS 32</v>
          </cell>
          <cell r="I5034" t="str">
            <v>Digital Technician</v>
          </cell>
          <cell r="J5034" t="str">
            <v>BLNR63Z60</v>
          </cell>
          <cell r="K5034" t="str">
            <v>AT&amp;T FIELD OPERATIONS</v>
          </cell>
          <cell r="L5034" t="str">
            <v>A1</v>
          </cell>
          <cell r="M5034">
            <v>91546</v>
          </cell>
          <cell r="N5034" t="str">
            <v>SPBG</v>
          </cell>
          <cell r="O5034" t="str">
            <v>SC</v>
          </cell>
          <cell r="P5034" t="str">
            <v>100 BELTON DR</v>
          </cell>
          <cell r="Q5034" t="str">
            <v>SPARTANBURG</v>
          </cell>
          <cell r="R5034" t="str">
            <v>29301-4302</v>
          </cell>
          <cell r="S5034">
            <v>8645734032</v>
          </cell>
          <cell r="T5034">
            <v>8646163347</v>
          </cell>
          <cell r="U5034">
            <v>8644949677</v>
          </cell>
          <cell r="V5034" t="str">
            <v>JEFFREY W CHAPMAN</v>
          </cell>
          <cell r="W5034" t="str">
            <v>JC0846</v>
          </cell>
          <cell r="X5034" t="str">
            <v>Manager Network Services</v>
          </cell>
          <cell r="Y5034" t="str">
            <v>JC0846@att.com</v>
          </cell>
          <cell r="Z5034" t="str">
            <v>100 BELTON DR</v>
          </cell>
          <cell r="AA5034" t="str">
            <v>1ST FLR</v>
          </cell>
          <cell r="AB5034" t="str">
            <v>SPARTANBURG</v>
          </cell>
          <cell r="AC5034" t="str">
            <v>SC</v>
          </cell>
          <cell r="AD5034">
            <v>8645734032</v>
          </cell>
          <cell r="AE5034" t="str">
            <v>VANDERFORD, KEVIN</v>
          </cell>
          <cell r="AF5034" t="str">
            <v>KV8148</v>
          </cell>
          <cell r="AG5034" t="str">
            <v>Area Manager Network Services</v>
          </cell>
          <cell r="AH5034" t="str">
            <v>KV8148@att.com</v>
          </cell>
          <cell r="AI5034" t="str">
            <v>218 COLLEGE ST</v>
          </cell>
          <cell r="AJ5034">
            <v>106</v>
          </cell>
          <cell r="AK5034" t="str">
            <v>GREENVILLE</v>
          </cell>
          <cell r="AL5034" t="str">
            <v>SC</v>
          </cell>
          <cell r="AM5034">
            <v>8642981720</v>
          </cell>
          <cell r="AN5034" t="str">
            <v>LOYD, THOMAS R</v>
          </cell>
          <cell r="AO5034" t="str">
            <v>TL7726</v>
          </cell>
          <cell r="AP5034" t="str">
            <v>Director Network Services</v>
          </cell>
          <cell r="AQ5034" t="str">
            <v>TL7726@att.com</v>
          </cell>
          <cell r="AR5034" t="str">
            <v>1200 JVL CT</v>
          </cell>
          <cell r="AS5034">
            <v>102</v>
          </cell>
          <cell r="AT5034" t="str">
            <v>MARIETTA</v>
          </cell>
          <cell r="AU5034" t="str">
            <v>GA</v>
          </cell>
          <cell r="AV5034">
            <v>7709289301</v>
          </cell>
          <cell r="AW5034" t="str">
            <v>JC0846@att.com;KV8148@att.com;TL7726@att.com</v>
          </cell>
          <cell r="AY5034" t="str">
            <v>32</v>
          </cell>
        </row>
        <row r="5035">
          <cell r="A5035" t="str">
            <v>MB0138</v>
          </cell>
          <cell r="B5035">
            <v>361148</v>
          </cell>
          <cell r="C5035" t="str">
            <v>BOULWARE, MICHAEL L</v>
          </cell>
          <cell r="D5035">
            <v>36712</v>
          </cell>
          <cell r="E5035" t="str">
            <v>CWA D3 BST Barg Unit - BST</v>
          </cell>
          <cell r="F5035" t="str">
            <v>RF</v>
          </cell>
          <cell r="G5035" t="str">
            <v>Active</v>
          </cell>
          <cell r="H5035" t="str">
            <v>10/IY</v>
          </cell>
          <cell r="I5035" t="str">
            <v>Services Technician</v>
          </cell>
          <cell r="J5035" t="str">
            <v>BLKY17J90</v>
          </cell>
          <cell r="K5035" t="str">
            <v>AT&amp;T FIELD OPERATIONS</v>
          </cell>
          <cell r="L5035" t="str">
            <v>A1</v>
          </cell>
          <cell r="M5035">
            <v>91546</v>
          </cell>
          <cell r="N5035" t="str">
            <v>SPBG</v>
          </cell>
          <cell r="O5035" t="str">
            <v>SC</v>
          </cell>
          <cell r="P5035" t="str">
            <v>100 BELTON DR</v>
          </cell>
          <cell r="Q5035" t="str">
            <v>SPARTANBURG</v>
          </cell>
          <cell r="R5035" t="str">
            <v>29301-4302</v>
          </cell>
          <cell r="S5035">
            <v>8645918921</v>
          </cell>
          <cell r="T5035">
            <v>8644944594</v>
          </cell>
          <cell r="U5035">
            <v>8644278079</v>
          </cell>
          <cell r="V5035" t="str">
            <v>KEITH C BLY</v>
          </cell>
          <cell r="W5035" t="str">
            <v>KB0063</v>
          </cell>
          <cell r="X5035" t="str">
            <v>Manager Network Services</v>
          </cell>
          <cell r="Y5035" t="str">
            <v>KB0063@att.com</v>
          </cell>
          <cell r="Z5035" t="str">
            <v>100 BELTON DR</v>
          </cell>
          <cell r="AA5035" t="str">
            <v>1ST FLR</v>
          </cell>
          <cell r="AB5035" t="str">
            <v>SPARTANBURG</v>
          </cell>
          <cell r="AC5035" t="str">
            <v>SC</v>
          </cell>
          <cell r="AD5035">
            <v>8645918921</v>
          </cell>
          <cell r="AE5035" t="str">
            <v>TURNER, ANDY D</v>
          </cell>
          <cell r="AF5035" t="str">
            <v>AT0432</v>
          </cell>
          <cell r="AG5035" t="str">
            <v>Area Manager Network Services</v>
          </cell>
          <cell r="AH5035" t="str">
            <v>AT0432@att.com</v>
          </cell>
          <cell r="AI5035" t="str">
            <v>100 BELTON DR</v>
          </cell>
          <cell r="AJ5035">
            <v>114</v>
          </cell>
          <cell r="AK5035" t="str">
            <v>SPARTANBURG</v>
          </cell>
          <cell r="AL5035" t="str">
            <v>SC</v>
          </cell>
          <cell r="AM5035">
            <v>8645734108</v>
          </cell>
          <cell r="AN5035" t="str">
            <v>EDMONSON, ALAN R</v>
          </cell>
          <cell r="AO5035" t="str">
            <v>AE0313</v>
          </cell>
          <cell r="AP5035" t="str">
            <v>Director Network Services</v>
          </cell>
          <cell r="AQ5035" t="str">
            <v>AE0313@att.com</v>
          </cell>
          <cell r="AR5035" t="str">
            <v>787 CHERRY ST</v>
          </cell>
          <cell r="AS5035" t="str">
            <v>N/A</v>
          </cell>
          <cell r="AT5035" t="str">
            <v>MACON</v>
          </cell>
          <cell r="AU5035" t="str">
            <v>GA</v>
          </cell>
          <cell r="AV5035">
            <v>4787413312</v>
          </cell>
          <cell r="AW5035" t="str">
            <v>KB0063@att.com;AT0432@att.com;AE0313@att.com</v>
          </cell>
          <cell r="AY5035">
            <v>31</v>
          </cell>
        </row>
        <row r="5036">
          <cell r="A5036" t="str">
            <v>RT2440</v>
          </cell>
          <cell r="B5036">
            <v>361152</v>
          </cell>
          <cell r="C5036" t="str">
            <v>TURNER, ROGER A</v>
          </cell>
          <cell r="D5036">
            <v>36584</v>
          </cell>
          <cell r="E5036" t="str">
            <v>CWA D3 BST Barg Unit - BST</v>
          </cell>
          <cell r="F5036" t="str">
            <v>RF</v>
          </cell>
          <cell r="G5036" t="str">
            <v>Active</v>
          </cell>
          <cell r="H5036" t="str">
            <v>SE WS 32</v>
          </cell>
          <cell r="I5036" t="str">
            <v>Facility Technician</v>
          </cell>
          <cell r="J5036" t="str">
            <v>BLKY17J80</v>
          </cell>
          <cell r="K5036" t="str">
            <v>AT&amp;T FIELD OPERATIONS</v>
          </cell>
          <cell r="L5036" t="str">
            <v>A1</v>
          </cell>
          <cell r="M5036" t="str">
            <v>9B038</v>
          </cell>
          <cell r="N5036" t="str">
            <v>CLSN</v>
          </cell>
          <cell r="O5036" t="str">
            <v>SC</v>
          </cell>
          <cell r="P5036" t="str">
            <v>100 WEST LN</v>
          </cell>
          <cell r="Q5036" t="str">
            <v>CLEMSON</v>
          </cell>
          <cell r="R5036" t="str">
            <v>29631-1229</v>
          </cell>
          <cell r="S5036">
            <v>8642396263</v>
          </cell>
          <cell r="T5036">
            <v>8642215323</v>
          </cell>
          <cell r="U5036">
            <v>8648103069</v>
          </cell>
          <cell r="V5036" t="str">
            <v>DANIEL SERRANO</v>
          </cell>
          <cell r="W5036" t="str">
            <v>DS713F</v>
          </cell>
          <cell r="X5036" t="str">
            <v>Manager Network Services</v>
          </cell>
          <cell r="Y5036" t="str">
            <v>DS713F@att.com</v>
          </cell>
          <cell r="Z5036" t="str">
            <v>100 WEST LN</v>
          </cell>
          <cell r="AA5036" t="str">
            <v>N/A</v>
          </cell>
          <cell r="AB5036" t="str">
            <v>CLEMSON</v>
          </cell>
          <cell r="AC5036" t="str">
            <v>SC</v>
          </cell>
          <cell r="AD5036">
            <v>9546463572</v>
          </cell>
          <cell r="AE5036" t="str">
            <v>TURNER, ANDY D</v>
          </cell>
          <cell r="AF5036" t="str">
            <v>AT0432</v>
          </cell>
          <cell r="AG5036" t="str">
            <v>Area Manager Network Services</v>
          </cell>
          <cell r="AH5036" t="str">
            <v>AT0432@att.com</v>
          </cell>
          <cell r="AI5036" t="str">
            <v>100 BELTON DR</v>
          </cell>
          <cell r="AJ5036">
            <v>114</v>
          </cell>
          <cell r="AK5036" t="str">
            <v>SPARTANBURG</v>
          </cell>
          <cell r="AL5036" t="str">
            <v>SC</v>
          </cell>
          <cell r="AM5036">
            <v>8645734108</v>
          </cell>
          <cell r="AN5036" t="str">
            <v>EDMONSON, ALAN R</v>
          </cell>
          <cell r="AO5036" t="str">
            <v>AE0313</v>
          </cell>
          <cell r="AP5036" t="str">
            <v>Director Network Services</v>
          </cell>
          <cell r="AQ5036" t="str">
            <v>AE0313@att.com</v>
          </cell>
          <cell r="AR5036" t="str">
            <v>787 CHERRY ST</v>
          </cell>
          <cell r="AS5036" t="str">
            <v>N/A</v>
          </cell>
          <cell r="AT5036" t="str">
            <v>MACON</v>
          </cell>
          <cell r="AU5036" t="str">
            <v>GA</v>
          </cell>
          <cell r="AV5036">
            <v>4787413312</v>
          </cell>
          <cell r="AW5036" t="str">
            <v>DS713F@att.com;AT0432@att.com;AE0313@att.com</v>
          </cell>
          <cell r="AY5036" t="str">
            <v>32</v>
          </cell>
        </row>
        <row r="5037">
          <cell r="A5037" t="str">
            <v>PW9209</v>
          </cell>
          <cell r="B5037">
            <v>361164</v>
          </cell>
          <cell r="C5037" t="str">
            <v>WILLIAMS, PHILLIP A</v>
          </cell>
          <cell r="D5037">
            <v>36752</v>
          </cell>
          <cell r="E5037" t="str">
            <v>CWA D3 BST Barg Unit - BST</v>
          </cell>
          <cell r="F5037" t="str">
            <v>RF</v>
          </cell>
          <cell r="G5037" t="str">
            <v>Active</v>
          </cell>
          <cell r="H5037" t="str">
            <v>SE WS 32</v>
          </cell>
          <cell r="I5037" t="str">
            <v>Digital Technician</v>
          </cell>
          <cell r="J5037" t="str">
            <v>BLNR63Z50</v>
          </cell>
          <cell r="K5037" t="str">
            <v>AT&amp;T FIELD OPERATIONS</v>
          </cell>
          <cell r="L5037" t="str">
            <v>A1</v>
          </cell>
          <cell r="M5037" t="str">
            <v>900XA</v>
          </cell>
          <cell r="N5037" t="str">
            <v>ORBG</v>
          </cell>
          <cell r="O5037" t="str">
            <v>SC</v>
          </cell>
          <cell r="P5037" t="str">
            <v>1675 JOE S JEFFORDS HWY</v>
          </cell>
          <cell r="Q5037" t="str">
            <v>ORANGEBURG</v>
          </cell>
          <cell r="R5037" t="str">
            <v>29115-7472</v>
          </cell>
          <cell r="S5037">
            <v>8035330933</v>
          </cell>
          <cell r="T5037">
            <v>8034507062</v>
          </cell>
          <cell r="U5037" t="str">
            <v>Not assigned</v>
          </cell>
          <cell r="V5037" t="str">
            <v>AMANDA G BRYANT</v>
          </cell>
          <cell r="W5037" t="str">
            <v>MB0438</v>
          </cell>
          <cell r="X5037" t="str">
            <v>Manager Network Services</v>
          </cell>
          <cell r="Y5037" t="str">
            <v>MB0438@att.com</v>
          </cell>
          <cell r="Z5037" t="str">
            <v>2600 MEETING STREET RD</v>
          </cell>
          <cell r="AA5037">
            <v>222</v>
          </cell>
          <cell r="AB5037" t="str">
            <v>N CHARLESTON</v>
          </cell>
          <cell r="AC5037" t="str">
            <v>SC</v>
          </cell>
          <cell r="AD5037">
            <v>8437225180</v>
          </cell>
          <cell r="AE5037" t="str">
            <v>VANDERFORD, KEVIN</v>
          </cell>
          <cell r="AF5037" t="str">
            <v>KV8148</v>
          </cell>
          <cell r="AG5037" t="str">
            <v>Area Manager Network Services</v>
          </cell>
          <cell r="AH5037" t="str">
            <v>KV8148@att.com</v>
          </cell>
          <cell r="AI5037" t="str">
            <v>218 COLLEGE ST</v>
          </cell>
          <cell r="AJ5037">
            <v>106</v>
          </cell>
          <cell r="AK5037" t="str">
            <v>GREENVILLE</v>
          </cell>
          <cell r="AL5037" t="str">
            <v>SC</v>
          </cell>
          <cell r="AM5037">
            <v>8642981720</v>
          </cell>
          <cell r="AN5037" t="str">
            <v>LOYD, THOMAS R</v>
          </cell>
          <cell r="AO5037" t="str">
            <v>TL7726</v>
          </cell>
          <cell r="AP5037" t="str">
            <v>Director Network Services</v>
          </cell>
          <cell r="AQ5037" t="str">
            <v>TL7726@att.com</v>
          </cell>
          <cell r="AR5037" t="str">
            <v>1200 JVL CT</v>
          </cell>
          <cell r="AS5037">
            <v>102</v>
          </cell>
          <cell r="AT5037" t="str">
            <v>MARIETTA</v>
          </cell>
          <cell r="AU5037" t="str">
            <v>GA</v>
          </cell>
          <cell r="AV5037">
            <v>7709289301</v>
          </cell>
          <cell r="AW5037" t="str">
            <v>MB0438@att.com;KV8148@att.com;TL7726@att.com</v>
          </cell>
          <cell r="AY5037" t="str">
            <v>32</v>
          </cell>
        </row>
        <row r="5038">
          <cell r="A5038" t="str">
            <v>DB0036</v>
          </cell>
          <cell r="B5038">
            <v>361172</v>
          </cell>
          <cell r="C5038" t="str">
            <v>BAGTAS, DANIEL I</v>
          </cell>
          <cell r="D5038">
            <v>36227</v>
          </cell>
          <cell r="E5038" t="str">
            <v>CWA D3 BST Barg Unit - SBCSI</v>
          </cell>
          <cell r="F5038" t="str">
            <v>RF</v>
          </cell>
          <cell r="G5038" t="str">
            <v>Active</v>
          </cell>
          <cell r="H5038" t="str">
            <v>SE WS 32</v>
          </cell>
          <cell r="I5038" t="str">
            <v>Electronic Technician</v>
          </cell>
          <cell r="J5038" t="str">
            <v>EYUE51D12</v>
          </cell>
          <cell r="K5038" t="str">
            <v>AT&amp;T TECHNOLOGY OPERATIONS</v>
          </cell>
          <cell r="L5038" t="str">
            <v>A1</v>
          </cell>
          <cell r="M5038">
            <v>98218</v>
          </cell>
          <cell r="N5038" t="str">
            <v>ATLN</v>
          </cell>
          <cell r="O5038" t="str">
            <v>GA</v>
          </cell>
          <cell r="P5038" t="str">
            <v>754 PEACHTREE ST NE</v>
          </cell>
          <cell r="Q5038" t="str">
            <v>ATLANTA</v>
          </cell>
          <cell r="R5038" t="str">
            <v>30308-1206</v>
          </cell>
          <cell r="S5038">
            <v>4048532251</v>
          </cell>
          <cell r="T5038" t="str">
            <v>Not assigned</v>
          </cell>
          <cell r="U5038" t="str">
            <v>Not assigned</v>
          </cell>
          <cell r="V5038" t="str">
            <v>KATHRINE R DUNCAN-BRANCH</v>
          </cell>
          <cell r="W5038" t="str">
            <v>KD3273</v>
          </cell>
          <cell r="X5038" t="str">
            <v>Mgr Network Ops Center</v>
          </cell>
          <cell r="Y5038" t="str">
            <v>KD3273@att.com</v>
          </cell>
          <cell r="Z5038" t="str">
            <v>754 PEACHTREE ST NE</v>
          </cell>
          <cell r="AA5038" t="str">
            <v>14C54</v>
          </cell>
          <cell r="AB5038" t="str">
            <v>ATLANTA</v>
          </cell>
          <cell r="AC5038" t="str">
            <v>GA</v>
          </cell>
          <cell r="AD5038">
            <v>4048532190</v>
          </cell>
          <cell r="AE5038" t="str">
            <v>ADKINSON, TIMOTHY K</v>
          </cell>
          <cell r="AF5038" t="str">
            <v>TA5230</v>
          </cell>
          <cell r="AG5038" t="str">
            <v>Area Mgr Network Ops Ctr</v>
          </cell>
          <cell r="AH5038" t="str">
            <v>TA5230@att.com</v>
          </cell>
          <cell r="AI5038" t="str">
            <v>754 PEACHTREE ST NE</v>
          </cell>
          <cell r="AJ5038" t="str">
            <v>C1463</v>
          </cell>
          <cell r="AK5038" t="str">
            <v>ATLANTA</v>
          </cell>
          <cell r="AL5038" t="str">
            <v>GA</v>
          </cell>
          <cell r="AM5038">
            <v>4048532189</v>
          </cell>
          <cell r="AN5038" t="str">
            <v>BOYD, JENNIFER D</v>
          </cell>
          <cell r="AO5038" t="str">
            <v>JR5181</v>
          </cell>
          <cell r="AP5038" t="str">
            <v>AVP Network Planning</v>
          </cell>
          <cell r="AQ5038" t="str">
            <v>JR5181@att.com</v>
          </cell>
          <cell r="AR5038" t="str">
            <v>7337 TRADE ST</v>
          </cell>
          <cell r="AS5038" t="str">
            <v>SHARED</v>
          </cell>
          <cell r="AT5038" t="str">
            <v>SAN DIEGO</v>
          </cell>
          <cell r="AU5038" t="str">
            <v>CA</v>
          </cell>
          <cell r="AV5038">
            <v>8582325939</v>
          </cell>
          <cell r="AW5038" t="str">
            <v>KD3273@att.com;TA5230@att.com;JR5181@att.com</v>
          </cell>
          <cell r="AY5038" t="str">
            <v>32</v>
          </cell>
        </row>
        <row r="5039">
          <cell r="A5039" t="str">
            <v>TJ9110</v>
          </cell>
          <cell r="B5039">
            <v>361174</v>
          </cell>
          <cell r="C5039" t="str">
            <v>JACKSON, TIMOTHY M</v>
          </cell>
          <cell r="D5039">
            <v>36101</v>
          </cell>
          <cell r="E5039" t="str">
            <v>CWA D3 BST Barg Unit - BST</v>
          </cell>
          <cell r="F5039" t="str">
            <v>RF</v>
          </cell>
          <cell r="G5039" t="str">
            <v>Active</v>
          </cell>
          <cell r="H5039" t="str">
            <v>10/IY</v>
          </cell>
          <cell r="I5039" t="str">
            <v>Services Technician</v>
          </cell>
          <cell r="J5039" t="str">
            <v>BLKY17J90</v>
          </cell>
          <cell r="K5039" t="str">
            <v>AT&amp;T FIELD OPERATIONS</v>
          </cell>
          <cell r="L5039" t="str">
            <v>A1</v>
          </cell>
          <cell r="M5039">
            <v>91546</v>
          </cell>
          <cell r="N5039" t="str">
            <v>SPBG</v>
          </cell>
          <cell r="O5039" t="str">
            <v>SC</v>
          </cell>
          <cell r="P5039" t="str">
            <v>100 BELTON DR</v>
          </cell>
          <cell r="Q5039" t="str">
            <v>SPARTANBURG</v>
          </cell>
          <cell r="R5039" t="str">
            <v>29301-4302</v>
          </cell>
          <cell r="S5039">
            <v>8645693626</v>
          </cell>
          <cell r="T5039">
            <v>8645693626</v>
          </cell>
          <cell r="U5039">
            <v>8649067027</v>
          </cell>
          <cell r="V5039" t="str">
            <v>KEITH C BLY</v>
          </cell>
          <cell r="W5039" t="str">
            <v>KB0063</v>
          </cell>
          <cell r="X5039" t="str">
            <v>Manager Network Services</v>
          </cell>
          <cell r="Y5039" t="str">
            <v>KB0063@att.com</v>
          </cell>
          <cell r="Z5039" t="str">
            <v>100 BELTON DR</v>
          </cell>
          <cell r="AA5039" t="str">
            <v>1ST FLR</v>
          </cell>
          <cell r="AB5039" t="str">
            <v>SPARTANBURG</v>
          </cell>
          <cell r="AC5039" t="str">
            <v>SC</v>
          </cell>
          <cell r="AD5039">
            <v>8645918921</v>
          </cell>
          <cell r="AE5039" t="str">
            <v>TURNER, ANDY D</v>
          </cell>
          <cell r="AF5039" t="str">
            <v>AT0432</v>
          </cell>
          <cell r="AG5039" t="str">
            <v>Area Manager Network Services</v>
          </cell>
          <cell r="AH5039" t="str">
            <v>AT0432@att.com</v>
          </cell>
          <cell r="AI5039" t="str">
            <v>100 BELTON DR</v>
          </cell>
          <cell r="AJ5039">
            <v>114</v>
          </cell>
          <cell r="AK5039" t="str">
            <v>SPARTANBURG</v>
          </cell>
          <cell r="AL5039" t="str">
            <v>SC</v>
          </cell>
          <cell r="AM5039">
            <v>8645734108</v>
          </cell>
          <cell r="AN5039" t="str">
            <v>EDMONSON, ALAN R</v>
          </cell>
          <cell r="AO5039" t="str">
            <v>AE0313</v>
          </cell>
          <cell r="AP5039" t="str">
            <v>Director Network Services</v>
          </cell>
          <cell r="AQ5039" t="str">
            <v>AE0313@att.com</v>
          </cell>
          <cell r="AR5039" t="str">
            <v>787 CHERRY ST</v>
          </cell>
          <cell r="AS5039" t="str">
            <v>N/A</v>
          </cell>
          <cell r="AT5039" t="str">
            <v>MACON</v>
          </cell>
          <cell r="AU5039" t="str">
            <v>GA</v>
          </cell>
          <cell r="AV5039">
            <v>4787413312</v>
          </cell>
          <cell r="AW5039" t="str">
            <v>KB0063@att.com;AT0432@att.com;AE0313@att.com</v>
          </cell>
          <cell r="AY5039">
            <v>31</v>
          </cell>
        </row>
        <row r="5040">
          <cell r="A5040" t="str">
            <v>DP6336</v>
          </cell>
          <cell r="B5040">
            <v>361176</v>
          </cell>
          <cell r="C5040" t="str">
            <v>PYE, DAMON</v>
          </cell>
          <cell r="D5040">
            <v>38621</v>
          </cell>
          <cell r="E5040" t="str">
            <v>CWA D3 BST Barg Unit - BST</v>
          </cell>
          <cell r="F5040" t="str">
            <v>RF</v>
          </cell>
          <cell r="G5040" t="str">
            <v>Active</v>
          </cell>
          <cell r="H5040" t="str">
            <v>10/IY</v>
          </cell>
          <cell r="I5040" t="str">
            <v>Services Technician</v>
          </cell>
          <cell r="J5040" t="str">
            <v>BLKY11J10</v>
          </cell>
          <cell r="K5040" t="str">
            <v>AT&amp;T FIELD OPERATIONS</v>
          </cell>
          <cell r="L5040" t="str">
            <v>A1</v>
          </cell>
          <cell r="M5040" t="str">
            <v>9D654</v>
          </cell>
          <cell r="N5040" t="str">
            <v>CLMA</v>
          </cell>
          <cell r="O5040" t="str">
            <v>SC</v>
          </cell>
          <cell r="P5040" t="str">
            <v>2100 CHARLESTON HWY</v>
          </cell>
          <cell r="Q5040" t="str">
            <v>CAYCE</v>
          </cell>
          <cell r="R5040" t="str">
            <v>29033-1604</v>
          </cell>
          <cell r="S5040">
            <v>8037394770</v>
          </cell>
          <cell r="T5040">
            <v>8034145745</v>
          </cell>
          <cell r="U5040">
            <v>8036295200</v>
          </cell>
          <cell r="V5040" t="str">
            <v>DAVID B BOOTH</v>
          </cell>
          <cell r="W5040" t="str">
            <v>DB0112</v>
          </cell>
          <cell r="X5040" t="str">
            <v>Manager Network Services</v>
          </cell>
          <cell r="Y5040" t="str">
            <v>DB0112@att.com</v>
          </cell>
          <cell r="Z5040" t="str">
            <v>2100 CHARLESTON HWY</v>
          </cell>
          <cell r="AA5040" t="str">
            <v>1ST FLR</v>
          </cell>
          <cell r="AB5040" t="str">
            <v>CAYCE</v>
          </cell>
          <cell r="AC5040" t="str">
            <v>SC</v>
          </cell>
          <cell r="AD5040">
            <v>8037394770</v>
          </cell>
          <cell r="AE5040" t="str">
            <v>DENNIS, EDDIE</v>
          </cell>
          <cell r="AF5040" t="str">
            <v>ED7146</v>
          </cell>
          <cell r="AG5040" t="str">
            <v>Area Manager Network Services</v>
          </cell>
          <cell r="AH5040" t="str">
            <v>ED7146@att.com</v>
          </cell>
          <cell r="AI5040" t="str">
            <v>324 MARLBORO ST NE</v>
          </cell>
          <cell r="AJ5040" t="str">
            <v>1ST FLOOR</v>
          </cell>
          <cell r="AK5040" t="str">
            <v>AIKEN</v>
          </cell>
          <cell r="AL5040" t="str">
            <v>SC</v>
          </cell>
          <cell r="AM5040">
            <v>8036434362</v>
          </cell>
          <cell r="AN5040" t="str">
            <v>EDMONSON, ALAN R</v>
          </cell>
          <cell r="AO5040" t="str">
            <v>AE0313</v>
          </cell>
          <cell r="AP5040" t="str">
            <v>Director Network Services</v>
          </cell>
          <cell r="AQ5040" t="str">
            <v>AE0313@att.com</v>
          </cell>
          <cell r="AR5040" t="str">
            <v>787 CHERRY ST</v>
          </cell>
          <cell r="AS5040" t="str">
            <v>N/A</v>
          </cell>
          <cell r="AT5040" t="str">
            <v>MACON</v>
          </cell>
          <cell r="AU5040" t="str">
            <v>GA</v>
          </cell>
          <cell r="AV5040">
            <v>4787413312</v>
          </cell>
          <cell r="AW5040" t="str">
            <v>DB0112@att.com;ED7146@att.com;AE0313@att.com</v>
          </cell>
          <cell r="AY5040">
            <v>31</v>
          </cell>
        </row>
        <row r="5041">
          <cell r="A5041" t="str">
            <v>CS7087</v>
          </cell>
          <cell r="B5041">
            <v>361178</v>
          </cell>
          <cell r="C5041" t="str">
            <v>SELLERS, CALVIN</v>
          </cell>
          <cell r="D5041">
            <v>35003</v>
          </cell>
          <cell r="E5041" t="str">
            <v>CWA D3 BST Barg Unit - BST</v>
          </cell>
          <cell r="F5041" t="str">
            <v>RF</v>
          </cell>
          <cell r="G5041" t="str">
            <v>Active</v>
          </cell>
          <cell r="H5041" t="str">
            <v>10/IY</v>
          </cell>
          <cell r="I5041" t="str">
            <v>Services Technician</v>
          </cell>
          <cell r="J5041" t="str">
            <v>BLKY42J20</v>
          </cell>
          <cell r="K5041" t="str">
            <v>AT&amp;T FIELD OPERATIONS</v>
          </cell>
          <cell r="L5041" t="str">
            <v>A1</v>
          </cell>
          <cell r="M5041" t="str">
            <v>F5580</v>
          </cell>
          <cell r="N5041" t="str">
            <v>CNYR</v>
          </cell>
          <cell r="O5041" t="str">
            <v>GA</v>
          </cell>
          <cell r="P5041" t="str">
            <v>1040 GREEN ST SW</v>
          </cell>
          <cell r="Q5041" t="str">
            <v>CONYERS</v>
          </cell>
          <cell r="R5041" t="str">
            <v>30012-5218</v>
          </cell>
          <cell r="S5041">
            <v>4043166552</v>
          </cell>
          <cell r="T5041">
            <v>4043166552</v>
          </cell>
          <cell r="U5041" t="str">
            <v>Not assigned</v>
          </cell>
          <cell r="V5041" t="str">
            <v>DAVID S BEAZLEY</v>
          </cell>
          <cell r="W5041" t="str">
            <v>SB3588</v>
          </cell>
          <cell r="X5041" t="str">
            <v>Manager Network Services</v>
          </cell>
          <cell r="Y5041" t="str">
            <v>SB3588@att.com</v>
          </cell>
          <cell r="Z5041" t="str">
            <v>1040 GREEN ST SW</v>
          </cell>
          <cell r="AA5041">
            <v>1</v>
          </cell>
          <cell r="AB5041" t="str">
            <v>CONYERS</v>
          </cell>
          <cell r="AC5041" t="str">
            <v>GA</v>
          </cell>
          <cell r="AD5041">
            <v>7709298791</v>
          </cell>
          <cell r="AE5041" t="str">
            <v>CROWE, JOSEPH A</v>
          </cell>
          <cell r="AF5041" t="str">
            <v>JC0161</v>
          </cell>
          <cell r="AG5041" t="str">
            <v>Area Manager Network Services</v>
          </cell>
          <cell r="AH5041" t="str">
            <v>JC0161@att.com</v>
          </cell>
          <cell r="AI5041" t="str">
            <v>3176 LENORA CHURCH RD</v>
          </cell>
          <cell r="AJ5041">
            <v>1</v>
          </cell>
          <cell r="AK5041" t="str">
            <v>SNELLVILLE</v>
          </cell>
          <cell r="AL5041" t="str">
            <v>GA</v>
          </cell>
          <cell r="AM5041">
            <v>4042453287</v>
          </cell>
          <cell r="AN5041" t="str">
            <v>MAXFIELD-HOOKS, NICOLE</v>
          </cell>
          <cell r="AO5041" t="str">
            <v>NM2009</v>
          </cell>
          <cell r="AP5041" t="str">
            <v>Director Network Services</v>
          </cell>
          <cell r="AQ5041" t="str">
            <v>NM2009@att.com</v>
          </cell>
          <cell r="AR5041" t="str">
            <v>4644 S BERKELEY LAKE RD</v>
          </cell>
          <cell r="AS5041" t="str">
            <v>FL 1</v>
          </cell>
          <cell r="AT5041" t="str">
            <v>NORCROSS</v>
          </cell>
          <cell r="AU5041" t="str">
            <v>GA</v>
          </cell>
          <cell r="AV5041">
            <v>7704488856</v>
          </cell>
          <cell r="AW5041" t="str">
            <v>SB3588@att.com;JC0161@att.com;NM2009@att.com</v>
          </cell>
          <cell r="AY5041">
            <v>31</v>
          </cell>
        </row>
        <row r="5042">
          <cell r="A5042" t="str">
            <v>RW8474</v>
          </cell>
          <cell r="B5042">
            <v>361182</v>
          </cell>
          <cell r="C5042" t="str">
            <v>WILLIAMS, RYAN H</v>
          </cell>
          <cell r="D5042">
            <v>36570</v>
          </cell>
          <cell r="E5042" t="str">
            <v>CWA D3 BST Barg Unit - BST</v>
          </cell>
          <cell r="F5042" t="str">
            <v>RF</v>
          </cell>
          <cell r="G5042" t="str">
            <v>Active</v>
          </cell>
          <cell r="H5042" t="str">
            <v>SE WS 32</v>
          </cell>
          <cell r="I5042" t="str">
            <v>Electronic Technician</v>
          </cell>
          <cell r="J5042" t="str">
            <v>BLKY55C80</v>
          </cell>
          <cell r="K5042" t="str">
            <v>AT&amp;T FIELD OPERATIONS</v>
          </cell>
          <cell r="L5042" t="str">
            <v>A1</v>
          </cell>
          <cell r="M5042">
            <v>91421</v>
          </cell>
          <cell r="N5042" t="str">
            <v>CMDN</v>
          </cell>
          <cell r="O5042" t="str">
            <v>SC</v>
          </cell>
          <cell r="P5042" t="str">
            <v>1208 BROAD ST</v>
          </cell>
          <cell r="Q5042" t="str">
            <v>CAMDEN</v>
          </cell>
          <cell r="R5042" t="str">
            <v>29020-3504</v>
          </cell>
          <cell r="S5042">
            <v>8033473274</v>
          </cell>
          <cell r="T5042">
            <v>8033473274</v>
          </cell>
          <cell r="U5042">
            <v>8033473274</v>
          </cell>
          <cell r="V5042" t="str">
            <v>CATHERINE C ROBERTS</v>
          </cell>
          <cell r="W5042" t="str">
            <v>CR0215</v>
          </cell>
          <cell r="X5042" t="str">
            <v>Manager Network Services</v>
          </cell>
          <cell r="Y5042" t="str">
            <v>CR0215@att.com</v>
          </cell>
          <cell r="Z5042" t="str">
            <v>8 S ROOSEVELT ST</v>
          </cell>
          <cell r="AA5042" t="str">
            <v>MANAGER'S OFFICE</v>
          </cell>
          <cell r="AB5042" t="str">
            <v>YORK</v>
          </cell>
          <cell r="AC5042" t="str">
            <v>SC</v>
          </cell>
          <cell r="AD5042">
            <v>8036849210</v>
          </cell>
          <cell r="AE5042" t="str">
            <v>HUTCHINSON, ROBERT W</v>
          </cell>
          <cell r="AF5042" t="str">
            <v>BH3436</v>
          </cell>
          <cell r="AG5042" t="str">
            <v>Area Manager Network Services</v>
          </cell>
          <cell r="AH5042" t="str">
            <v>BH3436@att.com</v>
          </cell>
          <cell r="AI5042" t="str">
            <v>201 DAHLONEGA ST</v>
          </cell>
          <cell r="AJ5042" t="str">
            <v>N/A</v>
          </cell>
          <cell r="AK5042" t="str">
            <v>CUMMING</v>
          </cell>
          <cell r="AL5042" t="str">
            <v>GA</v>
          </cell>
          <cell r="AM5042">
            <v>7708873575</v>
          </cell>
          <cell r="AN5042" t="str">
            <v>PADGETT, TOMMY K</v>
          </cell>
          <cell r="AO5042" t="str">
            <v>TP6203</v>
          </cell>
          <cell r="AP5042" t="str">
            <v>AVP Network Services</v>
          </cell>
          <cell r="AQ5042" t="str">
            <v>TP6203@att.com</v>
          </cell>
          <cell r="AR5042" t="str">
            <v>4100 SOUTHSTREAM BLVD</v>
          </cell>
          <cell r="AS5042" t="str">
            <v>0300A</v>
          </cell>
          <cell r="AT5042" t="str">
            <v>CHARLOTTE</v>
          </cell>
          <cell r="AU5042" t="str">
            <v>NC</v>
          </cell>
          <cell r="AV5042">
            <v>9043800534</v>
          </cell>
          <cell r="AW5042" t="str">
            <v>CR0215@att.com;BH3436@att.com;TP6203@att.com</v>
          </cell>
          <cell r="AY5042" t="str">
            <v>32</v>
          </cell>
        </row>
        <row r="5043">
          <cell r="A5043" t="str">
            <v>JK3955</v>
          </cell>
          <cell r="B5043">
            <v>361183</v>
          </cell>
          <cell r="C5043" t="str">
            <v>KENNAMER, J H</v>
          </cell>
          <cell r="D5043">
            <v>26679</v>
          </cell>
          <cell r="E5043" t="str">
            <v>CWA D3 BST Barg Unit - BST</v>
          </cell>
          <cell r="F5043" t="str">
            <v>RF</v>
          </cell>
          <cell r="G5043" t="str">
            <v>Active</v>
          </cell>
          <cell r="H5043" t="str">
            <v>SE WS 32</v>
          </cell>
          <cell r="I5043" t="str">
            <v>Digital Technician</v>
          </cell>
          <cell r="J5043" t="str">
            <v>BLNR27L40</v>
          </cell>
          <cell r="K5043" t="str">
            <v>AT&amp;T FIELD OPERATIONS</v>
          </cell>
          <cell r="L5043" t="str">
            <v>A1</v>
          </cell>
          <cell r="M5043">
            <v>12332</v>
          </cell>
          <cell r="N5043" t="str">
            <v>MOBL</v>
          </cell>
          <cell r="O5043" t="str">
            <v>AL</v>
          </cell>
          <cell r="P5043" t="str">
            <v>4553 OLD SHELL RD</v>
          </cell>
          <cell r="Q5043" t="str">
            <v>MOBILE</v>
          </cell>
          <cell r="R5043" t="str">
            <v>36608-1931</v>
          </cell>
          <cell r="S5043">
            <v>2517515603</v>
          </cell>
          <cell r="T5043">
            <v>2517515603</v>
          </cell>
          <cell r="U5043" t="str">
            <v>Not assigned</v>
          </cell>
          <cell r="V5043" t="str">
            <v>CHARLES G SHARPE</v>
          </cell>
          <cell r="W5043" t="str">
            <v>GS3028</v>
          </cell>
          <cell r="X5043" t="str">
            <v>Mgr Construction &amp; Engrg+</v>
          </cell>
          <cell r="Y5043" t="str">
            <v>GS3028@att.com</v>
          </cell>
          <cell r="Z5043" t="str">
            <v>4553 OLD SHELL RD</v>
          </cell>
          <cell r="AA5043" t="str">
            <v>N/A</v>
          </cell>
          <cell r="AB5043" t="str">
            <v>MOBILE</v>
          </cell>
          <cell r="AC5043" t="str">
            <v>AL</v>
          </cell>
          <cell r="AD5043">
            <v>2516804776</v>
          </cell>
          <cell r="AE5043" t="str">
            <v>HEWLETT, DOUGLAS E</v>
          </cell>
          <cell r="AF5043" t="str">
            <v>DH3109</v>
          </cell>
          <cell r="AG5043" t="str">
            <v>Area Mgr Construction &amp; Engrg+</v>
          </cell>
          <cell r="AH5043" t="str">
            <v>DH3109@att.com</v>
          </cell>
          <cell r="AI5043" t="str">
            <v>6915 PINE FOREST RD</v>
          </cell>
          <cell r="AJ5043" t="str">
            <v>NA</v>
          </cell>
          <cell r="AK5043" t="str">
            <v>PENSACOLA</v>
          </cell>
          <cell r="AL5043" t="str">
            <v>FL</v>
          </cell>
          <cell r="AM5043">
            <v>5612813194</v>
          </cell>
          <cell r="AN5043" t="str">
            <v>GRANT, HARRY</v>
          </cell>
          <cell r="AO5043" t="str">
            <v>HG2554</v>
          </cell>
          <cell r="AP5043" t="str">
            <v>Director Network Services</v>
          </cell>
          <cell r="AQ5043" t="str">
            <v>HG2554@att.com</v>
          </cell>
          <cell r="AR5043" t="str">
            <v>629 W 5TH ST</v>
          </cell>
          <cell r="AS5043" t="str">
            <v>RM 164K</v>
          </cell>
          <cell r="AT5043" t="str">
            <v>WINSTON SALEM</v>
          </cell>
          <cell r="AU5043" t="str">
            <v>NC</v>
          </cell>
          <cell r="AV5043">
            <v>3363910161</v>
          </cell>
          <cell r="AW5043" t="str">
            <v>GS3028@att.com;DH3109@att.com;HG2554@att.com</v>
          </cell>
          <cell r="AY5043" t="str">
            <v>32</v>
          </cell>
        </row>
        <row r="5044">
          <cell r="A5044" t="str">
            <v>TW5889</v>
          </cell>
          <cell r="B5044">
            <v>361188</v>
          </cell>
          <cell r="C5044" t="str">
            <v>WOFFORD, SCOTT</v>
          </cell>
          <cell r="D5044">
            <v>37473</v>
          </cell>
          <cell r="E5044" t="str">
            <v>CWA D3 BST Barg Unit - BST</v>
          </cell>
          <cell r="F5044" t="str">
            <v>RF</v>
          </cell>
          <cell r="G5044" t="str">
            <v>Active</v>
          </cell>
          <cell r="H5044" t="str">
            <v>SE WS 27</v>
          </cell>
          <cell r="I5044" t="str">
            <v>Sales Associate</v>
          </cell>
          <cell r="J5044" t="str">
            <v>BLDQ40520</v>
          </cell>
          <cell r="K5044" t="str">
            <v>AT&amp;T DIGITAL, RETAIL &amp; CARE</v>
          </cell>
          <cell r="L5044" t="str">
            <v>B1</v>
          </cell>
          <cell r="M5044">
            <v>98247</v>
          </cell>
          <cell r="N5044" t="str">
            <v>CHRL</v>
          </cell>
          <cell r="O5044" t="str">
            <v>NC</v>
          </cell>
          <cell r="P5044" t="str">
            <v>4100 SOUTHSTREAM BLVD</v>
          </cell>
          <cell r="Q5044" t="str">
            <v>CHARLOTTE</v>
          </cell>
          <cell r="R5044" t="str">
            <v>28217-4504</v>
          </cell>
          <cell r="S5044">
            <v>7044245359</v>
          </cell>
          <cell r="T5044" t="str">
            <v>Not assigned</v>
          </cell>
          <cell r="U5044">
            <v>8033513999</v>
          </cell>
          <cell r="V5044" t="str">
            <v>MARION BROWN</v>
          </cell>
          <cell r="W5044" t="str">
            <v>MB787R</v>
          </cell>
          <cell r="X5044" t="str">
            <v>Sales Coach- Acquisition</v>
          </cell>
          <cell r="Y5044" t="str">
            <v>MB787R@att.com</v>
          </cell>
          <cell r="Z5044" t="str">
            <v>4100 SOUTHSTREAM BLVD</v>
          </cell>
          <cell r="AA5044">
            <v>260</v>
          </cell>
          <cell r="AB5044" t="str">
            <v>CHARLOTTE</v>
          </cell>
          <cell r="AC5044" t="str">
            <v>NC</v>
          </cell>
          <cell r="AD5044">
            <v>7044245359</v>
          </cell>
          <cell r="AE5044" t="str">
            <v>MARTIN, TERESA W</v>
          </cell>
          <cell r="AF5044" t="str">
            <v>TM1649</v>
          </cell>
          <cell r="AG5044" t="str">
            <v>Center Sls Mgr- Acquisition</v>
          </cell>
          <cell r="AH5044" t="str">
            <v>TM1649@att.com</v>
          </cell>
          <cell r="AI5044" t="str">
            <v>4100 SOUTHSTREAM BLVD</v>
          </cell>
          <cell r="AJ5044">
            <v>260</v>
          </cell>
          <cell r="AK5044" t="str">
            <v>CHARLOTTE</v>
          </cell>
          <cell r="AL5044" t="str">
            <v>NC</v>
          </cell>
          <cell r="AM5044">
            <v>7044245261</v>
          </cell>
          <cell r="AN5044" t="str">
            <v>SOLIZ, JUAN MANUEL</v>
          </cell>
          <cell r="AO5044" t="str">
            <v>JS0568</v>
          </cell>
          <cell r="AP5044" t="str">
            <v>General Manager- Acquisition</v>
          </cell>
          <cell r="AQ5044" t="str">
            <v>JS0568@att.com</v>
          </cell>
          <cell r="AR5044" t="str">
            <v>221 N ROCKWELL AVE</v>
          </cell>
          <cell r="AS5044" t="str">
            <v>01-102</v>
          </cell>
          <cell r="AT5044" t="str">
            <v>OKLAHOMA CITY</v>
          </cell>
          <cell r="AU5044" t="str">
            <v>OK</v>
          </cell>
          <cell r="AV5044">
            <v>4054265452</v>
          </cell>
          <cell r="AW5044" t="str">
            <v>MB787R@att.com;TM1649@att.com;JS0568@att.com</v>
          </cell>
          <cell r="AY5044" t="str">
            <v>27</v>
          </cell>
        </row>
        <row r="5045">
          <cell r="A5045" t="str">
            <v>RE1784</v>
          </cell>
          <cell r="B5045">
            <v>361204</v>
          </cell>
          <cell r="C5045" t="str">
            <v>EADES, RANDALL W</v>
          </cell>
          <cell r="D5045">
            <v>36682</v>
          </cell>
          <cell r="E5045" t="str">
            <v>CWA D3 UO Barg Unit - BST</v>
          </cell>
          <cell r="F5045" t="str">
            <v>RF</v>
          </cell>
          <cell r="G5045" t="str">
            <v>Active</v>
          </cell>
          <cell r="H5045" t="str">
            <v>Utility Opertns 1B</v>
          </cell>
          <cell r="I5045" t="str">
            <v>Machine Operator</v>
          </cell>
          <cell r="J5045" t="str">
            <v>BLKW05M6B</v>
          </cell>
          <cell r="K5045" t="str">
            <v>AT&amp;T FIELD OPERATIONS</v>
          </cell>
          <cell r="L5045" t="str">
            <v>A1</v>
          </cell>
          <cell r="M5045" t="str">
            <v>9B038</v>
          </cell>
          <cell r="N5045" t="str">
            <v>CLSN</v>
          </cell>
          <cell r="O5045" t="str">
            <v>SC</v>
          </cell>
          <cell r="P5045" t="str">
            <v>100 WEST LN</v>
          </cell>
          <cell r="Q5045" t="str">
            <v>CLEMSON</v>
          </cell>
          <cell r="R5045" t="str">
            <v>29631-1229</v>
          </cell>
          <cell r="S5045">
            <v>8648444087</v>
          </cell>
          <cell r="T5045">
            <v>8648444087</v>
          </cell>
          <cell r="U5045">
            <v>8647845254</v>
          </cell>
          <cell r="V5045" t="str">
            <v>CHRISTOPHER L WILKINS</v>
          </cell>
          <cell r="W5045" t="str">
            <v>CW730Y</v>
          </cell>
          <cell r="X5045" t="str">
            <v>Manager Network Services</v>
          </cell>
          <cell r="Y5045" t="str">
            <v>CW730Y@att.com</v>
          </cell>
          <cell r="Z5045" t="str">
            <v>2 MARCAL ST</v>
          </cell>
          <cell r="AA5045" t="str">
            <v>N/A</v>
          </cell>
          <cell r="AB5045" t="str">
            <v>GREENVILLE</v>
          </cell>
          <cell r="AC5045" t="str">
            <v>SC</v>
          </cell>
          <cell r="AD5045">
            <v>8649075232</v>
          </cell>
          <cell r="AE5045" t="str">
            <v>WALTERS, GRETCHEN E</v>
          </cell>
          <cell r="AF5045" t="str">
            <v>GW7319</v>
          </cell>
          <cell r="AG5045" t="str">
            <v>Area Manager Network Services</v>
          </cell>
          <cell r="AH5045" t="str">
            <v>GW7319@att.com</v>
          </cell>
          <cell r="AI5045" t="str">
            <v>1001 OLD EASLEY HWY</v>
          </cell>
          <cell r="AJ5045" t="str">
            <v>NA</v>
          </cell>
          <cell r="AK5045" t="str">
            <v>GREENVILLE</v>
          </cell>
          <cell r="AL5045" t="str">
            <v>SC</v>
          </cell>
          <cell r="AM5045">
            <v>2179724174</v>
          </cell>
          <cell r="AN5045" t="str">
            <v>WALL, CURTIS M</v>
          </cell>
          <cell r="AO5045" t="str">
            <v>CW8442</v>
          </cell>
          <cell r="AP5045" t="str">
            <v>Director Network Services</v>
          </cell>
          <cell r="AQ5045" t="str">
            <v>CW8442@att.com</v>
          </cell>
          <cell r="AR5045" t="str">
            <v>211 S AKARD ST</v>
          </cell>
          <cell r="AS5045" t="str">
            <v>FLR 20</v>
          </cell>
          <cell r="AT5045" t="str">
            <v>DALLAS</v>
          </cell>
          <cell r="AU5045" t="str">
            <v>TX</v>
          </cell>
          <cell r="AV5045">
            <v>4042185700</v>
          </cell>
          <cell r="AW5045" t="str">
            <v>CW730Y@att.com;GW7319@att.com;CW8442@att.com</v>
          </cell>
          <cell r="AY5045" t="str">
            <v>Utility Opertns 1B</v>
          </cell>
        </row>
        <row r="5046">
          <cell r="A5046" t="str">
            <v>CM5046</v>
          </cell>
          <cell r="B5046">
            <v>361206</v>
          </cell>
          <cell r="C5046" t="str">
            <v>MCMULLIN, CRYSTAL</v>
          </cell>
          <cell r="D5046">
            <v>37473</v>
          </cell>
          <cell r="E5046" t="str">
            <v>CWA D3 BST Barg Unit - BST</v>
          </cell>
          <cell r="F5046" t="str">
            <v>RF</v>
          </cell>
          <cell r="G5046" t="str">
            <v>Disability</v>
          </cell>
          <cell r="H5046" t="str">
            <v>SE WS 27</v>
          </cell>
          <cell r="I5046" t="str">
            <v>Sales Associate</v>
          </cell>
          <cell r="J5046" t="str">
            <v>BLDQ4052A</v>
          </cell>
          <cell r="K5046" t="str">
            <v>AT&amp;T DIGITAL, RETAIL &amp; CARE</v>
          </cell>
          <cell r="L5046" t="str">
            <v>B1</v>
          </cell>
          <cell r="M5046">
            <v>98247</v>
          </cell>
          <cell r="N5046" t="str">
            <v>CHRL</v>
          </cell>
          <cell r="O5046" t="str">
            <v>NC</v>
          </cell>
          <cell r="P5046" t="str">
            <v>4100 SOUTHSTREAM BLVD</v>
          </cell>
          <cell r="Q5046" t="str">
            <v>CHARLOTTE</v>
          </cell>
          <cell r="R5046" t="str">
            <v>28217-4504</v>
          </cell>
          <cell r="S5046">
            <v>7044245359</v>
          </cell>
          <cell r="T5046" t="str">
            <v>Not assigned</v>
          </cell>
          <cell r="U5046">
            <v>8437189565</v>
          </cell>
          <cell r="V5046" t="str">
            <v>SHENNA DRAKEFORD</v>
          </cell>
          <cell r="W5046" t="str">
            <v>SD1553</v>
          </cell>
          <cell r="X5046" t="str">
            <v>Sales Coach- Acquisition</v>
          </cell>
          <cell r="Y5046" t="str">
            <v>SD1553@att.com</v>
          </cell>
          <cell r="Z5046" t="str">
            <v>4100 SOUTHSTREAM BLVD</v>
          </cell>
          <cell r="AA5046">
            <v>260</v>
          </cell>
          <cell r="AB5046" t="str">
            <v>CHARLOTTE</v>
          </cell>
          <cell r="AC5046" t="str">
            <v>NC</v>
          </cell>
          <cell r="AD5046">
            <v>7044245266</v>
          </cell>
          <cell r="AE5046" t="str">
            <v>MARTIN, TERESA W</v>
          </cell>
          <cell r="AF5046" t="str">
            <v>TM1649</v>
          </cell>
          <cell r="AG5046" t="str">
            <v>Center Sls Mgr- Acquisition</v>
          </cell>
          <cell r="AH5046" t="str">
            <v>TM1649@att.com</v>
          </cell>
          <cell r="AI5046" t="str">
            <v>4100 SOUTHSTREAM BLVD</v>
          </cell>
          <cell r="AJ5046">
            <v>260</v>
          </cell>
          <cell r="AK5046" t="str">
            <v>CHARLOTTE</v>
          </cell>
          <cell r="AL5046" t="str">
            <v>NC</v>
          </cell>
          <cell r="AM5046">
            <v>7044245261</v>
          </cell>
          <cell r="AN5046" t="str">
            <v>SOLIZ, JUAN MANUEL</v>
          </cell>
          <cell r="AO5046" t="str">
            <v>JS0568</v>
          </cell>
          <cell r="AP5046" t="str">
            <v>General Manager- Acquisition</v>
          </cell>
          <cell r="AQ5046" t="str">
            <v>JS0568@att.com</v>
          </cell>
          <cell r="AR5046" t="str">
            <v>221 N ROCKWELL AVE</v>
          </cell>
          <cell r="AS5046" t="str">
            <v>01-102</v>
          </cell>
          <cell r="AT5046" t="str">
            <v>OKLAHOMA CITY</v>
          </cell>
          <cell r="AU5046" t="str">
            <v>OK</v>
          </cell>
          <cell r="AV5046">
            <v>4054265452</v>
          </cell>
          <cell r="AW5046" t="str">
            <v>SD1553@att.com;TM1649@att.com;JS0568@att.com</v>
          </cell>
          <cell r="AY5046" t="str">
            <v>27</v>
          </cell>
        </row>
        <row r="5047">
          <cell r="A5047" t="str">
            <v>SM1438</v>
          </cell>
          <cell r="B5047">
            <v>361211</v>
          </cell>
          <cell r="C5047" t="str">
            <v>MONK, DAVID S</v>
          </cell>
          <cell r="D5047">
            <v>26210</v>
          </cell>
          <cell r="E5047" t="str">
            <v>CWA D3 BST Barg Unit - BST</v>
          </cell>
          <cell r="F5047" t="str">
            <v>RF</v>
          </cell>
          <cell r="G5047" t="str">
            <v>Active</v>
          </cell>
          <cell r="H5047" t="str">
            <v>SE WS 32</v>
          </cell>
          <cell r="I5047" t="str">
            <v>Electronic Technician</v>
          </cell>
          <cell r="J5047" t="str">
            <v>BLNE29CB0</v>
          </cell>
          <cell r="K5047" t="str">
            <v>AT&amp;T FIELD OPERATIONS</v>
          </cell>
          <cell r="L5047" t="str">
            <v>A1</v>
          </cell>
          <cell r="M5047">
            <v>11616</v>
          </cell>
          <cell r="N5047" t="str">
            <v>BRHM</v>
          </cell>
          <cell r="O5047" t="str">
            <v>AL</v>
          </cell>
          <cell r="P5047" t="str">
            <v>3201 RIDGELY DR</v>
          </cell>
          <cell r="Q5047" t="str">
            <v>VESTAVIA</v>
          </cell>
          <cell r="R5047" t="str">
            <v>35243-5105</v>
          </cell>
          <cell r="S5047">
            <v>2059679003</v>
          </cell>
          <cell r="T5047">
            <v>2515995168</v>
          </cell>
          <cell r="U5047">
            <v>2515995168</v>
          </cell>
          <cell r="V5047" t="str">
            <v>DON CANNON</v>
          </cell>
          <cell r="W5047" t="str">
            <v>DC7776</v>
          </cell>
          <cell r="X5047" t="str">
            <v>Manager Network Services</v>
          </cell>
          <cell r="Y5047" t="str">
            <v>DC7776@att.com</v>
          </cell>
          <cell r="Z5047" t="str">
            <v>1920 OXMOOR RD</v>
          </cell>
          <cell r="AA5047" t="str">
            <v>Room 103</v>
          </cell>
          <cell r="AB5047" t="str">
            <v>HOMEWOOD</v>
          </cell>
          <cell r="AC5047" t="str">
            <v>AL</v>
          </cell>
          <cell r="AD5047">
            <v>2054786582</v>
          </cell>
          <cell r="AE5047" t="str">
            <v>BROOCKS, JONATHAN W</v>
          </cell>
          <cell r="AF5047" t="str">
            <v>JB5645</v>
          </cell>
          <cell r="AG5047" t="str">
            <v>Area Manager Network Services</v>
          </cell>
          <cell r="AH5047" t="str">
            <v>JB5645@att.com</v>
          </cell>
          <cell r="AI5047" t="str">
            <v>117 LITTLE VALLEY CT</v>
          </cell>
          <cell r="AJ5047" t="str">
            <v>N/A</v>
          </cell>
          <cell r="AK5047" t="str">
            <v>HOOVER</v>
          </cell>
          <cell r="AL5047" t="str">
            <v>AL</v>
          </cell>
          <cell r="AM5047">
            <v>6625743588</v>
          </cell>
          <cell r="AN5047" t="str">
            <v>FULLER, JEFFREY A</v>
          </cell>
          <cell r="AO5047" t="str">
            <v>JF0906</v>
          </cell>
          <cell r="AP5047" t="str">
            <v>Director Network Services</v>
          </cell>
          <cell r="AQ5047" t="str">
            <v>JF0906@att.com</v>
          </cell>
          <cell r="AR5047" t="str">
            <v>3196 HIGHWAY 280 E</v>
          </cell>
          <cell r="AS5047" t="str">
            <v>RM 108N</v>
          </cell>
          <cell r="AT5047" t="str">
            <v>BIRMINGHAM</v>
          </cell>
          <cell r="AU5047" t="str">
            <v>AL</v>
          </cell>
          <cell r="AV5047">
            <v>2055174678</v>
          </cell>
          <cell r="AW5047" t="str">
            <v>DC7776@att.com;JB5645@att.com;JF0906@att.com</v>
          </cell>
          <cell r="AY5047" t="str">
            <v>32</v>
          </cell>
        </row>
        <row r="5048">
          <cell r="A5048" t="str">
            <v>MM3540</v>
          </cell>
          <cell r="B5048">
            <v>361214</v>
          </cell>
          <cell r="C5048" t="str">
            <v>MILLER, MATTHEW K</v>
          </cell>
          <cell r="D5048">
            <v>36178</v>
          </cell>
          <cell r="E5048" t="str">
            <v>CWA D3 BST Barg Unit - BST</v>
          </cell>
          <cell r="F5048" t="str">
            <v>RF</v>
          </cell>
          <cell r="G5048" t="str">
            <v>Active</v>
          </cell>
          <cell r="H5048" t="str">
            <v>10/IY</v>
          </cell>
          <cell r="I5048" t="str">
            <v>Outside Plant Technician</v>
          </cell>
          <cell r="J5048" t="str">
            <v>BLKC0SA30</v>
          </cell>
          <cell r="K5048" t="str">
            <v>AT&amp;T TECHNOLOGY OPERATIONS</v>
          </cell>
          <cell r="L5048" t="str">
            <v>A1</v>
          </cell>
          <cell r="M5048">
            <v>91645</v>
          </cell>
          <cell r="N5048" t="str">
            <v>ARSN</v>
          </cell>
          <cell r="O5048" t="str">
            <v>SC</v>
          </cell>
          <cell r="P5048" t="str">
            <v>1003 WHITEHALL RD</v>
          </cell>
          <cell r="Q5048" t="str">
            <v>ANDERSON</v>
          </cell>
          <cell r="R5048" t="str">
            <v>29625-2123</v>
          </cell>
          <cell r="S5048">
            <v>8642980641</v>
          </cell>
          <cell r="T5048">
            <v>8642802650</v>
          </cell>
          <cell r="U5048">
            <v>8642263248</v>
          </cell>
          <cell r="V5048" t="str">
            <v>BRADLEY J STONE</v>
          </cell>
          <cell r="W5048" t="str">
            <v>BS1559</v>
          </cell>
          <cell r="X5048" t="str">
            <v>Mgr Construction &amp; Engrg+</v>
          </cell>
          <cell r="Y5048" t="str">
            <v>BS1559@att.com</v>
          </cell>
          <cell r="Z5048" t="str">
            <v>1003 WHITEHALL RD</v>
          </cell>
          <cell r="AA5048">
            <v>100</v>
          </cell>
          <cell r="AB5048" t="str">
            <v>ANDERSON</v>
          </cell>
          <cell r="AC5048" t="str">
            <v>SC</v>
          </cell>
          <cell r="AD5048">
            <v>8643750917</v>
          </cell>
          <cell r="AE5048" t="str">
            <v>MITCHELL, WILLIAM T</v>
          </cell>
          <cell r="AF5048" t="str">
            <v>WM1559</v>
          </cell>
          <cell r="AG5048" t="str">
            <v>Area Mgr Construction &amp; Engrg+</v>
          </cell>
          <cell r="AH5048" t="str">
            <v>WM1559@att.com</v>
          </cell>
          <cell r="AI5048" t="str">
            <v>471 GARLINGTON RD</v>
          </cell>
          <cell r="AJ5048" t="str">
            <v>1ST FLR</v>
          </cell>
          <cell r="AK5048" t="str">
            <v>GREENVILLE</v>
          </cell>
          <cell r="AL5048" t="str">
            <v>SC</v>
          </cell>
          <cell r="AM5048">
            <v>8642980671</v>
          </cell>
          <cell r="AN5048" t="str">
            <v>MARLIN, KENNETH W</v>
          </cell>
          <cell r="AO5048" t="str">
            <v>KM4683</v>
          </cell>
          <cell r="AP5048" t="str">
            <v>Director Access-Construction &amp; Engrg+</v>
          </cell>
          <cell r="AQ5048" t="str">
            <v>KM4683@att.com</v>
          </cell>
          <cell r="AR5048" t="str">
            <v>95 CHASTAIN RD NW</v>
          </cell>
          <cell r="AS5048" t="str">
            <v>SUITE 210</v>
          </cell>
          <cell r="AT5048" t="str">
            <v>KENNESAW</v>
          </cell>
          <cell r="AU5048" t="str">
            <v>GA</v>
          </cell>
          <cell r="AV5048">
            <v>7707957567</v>
          </cell>
          <cell r="AW5048" t="str">
            <v>BS1559@att.com;WM1559@att.com;KM4683@att.com</v>
          </cell>
          <cell r="AY5048">
            <v>31</v>
          </cell>
        </row>
        <row r="5049">
          <cell r="A5049" t="str">
            <v>SH4031</v>
          </cell>
          <cell r="B5049">
            <v>361216</v>
          </cell>
          <cell r="C5049" t="str">
            <v>HUTTO, SCOTT J</v>
          </cell>
          <cell r="D5049">
            <v>36647</v>
          </cell>
          <cell r="E5049" t="str">
            <v>CWA D3 BST Barg Unit - BST</v>
          </cell>
          <cell r="F5049" t="str">
            <v>RF</v>
          </cell>
          <cell r="G5049" t="str">
            <v>Active</v>
          </cell>
          <cell r="H5049" t="str">
            <v>SE WS 32</v>
          </cell>
          <cell r="I5049" t="str">
            <v>Facility Technician</v>
          </cell>
          <cell r="J5049" t="str">
            <v>BLKY14J60</v>
          </cell>
          <cell r="K5049" t="str">
            <v>AT&amp;T FIELD OPERATIONS</v>
          </cell>
          <cell r="L5049" t="str">
            <v>A1</v>
          </cell>
          <cell r="M5049">
            <v>91032</v>
          </cell>
          <cell r="N5049" t="str">
            <v>BRWL</v>
          </cell>
          <cell r="O5049" t="str">
            <v>SC</v>
          </cell>
          <cell r="P5049" t="str">
            <v>1635 CLINTON ST</v>
          </cell>
          <cell r="Q5049" t="str">
            <v>BARNWELL</v>
          </cell>
          <cell r="R5049" t="str">
            <v>29812-1749</v>
          </cell>
          <cell r="S5049">
            <v>8037933930</v>
          </cell>
          <cell r="T5049">
            <v>8033473523</v>
          </cell>
          <cell r="U5049">
            <v>8033473523</v>
          </cell>
          <cell r="V5049" t="str">
            <v>BRYAN KOLB</v>
          </cell>
          <cell r="W5049" t="str">
            <v>BK2295</v>
          </cell>
          <cell r="X5049" t="str">
            <v>Manager Network Services</v>
          </cell>
          <cell r="Y5049" t="str">
            <v>BK2295@att.com</v>
          </cell>
          <cell r="Z5049" t="str">
            <v>701 SHARPE RD</v>
          </cell>
          <cell r="AA5049" t="str">
            <v>NA</v>
          </cell>
          <cell r="AB5049" t="str">
            <v>COLUMBIA</v>
          </cell>
          <cell r="AC5049" t="str">
            <v>SC</v>
          </cell>
          <cell r="AD5049">
            <v>8037933930</v>
          </cell>
          <cell r="AE5049" t="str">
            <v>JOHNSEN, MICHAEL D</v>
          </cell>
          <cell r="AF5049" t="str">
            <v>MJ3239</v>
          </cell>
          <cell r="AG5049" t="str">
            <v>Area Manager Network Services</v>
          </cell>
          <cell r="AH5049" t="str">
            <v>MJ3239@att.com</v>
          </cell>
          <cell r="AI5049" t="str">
            <v>231 LAURENS ST SW</v>
          </cell>
          <cell r="AJ5049" t="str">
            <v>ROOM 106</v>
          </cell>
          <cell r="AK5049" t="str">
            <v>AIKEN</v>
          </cell>
          <cell r="AL5049" t="str">
            <v>SC</v>
          </cell>
          <cell r="AM5049">
            <v>8036415001</v>
          </cell>
          <cell r="AN5049" t="str">
            <v>EDMONSON, ALAN R</v>
          </cell>
          <cell r="AO5049" t="str">
            <v>AE0313</v>
          </cell>
          <cell r="AP5049" t="str">
            <v>Director Network Services</v>
          </cell>
          <cell r="AQ5049" t="str">
            <v>AE0313@att.com</v>
          </cell>
          <cell r="AR5049" t="str">
            <v>787 CHERRY ST</v>
          </cell>
          <cell r="AS5049" t="str">
            <v>N/A</v>
          </cell>
          <cell r="AT5049" t="str">
            <v>MACON</v>
          </cell>
          <cell r="AU5049" t="str">
            <v>GA</v>
          </cell>
          <cell r="AV5049">
            <v>4787413312</v>
          </cell>
          <cell r="AW5049" t="str">
            <v>BK2295@att.com;MJ3239@att.com;AE0313@att.com</v>
          </cell>
          <cell r="AY5049" t="str">
            <v>32</v>
          </cell>
        </row>
        <row r="5050">
          <cell r="A5050" t="str">
            <v>RW8553</v>
          </cell>
          <cell r="B5050">
            <v>361220</v>
          </cell>
          <cell r="C5050" t="str">
            <v>WAY, ROBERT M</v>
          </cell>
          <cell r="D5050">
            <v>36829</v>
          </cell>
          <cell r="E5050" t="str">
            <v>CWA D3 BST Barg Unit - BST</v>
          </cell>
          <cell r="F5050" t="str">
            <v>RF</v>
          </cell>
          <cell r="G5050" t="str">
            <v>Active</v>
          </cell>
          <cell r="H5050" t="str">
            <v>10/IY</v>
          </cell>
          <cell r="I5050" t="str">
            <v>Services Technician</v>
          </cell>
          <cell r="J5050" t="str">
            <v>BLKY11J90</v>
          </cell>
          <cell r="K5050" t="str">
            <v>AT&amp;T FIELD OPERATIONS</v>
          </cell>
          <cell r="L5050" t="str">
            <v>A1</v>
          </cell>
          <cell r="M5050">
            <v>90727</v>
          </cell>
          <cell r="N5050" t="str">
            <v>CLMA</v>
          </cell>
          <cell r="O5050" t="str">
            <v>SC</v>
          </cell>
          <cell r="P5050" t="str">
            <v>3737 HOWARD CIR</v>
          </cell>
          <cell r="Q5050" t="str">
            <v>COLUMBIA</v>
          </cell>
          <cell r="R5050" t="str">
            <v>29210-4638</v>
          </cell>
          <cell r="S5050">
            <v>8037915057</v>
          </cell>
          <cell r="T5050">
            <v>8032376722</v>
          </cell>
          <cell r="U5050">
            <v>8036299990</v>
          </cell>
          <cell r="V5050" t="str">
            <v>BRYAN S STEWART</v>
          </cell>
          <cell r="W5050" t="str">
            <v>BS6496</v>
          </cell>
          <cell r="X5050" t="str">
            <v>Manager Network Services</v>
          </cell>
          <cell r="Y5050" t="str">
            <v>BS6496@att.com</v>
          </cell>
          <cell r="Z5050" t="str">
            <v>310 CLARK ST</v>
          </cell>
          <cell r="AA5050" t="str">
            <v>N/A</v>
          </cell>
          <cell r="AB5050" t="str">
            <v>CHAPIN</v>
          </cell>
          <cell r="AC5050" t="str">
            <v>SC</v>
          </cell>
          <cell r="AD5050">
            <v>8037915057</v>
          </cell>
          <cell r="AE5050" t="str">
            <v>DENNIS, EDDIE</v>
          </cell>
          <cell r="AF5050" t="str">
            <v>ED7146</v>
          </cell>
          <cell r="AG5050" t="str">
            <v>Area Manager Network Services</v>
          </cell>
          <cell r="AH5050" t="str">
            <v>ED7146@att.com</v>
          </cell>
          <cell r="AI5050" t="str">
            <v>324 MARLBORO ST NE</v>
          </cell>
          <cell r="AJ5050" t="str">
            <v>1ST FLOOR</v>
          </cell>
          <cell r="AK5050" t="str">
            <v>AIKEN</v>
          </cell>
          <cell r="AL5050" t="str">
            <v>SC</v>
          </cell>
          <cell r="AM5050">
            <v>8036434362</v>
          </cell>
          <cell r="AN5050" t="str">
            <v>EDMONSON, ALAN R</v>
          </cell>
          <cell r="AO5050" t="str">
            <v>AE0313</v>
          </cell>
          <cell r="AP5050" t="str">
            <v>Director Network Services</v>
          </cell>
          <cell r="AQ5050" t="str">
            <v>AE0313@att.com</v>
          </cell>
          <cell r="AR5050" t="str">
            <v>787 CHERRY ST</v>
          </cell>
          <cell r="AS5050" t="str">
            <v>N/A</v>
          </cell>
          <cell r="AT5050" t="str">
            <v>MACON</v>
          </cell>
          <cell r="AU5050" t="str">
            <v>GA</v>
          </cell>
          <cell r="AV5050">
            <v>4787413312</v>
          </cell>
          <cell r="AW5050" t="str">
            <v>BS6496@att.com;ED7146@att.com;AE0313@att.com</v>
          </cell>
          <cell r="AY5050">
            <v>31</v>
          </cell>
        </row>
        <row r="5051">
          <cell r="A5051" t="str">
            <v>SM6370</v>
          </cell>
          <cell r="B5051">
            <v>361231</v>
          </cell>
          <cell r="C5051" t="str">
            <v>MINOR, SAMUEL R</v>
          </cell>
          <cell r="D5051">
            <v>35142</v>
          </cell>
          <cell r="E5051" t="str">
            <v>CWA D3 BST Barg Unit - BST</v>
          </cell>
          <cell r="F5051" t="str">
            <v>RF</v>
          </cell>
          <cell r="G5051" t="str">
            <v>Active</v>
          </cell>
          <cell r="H5051" t="str">
            <v>10/IY</v>
          </cell>
          <cell r="I5051" t="str">
            <v>Services Technician</v>
          </cell>
          <cell r="J5051" t="str">
            <v>BLKY17J60</v>
          </cell>
          <cell r="K5051" t="str">
            <v>AT&amp;T FIELD OPERATIONS</v>
          </cell>
          <cell r="L5051" t="str">
            <v>A1</v>
          </cell>
          <cell r="M5051">
            <v>91645</v>
          </cell>
          <cell r="N5051" t="str">
            <v>ARSN</v>
          </cell>
          <cell r="O5051" t="str">
            <v>SC</v>
          </cell>
          <cell r="P5051" t="str">
            <v>1003 WHITEHALL RD</v>
          </cell>
          <cell r="Q5051" t="str">
            <v>ANDERSON</v>
          </cell>
          <cell r="R5051" t="str">
            <v>29625-2123</v>
          </cell>
          <cell r="S5051">
            <v>8642396263</v>
          </cell>
          <cell r="T5051">
            <v>8642213921</v>
          </cell>
          <cell r="U5051">
            <v>8642213921</v>
          </cell>
          <cell r="V5051" t="str">
            <v>LEWIS F MANLEY</v>
          </cell>
          <cell r="W5051" t="str">
            <v>LM5265</v>
          </cell>
          <cell r="X5051" t="str">
            <v>Manager Network Services</v>
          </cell>
          <cell r="Y5051" t="str">
            <v>LM5265@att.com</v>
          </cell>
          <cell r="Z5051" t="str">
            <v>100 WEST LN</v>
          </cell>
          <cell r="AA5051" t="str">
            <v>1ST FLR</v>
          </cell>
          <cell r="AB5051" t="str">
            <v>CLEMSON</v>
          </cell>
          <cell r="AC5051" t="str">
            <v>SC</v>
          </cell>
          <cell r="AD5051">
            <v>8642396263</v>
          </cell>
          <cell r="AE5051" t="str">
            <v>TURNER, ANDY D</v>
          </cell>
          <cell r="AF5051" t="str">
            <v>AT0432</v>
          </cell>
          <cell r="AG5051" t="str">
            <v>Area Manager Network Services</v>
          </cell>
          <cell r="AH5051" t="str">
            <v>AT0432@att.com</v>
          </cell>
          <cell r="AI5051" t="str">
            <v>100 BELTON DR</v>
          </cell>
          <cell r="AJ5051">
            <v>114</v>
          </cell>
          <cell r="AK5051" t="str">
            <v>SPARTANBURG</v>
          </cell>
          <cell r="AL5051" t="str">
            <v>SC</v>
          </cell>
          <cell r="AM5051">
            <v>8645734108</v>
          </cell>
          <cell r="AN5051" t="str">
            <v>EDMONSON, ALAN R</v>
          </cell>
          <cell r="AO5051" t="str">
            <v>AE0313</v>
          </cell>
          <cell r="AP5051" t="str">
            <v>Director Network Services</v>
          </cell>
          <cell r="AQ5051" t="str">
            <v>AE0313@att.com</v>
          </cell>
          <cell r="AR5051" t="str">
            <v>787 CHERRY ST</v>
          </cell>
          <cell r="AS5051" t="str">
            <v>N/A</v>
          </cell>
          <cell r="AT5051" t="str">
            <v>MACON</v>
          </cell>
          <cell r="AU5051" t="str">
            <v>GA</v>
          </cell>
          <cell r="AV5051">
            <v>4787413312</v>
          </cell>
          <cell r="AW5051" t="str">
            <v>LM5265@att.com;AT0432@att.com;AE0313@att.com</v>
          </cell>
          <cell r="AY5051">
            <v>31</v>
          </cell>
        </row>
        <row r="5052">
          <cell r="A5052" t="str">
            <v>MH0878</v>
          </cell>
          <cell r="B5052">
            <v>361232</v>
          </cell>
          <cell r="C5052" t="str">
            <v>HAYES, MICHAEL R</v>
          </cell>
          <cell r="D5052">
            <v>36913</v>
          </cell>
          <cell r="E5052" t="str">
            <v>CWA D3 BST Barg Unit - BST</v>
          </cell>
          <cell r="F5052" t="str">
            <v>RF</v>
          </cell>
          <cell r="G5052" t="str">
            <v>Active</v>
          </cell>
          <cell r="H5052" t="str">
            <v>10/IY</v>
          </cell>
          <cell r="I5052" t="str">
            <v>Services Technician</v>
          </cell>
          <cell r="J5052" t="str">
            <v>BLKY11J20</v>
          </cell>
          <cell r="K5052" t="str">
            <v>AT&amp;T FIELD OPERATIONS</v>
          </cell>
          <cell r="L5052" t="str">
            <v>A1</v>
          </cell>
          <cell r="M5052">
            <v>93402</v>
          </cell>
          <cell r="N5052" t="str">
            <v>MARN</v>
          </cell>
          <cell r="O5052" t="str">
            <v>SC</v>
          </cell>
          <cell r="P5052" t="str">
            <v>2152 SENATOR GASQUE RD</v>
          </cell>
          <cell r="Q5052" t="str">
            <v>MARION</v>
          </cell>
          <cell r="R5052" t="str">
            <v>29571-6339</v>
          </cell>
          <cell r="S5052">
            <v>8436178421</v>
          </cell>
          <cell r="T5052">
            <v>8436178421</v>
          </cell>
          <cell r="U5052">
            <v>8432453953</v>
          </cell>
          <cell r="V5052" t="str">
            <v>TRACY DALLEY</v>
          </cell>
          <cell r="W5052" t="str">
            <v>TD9144</v>
          </cell>
          <cell r="X5052" t="str">
            <v>Manager Network Services</v>
          </cell>
          <cell r="Y5052" t="str">
            <v>TD9144@att.com</v>
          </cell>
          <cell r="Z5052" t="str">
            <v>2152 SENATOR GASQUE RD</v>
          </cell>
          <cell r="AA5052" t="str">
            <v>NA</v>
          </cell>
          <cell r="AB5052" t="str">
            <v>MARION</v>
          </cell>
          <cell r="AC5052" t="str">
            <v>SC</v>
          </cell>
          <cell r="AD5052">
            <v>8436178340</v>
          </cell>
          <cell r="AE5052" t="str">
            <v>DENNIS, EDDIE</v>
          </cell>
          <cell r="AF5052" t="str">
            <v>ED7146</v>
          </cell>
          <cell r="AG5052" t="str">
            <v>Area Manager Network Services</v>
          </cell>
          <cell r="AH5052" t="str">
            <v>ED7146@att.com</v>
          </cell>
          <cell r="AI5052" t="str">
            <v>324 MARLBORO ST NE</v>
          </cell>
          <cell r="AJ5052" t="str">
            <v>1ST FLOOR</v>
          </cell>
          <cell r="AK5052" t="str">
            <v>AIKEN</v>
          </cell>
          <cell r="AL5052" t="str">
            <v>SC</v>
          </cell>
          <cell r="AM5052">
            <v>8036434362</v>
          </cell>
          <cell r="AN5052" t="str">
            <v>EDMONSON, ALAN R</v>
          </cell>
          <cell r="AO5052" t="str">
            <v>AE0313</v>
          </cell>
          <cell r="AP5052" t="str">
            <v>Director Network Services</v>
          </cell>
          <cell r="AQ5052" t="str">
            <v>AE0313@att.com</v>
          </cell>
          <cell r="AR5052" t="str">
            <v>787 CHERRY ST</v>
          </cell>
          <cell r="AS5052" t="str">
            <v>N/A</v>
          </cell>
          <cell r="AT5052" t="str">
            <v>MACON</v>
          </cell>
          <cell r="AU5052" t="str">
            <v>GA</v>
          </cell>
          <cell r="AV5052">
            <v>4787413312</v>
          </cell>
          <cell r="AW5052" t="str">
            <v>TD9144@att.com;ED7146@att.com;AE0313@att.com</v>
          </cell>
          <cell r="AY5052">
            <v>31</v>
          </cell>
        </row>
        <row r="5053">
          <cell r="A5053" t="str">
            <v>KW1695</v>
          </cell>
          <cell r="B5053">
            <v>361236</v>
          </cell>
          <cell r="C5053" t="str">
            <v>WALLER, KENNETH A</v>
          </cell>
          <cell r="D5053">
            <v>38174</v>
          </cell>
          <cell r="E5053" t="str">
            <v>CWA D3 BST Barg Unit - BST</v>
          </cell>
          <cell r="F5053" t="str">
            <v>RF</v>
          </cell>
          <cell r="G5053" t="str">
            <v>Active</v>
          </cell>
          <cell r="H5053" t="str">
            <v>10/IY</v>
          </cell>
          <cell r="I5053" t="str">
            <v>Outside Plant Technician</v>
          </cell>
          <cell r="J5053" t="str">
            <v>BLKC0SA60</v>
          </cell>
          <cell r="K5053" t="str">
            <v>AT&amp;T TECHNOLOGY OPERATIONS</v>
          </cell>
          <cell r="L5053" t="str">
            <v>A1</v>
          </cell>
          <cell r="M5053">
            <v>91725</v>
          </cell>
          <cell r="N5053" t="str">
            <v>AIKN</v>
          </cell>
          <cell r="O5053" t="str">
            <v>SC</v>
          </cell>
          <cell r="P5053" t="str">
            <v>324 MARLBORO ST NE</v>
          </cell>
          <cell r="Q5053" t="str">
            <v>AIKEN</v>
          </cell>
          <cell r="R5053" t="str">
            <v>29801-4455</v>
          </cell>
          <cell r="S5053">
            <v>8036423031</v>
          </cell>
          <cell r="T5053">
            <v>8032704397</v>
          </cell>
          <cell r="U5053">
            <v>8036489761</v>
          </cell>
          <cell r="V5053" t="str">
            <v>CHRISTOPHER M EDWARDS</v>
          </cell>
          <cell r="W5053" t="str">
            <v>CE7933</v>
          </cell>
          <cell r="X5053" t="str">
            <v>Mgr Construction &amp; Engrg+</v>
          </cell>
          <cell r="Y5053" t="str">
            <v>CE7933@att.com</v>
          </cell>
          <cell r="Z5053" t="str">
            <v>324 MARLBORO ST NE</v>
          </cell>
          <cell r="AA5053">
            <v>1</v>
          </cell>
          <cell r="AB5053" t="str">
            <v>AIKEN</v>
          </cell>
          <cell r="AC5053" t="str">
            <v>SC</v>
          </cell>
          <cell r="AD5053">
            <v>8036423031</v>
          </cell>
          <cell r="AE5053" t="str">
            <v>MITCHELL, WILLIAM T</v>
          </cell>
          <cell r="AF5053" t="str">
            <v>WM1559</v>
          </cell>
          <cell r="AG5053" t="str">
            <v>Area Mgr Construction &amp; Engrg+</v>
          </cell>
          <cell r="AH5053" t="str">
            <v>WM1559@att.com</v>
          </cell>
          <cell r="AI5053" t="str">
            <v>471 GARLINGTON RD</v>
          </cell>
          <cell r="AJ5053" t="str">
            <v>1ST FLR</v>
          </cell>
          <cell r="AK5053" t="str">
            <v>GREENVILLE</v>
          </cell>
          <cell r="AL5053" t="str">
            <v>SC</v>
          </cell>
          <cell r="AM5053">
            <v>8642980671</v>
          </cell>
          <cell r="AN5053" t="str">
            <v>MARLIN, KENNETH W</v>
          </cell>
          <cell r="AO5053" t="str">
            <v>KM4683</v>
          </cell>
          <cell r="AP5053" t="str">
            <v>Director Access-Construction &amp; Engrg+</v>
          </cell>
          <cell r="AQ5053" t="str">
            <v>KM4683@att.com</v>
          </cell>
          <cell r="AR5053" t="str">
            <v>95 CHASTAIN RD NW</v>
          </cell>
          <cell r="AS5053" t="str">
            <v>SUITE 210</v>
          </cell>
          <cell r="AT5053" t="str">
            <v>KENNESAW</v>
          </cell>
          <cell r="AU5053" t="str">
            <v>GA</v>
          </cell>
          <cell r="AV5053">
            <v>7707957567</v>
          </cell>
          <cell r="AW5053" t="str">
            <v>CE7933@att.com;WM1559@att.com;KM4683@att.com</v>
          </cell>
          <cell r="AY5053">
            <v>31</v>
          </cell>
        </row>
        <row r="5054">
          <cell r="A5054" t="str">
            <v>MD8189</v>
          </cell>
          <cell r="B5054">
            <v>361238</v>
          </cell>
          <cell r="C5054" t="str">
            <v>DUNCAN, MARK L</v>
          </cell>
          <cell r="D5054">
            <v>36388</v>
          </cell>
          <cell r="E5054" t="str">
            <v>CWA D3 BST Barg Unit - BST</v>
          </cell>
          <cell r="F5054" t="str">
            <v>RF</v>
          </cell>
          <cell r="G5054" t="str">
            <v>Active</v>
          </cell>
          <cell r="H5054" t="str">
            <v>SE WS 32</v>
          </cell>
          <cell r="I5054" t="str">
            <v>Digital Technician</v>
          </cell>
          <cell r="J5054" t="str">
            <v>BLNR63Z90</v>
          </cell>
          <cell r="K5054" t="str">
            <v>AT&amp;T FIELD OPERATIONS</v>
          </cell>
          <cell r="L5054" t="str">
            <v>A1</v>
          </cell>
          <cell r="M5054">
            <v>90727</v>
          </cell>
          <cell r="N5054" t="str">
            <v>CLMA</v>
          </cell>
          <cell r="O5054" t="str">
            <v>SC</v>
          </cell>
          <cell r="P5054" t="str">
            <v>3737 HOWARD CIR</v>
          </cell>
          <cell r="Q5054" t="str">
            <v>COLUMBIA</v>
          </cell>
          <cell r="R5054" t="str">
            <v>29210-4638</v>
          </cell>
          <cell r="S5054">
            <v>8037484041</v>
          </cell>
          <cell r="T5054">
            <v>8033185293</v>
          </cell>
          <cell r="U5054">
            <v>8039965435</v>
          </cell>
          <cell r="V5054" t="str">
            <v>THOMAS R MCFARLAND</v>
          </cell>
          <cell r="W5054" t="str">
            <v>TM1601</v>
          </cell>
          <cell r="X5054" t="str">
            <v>Manager Network Services</v>
          </cell>
          <cell r="Y5054" t="str">
            <v>TM1601@att.com</v>
          </cell>
          <cell r="Z5054" t="str">
            <v>715 N MAIN ST</v>
          </cell>
          <cell r="AA5054" t="str">
            <v>1ST FLR</v>
          </cell>
          <cell r="AB5054" t="str">
            <v>ANDERSON</v>
          </cell>
          <cell r="AC5054" t="str">
            <v>SC</v>
          </cell>
          <cell r="AD5054">
            <v>8649016827</v>
          </cell>
          <cell r="AE5054" t="str">
            <v>VANDERFORD, KEVIN</v>
          </cell>
          <cell r="AF5054" t="str">
            <v>KV8148</v>
          </cell>
          <cell r="AG5054" t="str">
            <v>Area Manager Network Services</v>
          </cell>
          <cell r="AH5054" t="str">
            <v>KV8148@att.com</v>
          </cell>
          <cell r="AI5054" t="str">
            <v>218 COLLEGE ST</v>
          </cell>
          <cell r="AJ5054">
            <v>106</v>
          </cell>
          <cell r="AK5054" t="str">
            <v>GREENVILLE</v>
          </cell>
          <cell r="AL5054" t="str">
            <v>SC</v>
          </cell>
          <cell r="AM5054">
            <v>8642981720</v>
          </cell>
          <cell r="AN5054" t="str">
            <v>LOYD, THOMAS R</v>
          </cell>
          <cell r="AO5054" t="str">
            <v>TL7726</v>
          </cell>
          <cell r="AP5054" t="str">
            <v>Director Network Services</v>
          </cell>
          <cell r="AQ5054" t="str">
            <v>TL7726@att.com</v>
          </cell>
          <cell r="AR5054" t="str">
            <v>1200 JVL CT</v>
          </cell>
          <cell r="AS5054">
            <v>102</v>
          </cell>
          <cell r="AT5054" t="str">
            <v>MARIETTA</v>
          </cell>
          <cell r="AU5054" t="str">
            <v>GA</v>
          </cell>
          <cell r="AV5054">
            <v>7709289301</v>
          </cell>
          <cell r="AW5054" t="str">
            <v>TM1601@att.com;KV8148@att.com;TL7726@att.com</v>
          </cell>
          <cell r="AY5054" t="str">
            <v>32</v>
          </cell>
        </row>
        <row r="5055">
          <cell r="A5055" t="str">
            <v>GB9994</v>
          </cell>
          <cell r="B5055">
            <v>361242</v>
          </cell>
          <cell r="C5055" t="str">
            <v>BLACKWOOD, GARY C</v>
          </cell>
          <cell r="D5055">
            <v>36195</v>
          </cell>
          <cell r="E5055" t="str">
            <v>CWA D3 BST Barg Unit - BST</v>
          </cell>
          <cell r="F5055" t="str">
            <v>RF</v>
          </cell>
          <cell r="G5055" t="str">
            <v>Active</v>
          </cell>
          <cell r="H5055" t="str">
            <v>SE WS 32</v>
          </cell>
          <cell r="I5055" t="str">
            <v>Digital Technician</v>
          </cell>
          <cell r="J5055" t="str">
            <v>BLNR63Z60</v>
          </cell>
          <cell r="K5055" t="str">
            <v>AT&amp;T FIELD OPERATIONS</v>
          </cell>
          <cell r="L5055" t="str">
            <v>A1</v>
          </cell>
          <cell r="M5055">
            <v>91546</v>
          </cell>
          <cell r="N5055" t="str">
            <v>SPBG</v>
          </cell>
          <cell r="O5055" t="str">
            <v>SC</v>
          </cell>
          <cell r="P5055" t="str">
            <v>100 BELTON DR</v>
          </cell>
          <cell r="Q5055" t="str">
            <v>SPARTANBURG</v>
          </cell>
          <cell r="R5055" t="str">
            <v>29301-4302</v>
          </cell>
          <cell r="S5055">
            <v>8645734032</v>
          </cell>
          <cell r="T5055">
            <v>8644944742</v>
          </cell>
          <cell r="U5055" t="str">
            <v>Not assigned</v>
          </cell>
          <cell r="V5055" t="str">
            <v>JEFFREY W CHAPMAN</v>
          </cell>
          <cell r="W5055" t="str">
            <v>JC0846</v>
          </cell>
          <cell r="X5055" t="str">
            <v>Manager Network Services</v>
          </cell>
          <cell r="Y5055" t="str">
            <v>JC0846@att.com</v>
          </cell>
          <cell r="Z5055" t="str">
            <v>100 BELTON DR</v>
          </cell>
          <cell r="AA5055" t="str">
            <v>1ST FLR</v>
          </cell>
          <cell r="AB5055" t="str">
            <v>SPARTANBURG</v>
          </cell>
          <cell r="AC5055" t="str">
            <v>SC</v>
          </cell>
          <cell r="AD5055">
            <v>8645734032</v>
          </cell>
          <cell r="AE5055" t="str">
            <v>VANDERFORD, KEVIN</v>
          </cell>
          <cell r="AF5055" t="str">
            <v>KV8148</v>
          </cell>
          <cell r="AG5055" t="str">
            <v>Area Manager Network Services</v>
          </cell>
          <cell r="AH5055" t="str">
            <v>KV8148@att.com</v>
          </cell>
          <cell r="AI5055" t="str">
            <v>218 COLLEGE ST</v>
          </cell>
          <cell r="AJ5055">
            <v>106</v>
          </cell>
          <cell r="AK5055" t="str">
            <v>GREENVILLE</v>
          </cell>
          <cell r="AL5055" t="str">
            <v>SC</v>
          </cell>
          <cell r="AM5055">
            <v>8642981720</v>
          </cell>
          <cell r="AN5055" t="str">
            <v>LOYD, THOMAS R</v>
          </cell>
          <cell r="AO5055" t="str">
            <v>TL7726</v>
          </cell>
          <cell r="AP5055" t="str">
            <v>Director Network Services</v>
          </cell>
          <cell r="AQ5055" t="str">
            <v>TL7726@att.com</v>
          </cell>
          <cell r="AR5055" t="str">
            <v>1200 JVL CT</v>
          </cell>
          <cell r="AS5055">
            <v>102</v>
          </cell>
          <cell r="AT5055" t="str">
            <v>MARIETTA</v>
          </cell>
          <cell r="AU5055" t="str">
            <v>GA</v>
          </cell>
          <cell r="AV5055">
            <v>7709289301</v>
          </cell>
          <cell r="AW5055" t="str">
            <v>JC0846@att.com;KV8148@att.com;TL7726@att.com</v>
          </cell>
          <cell r="AY5055" t="str">
            <v>32</v>
          </cell>
        </row>
        <row r="5056">
          <cell r="A5056" t="str">
            <v>BD1379</v>
          </cell>
          <cell r="B5056">
            <v>361268</v>
          </cell>
          <cell r="C5056" t="str">
            <v>DASE, BRYAN</v>
          </cell>
          <cell r="D5056">
            <v>38376</v>
          </cell>
          <cell r="E5056" t="str">
            <v>CWA D3 BST Barg Unit - BST</v>
          </cell>
          <cell r="F5056" t="str">
            <v>RF</v>
          </cell>
          <cell r="G5056" t="str">
            <v>Disability</v>
          </cell>
          <cell r="H5056" t="str">
            <v>10/IY</v>
          </cell>
          <cell r="I5056" t="str">
            <v>Outside Plant Technician</v>
          </cell>
          <cell r="J5056" t="str">
            <v>BLKC0SA40</v>
          </cell>
          <cell r="K5056" t="str">
            <v>AT&amp;T TECHNOLOGY OPERATIONS</v>
          </cell>
          <cell r="L5056" t="str">
            <v>A1</v>
          </cell>
          <cell r="M5056" t="str">
            <v>9H194</v>
          </cell>
          <cell r="N5056" t="str">
            <v>GNVL</v>
          </cell>
          <cell r="O5056" t="str">
            <v>SC</v>
          </cell>
          <cell r="P5056" t="str">
            <v>471 GARLINGTON RD</v>
          </cell>
          <cell r="Q5056" t="str">
            <v>GREENVILLE</v>
          </cell>
          <cell r="R5056" t="str">
            <v>29615-4615</v>
          </cell>
          <cell r="S5056">
            <v>8642395476</v>
          </cell>
          <cell r="T5056">
            <v>8646319926</v>
          </cell>
          <cell r="U5056">
            <v>8646319926</v>
          </cell>
          <cell r="V5056" t="str">
            <v>MICHAEL G SULLIVAN Sr.</v>
          </cell>
          <cell r="W5056" t="str">
            <v>MS4746</v>
          </cell>
          <cell r="X5056" t="str">
            <v>Mgr Construction &amp; Engrg+</v>
          </cell>
          <cell r="Y5056" t="str">
            <v>MS4746@att.com</v>
          </cell>
          <cell r="Z5056" t="str">
            <v>471 GARLINGTON RD</v>
          </cell>
          <cell r="AA5056" t="str">
            <v>N/A</v>
          </cell>
          <cell r="AB5056" t="str">
            <v>GREENVILLE</v>
          </cell>
          <cell r="AC5056" t="str">
            <v>SC</v>
          </cell>
          <cell r="AD5056">
            <v>8642395476</v>
          </cell>
          <cell r="AE5056" t="str">
            <v>MITCHELL, WILLIAM T</v>
          </cell>
          <cell r="AF5056" t="str">
            <v>WM1559</v>
          </cell>
          <cell r="AG5056" t="str">
            <v>Area Mgr Construction &amp; Engrg+</v>
          </cell>
          <cell r="AH5056" t="str">
            <v>WM1559@att.com</v>
          </cell>
          <cell r="AI5056" t="str">
            <v>471 GARLINGTON RD</v>
          </cell>
          <cell r="AJ5056" t="str">
            <v>1ST FLR</v>
          </cell>
          <cell r="AK5056" t="str">
            <v>GREENVILLE</v>
          </cell>
          <cell r="AL5056" t="str">
            <v>SC</v>
          </cell>
          <cell r="AM5056">
            <v>8642980671</v>
          </cell>
          <cell r="AN5056" t="str">
            <v>MARLIN, KENNETH W</v>
          </cell>
          <cell r="AO5056" t="str">
            <v>KM4683</v>
          </cell>
          <cell r="AP5056" t="str">
            <v>Director Access-Construction &amp; Engrg+</v>
          </cell>
          <cell r="AQ5056" t="str">
            <v>KM4683@att.com</v>
          </cell>
          <cell r="AR5056" t="str">
            <v>95 CHASTAIN RD NW</v>
          </cell>
          <cell r="AS5056" t="str">
            <v>SUITE 210</v>
          </cell>
          <cell r="AT5056" t="str">
            <v>KENNESAW</v>
          </cell>
          <cell r="AU5056" t="str">
            <v>GA</v>
          </cell>
          <cell r="AV5056">
            <v>7707957567</v>
          </cell>
          <cell r="AW5056" t="str">
            <v>MS4746@att.com;WM1559@att.com;KM4683@att.com</v>
          </cell>
          <cell r="AY5056">
            <v>31</v>
          </cell>
        </row>
        <row r="5057">
          <cell r="A5057" t="str">
            <v>BW5462</v>
          </cell>
          <cell r="B5057">
            <v>361270</v>
          </cell>
          <cell r="C5057" t="str">
            <v>WINGARD, BRIAN K</v>
          </cell>
          <cell r="D5057">
            <v>36312</v>
          </cell>
          <cell r="E5057" t="str">
            <v>CWA D3 BST Barg Unit - BST</v>
          </cell>
          <cell r="F5057" t="str">
            <v>RF</v>
          </cell>
          <cell r="G5057" t="str">
            <v>Active</v>
          </cell>
          <cell r="H5057" t="str">
            <v>SE WS 32</v>
          </cell>
          <cell r="I5057" t="str">
            <v>Digital Technician</v>
          </cell>
          <cell r="J5057" t="str">
            <v>BLNR64L20</v>
          </cell>
          <cell r="K5057" t="str">
            <v>AT&amp;T FIELD OPERATIONS</v>
          </cell>
          <cell r="L5057" t="str">
            <v>A1</v>
          </cell>
          <cell r="M5057">
            <v>90923</v>
          </cell>
          <cell r="N5057" t="str">
            <v>CHAP</v>
          </cell>
          <cell r="O5057" t="str">
            <v>SC</v>
          </cell>
          <cell r="P5057" t="str">
            <v>310 CLARK ST</v>
          </cell>
          <cell r="Q5057" t="str">
            <v>CHAPIN</v>
          </cell>
          <cell r="R5057" t="str">
            <v>29036-7948</v>
          </cell>
          <cell r="S5057">
            <v>8033188044</v>
          </cell>
          <cell r="T5057">
            <v>8033188044</v>
          </cell>
          <cell r="U5057">
            <v>8039203889</v>
          </cell>
          <cell r="V5057" t="str">
            <v>GEORGE P KABLICK</v>
          </cell>
          <cell r="W5057" t="str">
            <v>GK6090</v>
          </cell>
          <cell r="X5057" t="str">
            <v>Mgr Construction &amp; Engrg+</v>
          </cell>
          <cell r="Y5057" t="str">
            <v>GK6090@att.com</v>
          </cell>
          <cell r="Z5057" t="str">
            <v>889 BEN SAWYER BLVD</v>
          </cell>
          <cell r="AA5057" t="str">
            <v>N/A</v>
          </cell>
          <cell r="AB5057" t="str">
            <v>MT PLEASANT</v>
          </cell>
          <cell r="AC5057" t="str">
            <v>SC</v>
          </cell>
          <cell r="AD5057">
            <v>8437225175</v>
          </cell>
          <cell r="AE5057" t="str">
            <v>PATTERSON, GREGORY A</v>
          </cell>
          <cell r="AF5057" t="str">
            <v>GP8587</v>
          </cell>
          <cell r="AG5057" t="str">
            <v>Area Mgr Construction &amp; Engrg+</v>
          </cell>
          <cell r="AH5057" t="str">
            <v>GP8587@att.com</v>
          </cell>
          <cell r="AI5057" t="str">
            <v>2721 MCCOLLUM PKWY NW</v>
          </cell>
          <cell r="AJ5057" t="str">
            <v>#</v>
          </cell>
          <cell r="AK5057" t="str">
            <v>KENNESAW</v>
          </cell>
          <cell r="AL5057" t="str">
            <v>GA</v>
          </cell>
          <cell r="AM5057">
            <v>4045027367</v>
          </cell>
          <cell r="AN5057" t="str">
            <v>LOYD, THOMAS R</v>
          </cell>
          <cell r="AO5057" t="str">
            <v>TL7726</v>
          </cell>
          <cell r="AP5057" t="str">
            <v>Director Network Services</v>
          </cell>
          <cell r="AQ5057" t="str">
            <v>TL7726@att.com</v>
          </cell>
          <cell r="AR5057" t="str">
            <v>1200 JVL CT</v>
          </cell>
          <cell r="AS5057">
            <v>102</v>
          </cell>
          <cell r="AT5057" t="str">
            <v>MARIETTA</v>
          </cell>
          <cell r="AU5057" t="str">
            <v>GA</v>
          </cell>
          <cell r="AV5057">
            <v>7709289301</v>
          </cell>
          <cell r="AW5057" t="str">
            <v>GK6090@att.com;GP8587@att.com;TL7726@att.com</v>
          </cell>
          <cell r="AY5057" t="str">
            <v>32</v>
          </cell>
        </row>
        <row r="5058">
          <cell r="A5058" t="str">
            <v>AF3693</v>
          </cell>
          <cell r="B5058">
            <v>361272</v>
          </cell>
          <cell r="C5058" t="str">
            <v>FRASIER, APRIL L</v>
          </cell>
          <cell r="D5058">
            <v>38759</v>
          </cell>
          <cell r="E5058" t="str">
            <v>CWA D3 BST Barg Unit - BST</v>
          </cell>
          <cell r="F5058" t="str">
            <v>RF</v>
          </cell>
          <cell r="G5058" t="str">
            <v>Disability</v>
          </cell>
          <cell r="H5058" t="str">
            <v>SE WS 27</v>
          </cell>
          <cell r="I5058" t="str">
            <v>Sales Associate</v>
          </cell>
          <cell r="J5058" t="str">
            <v>BLDQ4052C</v>
          </cell>
          <cell r="K5058" t="str">
            <v>AT&amp;T DIGITAL, RETAIL &amp; CARE</v>
          </cell>
          <cell r="L5058" t="str">
            <v>B1</v>
          </cell>
          <cell r="M5058">
            <v>98247</v>
          </cell>
          <cell r="N5058" t="str">
            <v>CHRL</v>
          </cell>
          <cell r="O5058" t="str">
            <v>NC</v>
          </cell>
          <cell r="P5058" t="str">
            <v>4100 SOUTHSTREAM BLVD</v>
          </cell>
          <cell r="Q5058" t="str">
            <v>CHARLOTTE</v>
          </cell>
          <cell r="R5058" t="str">
            <v>28217-4504</v>
          </cell>
          <cell r="S5058">
            <v>7044245359</v>
          </cell>
          <cell r="T5058" t="str">
            <v>Not assigned</v>
          </cell>
          <cell r="U5058">
            <v>8439065019</v>
          </cell>
          <cell r="V5058" t="str">
            <v>SIMON P ODHIAMBO</v>
          </cell>
          <cell r="W5058" t="str">
            <v>SO5787</v>
          </cell>
          <cell r="X5058" t="str">
            <v>Sales Coach- Acquisition</v>
          </cell>
          <cell r="Y5058" t="str">
            <v>SO5787@att.com</v>
          </cell>
          <cell r="Z5058" t="str">
            <v>4100 SOUTHSTREAM BLVD</v>
          </cell>
          <cell r="AA5058" t="str">
            <v>N/A</v>
          </cell>
          <cell r="AB5058" t="str">
            <v>CHARLOTTE</v>
          </cell>
          <cell r="AC5058" t="str">
            <v>NC</v>
          </cell>
          <cell r="AD5058">
            <v>9802138731</v>
          </cell>
          <cell r="AE5058" t="str">
            <v>MARTIN, TERESA W</v>
          </cell>
          <cell r="AF5058" t="str">
            <v>TM1649</v>
          </cell>
          <cell r="AG5058" t="str">
            <v>Center Sls Mgr- Acquisition</v>
          </cell>
          <cell r="AH5058" t="str">
            <v>TM1649@att.com</v>
          </cell>
          <cell r="AI5058" t="str">
            <v>4100 SOUTHSTREAM BLVD</v>
          </cell>
          <cell r="AJ5058">
            <v>260</v>
          </cell>
          <cell r="AK5058" t="str">
            <v>CHARLOTTE</v>
          </cell>
          <cell r="AL5058" t="str">
            <v>NC</v>
          </cell>
          <cell r="AM5058">
            <v>7044245261</v>
          </cell>
          <cell r="AN5058" t="str">
            <v>SOLIZ, JUAN MANUEL</v>
          </cell>
          <cell r="AO5058" t="str">
            <v>JS0568</v>
          </cell>
          <cell r="AP5058" t="str">
            <v>General Manager- Acquisition</v>
          </cell>
          <cell r="AQ5058" t="str">
            <v>JS0568@att.com</v>
          </cell>
          <cell r="AR5058" t="str">
            <v>221 N ROCKWELL AVE</v>
          </cell>
          <cell r="AS5058" t="str">
            <v>01-102</v>
          </cell>
          <cell r="AT5058" t="str">
            <v>OKLAHOMA CITY</v>
          </cell>
          <cell r="AU5058" t="str">
            <v>OK</v>
          </cell>
          <cell r="AV5058">
            <v>4054265452</v>
          </cell>
          <cell r="AW5058" t="str">
            <v>SO5787@att.com;TM1649@att.com;JS0568@att.com</v>
          </cell>
          <cell r="AY5058" t="str">
            <v>27</v>
          </cell>
        </row>
        <row r="5059">
          <cell r="A5059" t="str">
            <v>LM7460</v>
          </cell>
          <cell r="B5059">
            <v>361276</v>
          </cell>
          <cell r="C5059" t="str">
            <v>MITCHELL, LATOYA D</v>
          </cell>
          <cell r="D5059">
            <v>38153</v>
          </cell>
          <cell r="E5059" t="str">
            <v>CWA D3 BST Barg Unit - BST</v>
          </cell>
          <cell r="F5059" t="str">
            <v>RF</v>
          </cell>
          <cell r="G5059" t="str">
            <v>Active</v>
          </cell>
          <cell r="H5059" t="str">
            <v>SE WS 27</v>
          </cell>
          <cell r="I5059" t="str">
            <v>Sales Associate</v>
          </cell>
          <cell r="J5059" t="str">
            <v>BLDQ40520</v>
          </cell>
          <cell r="K5059" t="str">
            <v>AT&amp;T DIGITAL, RETAIL &amp; CARE</v>
          </cell>
          <cell r="L5059" t="str">
            <v>B1</v>
          </cell>
          <cell r="M5059">
            <v>98247</v>
          </cell>
          <cell r="N5059" t="str">
            <v>CHRL</v>
          </cell>
          <cell r="O5059" t="str">
            <v>NC</v>
          </cell>
          <cell r="P5059" t="str">
            <v>4100 SOUTHSTREAM BLVD</v>
          </cell>
          <cell r="Q5059" t="str">
            <v>CHARLOTTE</v>
          </cell>
          <cell r="R5059" t="str">
            <v>28217-4504</v>
          </cell>
          <cell r="S5059">
            <v>7044245359</v>
          </cell>
          <cell r="T5059" t="str">
            <v>Not assigned</v>
          </cell>
          <cell r="U5059">
            <v>8437093348</v>
          </cell>
          <cell r="V5059" t="str">
            <v>MARION BROWN</v>
          </cell>
          <cell r="W5059" t="str">
            <v>MB787R</v>
          </cell>
          <cell r="X5059" t="str">
            <v>Sales Coach- Acquisition</v>
          </cell>
          <cell r="Y5059" t="str">
            <v>MB787R@att.com</v>
          </cell>
          <cell r="Z5059" t="str">
            <v>4100 SOUTHSTREAM BLVD</v>
          </cell>
          <cell r="AA5059">
            <v>260</v>
          </cell>
          <cell r="AB5059" t="str">
            <v>CHARLOTTE</v>
          </cell>
          <cell r="AC5059" t="str">
            <v>NC</v>
          </cell>
          <cell r="AD5059">
            <v>7044245359</v>
          </cell>
          <cell r="AE5059" t="str">
            <v>MARTIN, TERESA W</v>
          </cell>
          <cell r="AF5059" t="str">
            <v>TM1649</v>
          </cell>
          <cell r="AG5059" t="str">
            <v>Center Sls Mgr- Acquisition</v>
          </cell>
          <cell r="AH5059" t="str">
            <v>TM1649@att.com</v>
          </cell>
          <cell r="AI5059" t="str">
            <v>4100 SOUTHSTREAM BLVD</v>
          </cell>
          <cell r="AJ5059">
            <v>260</v>
          </cell>
          <cell r="AK5059" t="str">
            <v>CHARLOTTE</v>
          </cell>
          <cell r="AL5059" t="str">
            <v>NC</v>
          </cell>
          <cell r="AM5059">
            <v>7044245261</v>
          </cell>
          <cell r="AN5059" t="str">
            <v>SOLIZ, JUAN MANUEL</v>
          </cell>
          <cell r="AO5059" t="str">
            <v>JS0568</v>
          </cell>
          <cell r="AP5059" t="str">
            <v>General Manager- Acquisition</v>
          </cell>
          <cell r="AQ5059" t="str">
            <v>JS0568@att.com</v>
          </cell>
          <cell r="AR5059" t="str">
            <v>221 N ROCKWELL AVE</v>
          </cell>
          <cell r="AS5059" t="str">
            <v>01-102</v>
          </cell>
          <cell r="AT5059" t="str">
            <v>OKLAHOMA CITY</v>
          </cell>
          <cell r="AU5059" t="str">
            <v>OK</v>
          </cell>
          <cell r="AV5059">
            <v>4054265452</v>
          </cell>
          <cell r="AW5059" t="str">
            <v>MB787R@att.com;TM1649@att.com;JS0568@att.com</v>
          </cell>
          <cell r="AY5059" t="str">
            <v>27</v>
          </cell>
        </row>
        <row r="5060">
          <cell r="A5060" t="str">
            <v>JW3313</v>
          </cell>
          <cell r="B5060">
            <v>361310</v>
          </cell>
          <cell r="C5060" t="str">
            <v>WILLIAMSON, JEREMY B</v>
          </cell>
          <cell r="D5060">
            <v>38601</v>
          </cell>
          <cell r="E5060" t="str">
            <v>CWA D3 BST Barg Unit - BST</v>
          </cell>
          <cell r="F5060" t="str">
            <v>RF</v>
          </cell>
          <cell r="G5060" t="str">
            <v>Active</v>
          </cell>
          <cell r="H5060" t="str">
            <v>10/IY</v>
          </cell>
          <cell r="I5060" t="str">
            <v>Outside Plant Technician</v>
          </cell>
          <cell r="J5060" t="str">
            <v>BLKC0SA60</v>
          </cell>
          <cell r="K5060" t="str">
            <v>AT&amp;T TECHNOLOGY OPERATIONS</v>
          </cell>
          <cell r="L5060" t="str">
            <v>A1</v>
          </cell>
          <cell r="M5060">
            <v>91725</v>
          </cell>
          <cell r="N5060" t="str">
            <v>AIKN</v>
          </cell>
          <cell r="O5060" t="str">
            <v>SC</v>
          </cell>
          <cell r="P5060" t="str">
            <v>324 MARLBORO ST NE</v>
          </cell>
          <cell r="Q5060" t="str">
            <v>AIKEN</v>
          </cell>
          <cell r="R5060" t="str">
            <v>29801-4455</v>
          </cell>
          <cell r="S5060">
            <v>8032377486</v>
          </cell>
          <cell r="T5060">
            <v>8032377486</v>
          </cell>
          <cell r="U5060">
            <v>8036465503</v>
          </cell>
          <cell r="V5060" t="str">
            <v>CHRISTOPHER M EDWARDS</v>
          </cell>
          <cell r="W5060" t="str">
            <v>CE7933</v>
          </cell>
          <cell r="X5060" t="str">
            <v>Mgr Construction &amp; Engrg+</v>
          </cell>
          <cell r="Y5060" t="str">
            <v>CE7933@att.com</v>
          </cell>
          <cell r="Z5060" t="str">
            <v>324 MARLBORO ST NE</v>
          </cell>
          <cell r="AA5060">
            <v>1</v>
          </cell>
          <cell r="AB5060" t="str">
            <v>AIKEN</v>
          </cell>
          <cell r="AC5060" t="str">
            <v>SC</v>
          </cell>
          <cell r="AD5060">
            <v>8036423031</v>
          </cell>
          <cell r="AE5060" t="str">
            <v>MITCHELL, WILLIAM T</v>
          </cell>
          <cell r="AF5060" t="str">
            <v>WM1559</v>
          </cell>
          <cell r="AG5060" t="str">
            <v>Area Mgr Construction &amp; Engrg+</v>
          </cell>
          <cell r="AH5060" t="str">
            <v>WM1559@att.com</v>
          </cell>
          <cell r="AI5060" t="str">
            <v>471 GARLINGTON RD</v>
          </cell>
          <cell r="AJ5060" t="str">
            <v>1ST FLR</v>
          </cell>
          <cell r="AK5060" t="str">
            <v>GREENVILLE</v>
          </cell>
          <cell r="AL5060" t="str">
            <v>SC</v>
          </cell>
          <cell r="AM5060">
            <v>8642980671</v>
          </cell>
          <cell r="AN5060" t="str">
            <v>MARLIN, KENNETH W</v>
          </cell>
          <cell r="AO5060" t="str">
            <v>KM4683</v>
          </cell>
          <cell r="AP5060" t="str">
            <v>Director Access-Construction &amp; Engrg+</v>
          </cell>
          <cell r="AQ5060" t="str">
            <v>KM4683@att.com</v>
          </cell>
          <cell r="AR5060" t="str">
            <v>95 CHASTAIN RD NW</v>
          </cell>
          <cell r="AS5060" t="str">
            <v>SUITE 210</v>
          </cell>
          <cell r="AT5060" t="str">
            <v>KENNESAW</v>
          </cell>
          <cell r="AU5060" t="str">
            <v>GA</v>
          </cell>
          <cell r="AV5060">
            <v>7707957567</v>
          </cell>
          <cell r="AW5060" t="str">
            <v>CE7933@att.com;WM1559@att.com;KM4683@att.com</v>
          </cell>
          <cell r="AY5060">
            <v>31</v>
          </cell>
        </row>
        <row r="5061">
          <cell r="A5061" t="str">
            <v>GS7074</v>
          </cell>
          <cell r="B5061">
            <v>361312</v>
          </cell>
          <cell r="C5061" t="str">
            <v>SEELBINDER, GARY</v>
          </cell>
          <cell r="D5061">
            <v>36206</v>
          </cell>
          <cell r="E5061" t="str">
            <v>CWA D3 BST Barg Unit - BST</v>
          </cell>
          <cell r="F5061" t="str">
            <v>RF</v>
          </cell>
          <cell r="G5061" t="str">
            <v>Active</v>
          </cell>
          <cell r="H5061" t="str">
            <v>SE WS 32</v>
          </cell>
          <cell r="I5061" t="str">
            <v>Electronic Technician</v>
          </cell>
          <cell r="J5061" t="str">
            <v>BLKY17C20</v>
          </cell>
          <cell r="K5061" t="str">
            <v>AT&amp;T FIELD OPERATIONS</v>
          </cell>
          <cell r="L5061" t="str">
            <v>A1</v>
          </cell>
          <cell r="M5061">
            <v>91620</v>
          </cell>
          <cell r="N5061" t="str">
            <v>CLSN</v>
          </cell>
          <cell r="O5061" t="str">
            <v>SC</v>
          </cell>
          <cell r="P5061" t="str">
            <v>100 KEITH ST</v>
          </cell>
          <cell r="Q5061" t="str">
            <v>CLEMSON</v>
          </cell>
          <cell r="R5061" t="str">
            <v>29631-3004</v>
          </cell>
          <cell r="S5061">
            <v>8642981829</v>
          </cell>
          <cell r="T5061">
            <v>8646500759</v>
          </cell>
          <cell r="U5061">
            <v>8645930432</v>
          </cell>
          <cell r="V5061" t="str">
            <v>DWIGHT D BOLZ</v>
          </cell>
          <cell r="W5061" t="str">
            <v>DB0162</v>
          </cell>
          <cell r="X5061" t="str">
            <v>Manager Network Services</v>
          </cell>
          <cell r="Y5061" t="str">
            <v>DB0162@att.com</v>
          </cell>
          <cell r="Z5061" t="str">
            <v>715 N MAIN ST</v>
          </cell>
          <cell r="AA5061" t="str">
            <v>N/A</v>
          </cell>
          <cell r="AB5061" t="str">
            <v>ANDERSON</v>
          </cell>
          <cell r="AC5061" t="str">
            <v>SC</v>
          </cell>
          <cell r="AD5061">
            <v>8642981733</v>
          </cell>
          <cell r="AE5061" t="str">
            <v>TURNER, ANDY D</v>
          </cell>
          <cell r="AF5061" t="str">
            <v>AT0432</v>
          </cell>
          <cell r="AG5061" t="str">
            <v>Area Manager Network Services</v>
          </cell>
          <cell r="AH5061" t="str">
            <v>AT0432@att.com</v>
          </cell>
          <cell r="AI5061" t="str">
            <v>100 BELTON DR</v>
          </cell>
          <cell r="AJ5061">
            <v>114</v>
          </cell>
          <cell r="AK5061" t="str">
            <v>SPARTANBURG</v>
          </cell>
          <cell r="AL5061" t="str">
            <v>SC</v>
          </cell>
          <cell r="AM5061">
            <v>8645734108</v>
          </cell>
          <cell r="AN5061" t="str">
            <v>EDMONSON, ALAN R</v>
          </cell>
          <cell r="AO5061" t="str">
            <v>AE0313</v>
          </cell>
          <cell r="AP5061" t="str">
            <v>Director Network Services</v>
          </cell>
          <cell r="AQ5061" t="str">
            <v>AE0313@att.com</v>
          </cell>
          <cell r="AR5061" t="str">
            <v>787 CHERRY ST</v>
          </cell>
          <cell r="AS5061" t="str">
            <v>N/A</v>
          </cell>
          <cell r="AT5061" t="str">
            <v>MACON</v>
          </cell>
          <cell r="AU5061" t="str">
            <v>GA</v>
          </cell>
          <cell r="AV5061">
            <v>4787413312</v>
          </cell>
          <cell r="AW5061" t="str">
            <v>DB0162@att.com;AT0432@att.com;AE0313@att.com</v>
          </cell>
          <cell r="AY5061" t="str">
            <v>32</v>
          </cell>
        </row>
        <row r="5062">
          <cell r="A5062" t="str">
            <v>LR0738</v>
          </cell>
          <cell r="B5062">
            <v>361313</v>
          </cell>
          <cell r="C5062" t="str">
            <v>ROBBINS, LARRY B</v>
          </cell>
          <cell r="D5062">
            <v>26854</v>
          </cell>
          <cell r="E5062" t="str">
            <v>CWA D3 BST Barg Unit - BST</v>
          </cell>
          <cell r="F5062" t="str">
            <v>RF</v>
          </cell>
          <cell r="G5062" t="str">
            <v>Active</v>
          </cell>
          <cell r="H5062" t="str">
            <v>SE WS 32</v>
          </cell>
          <cell r="I5062" t="str">
            <v>Facility Technician</v>
          </cell>
          <cell r="J5062" t="str">
            <v>BLNE66J10</v>
          </cell>
          <cell r="K5062" t="str">
            <v>AT&amp;T FIELD OPERATIONS</v>
          </cell>
          <cell r="L5062" t="str">
            <v>A1</v>
          </cell>
          <cell r="M5062">
            <v>31831</v>
          </cell>
          <cell r="N5062" t="str">
            <v>PNCY</v>
          </cell>
          <cell r="O5062" t="str">
            <v>FL</v>
          </cell>
          <cell r="P5062" t="str">
            <v>604 NAUTILUS ST</v>
          </cell>
          <cell r="Q5062" t="str">
            <v>PANAMA CITY</v>
          </cell>
          <cell r="R5062" t="str">
            <v>32413-2728</v>
          </cell>
          <cell r="S5062">
            <v>8507742280</v>
          </cell>
          <cell r="T5062">
            <v>8507742280</v>
          </cell>
          <cell r="U5062">
            <v>8508371147</v>
          </cell>
          <cell r="V5062" t="str">
            <v>RODNEY T BARNES</v>
          </cell>
          <cell r="W5062" t="str">
            <v>RB5434</v>
          </cell>
          <cell r="X5062" t="str">
            <v>Manager Network Services</v>
          </cell>
          <cell r="Y5062" t="str">
            <v>RB5434@att.com</v>
          </cell>
          <cell r="Z5062" t="str">
            <v>111 E 5TH ST</v>
          </cell>
          <cell r="AA5062">
            <v>314</v>
          </cell>
          <cell r="AB5062" t="str">
            <v>PANAMA CITY</v>
          </cell>
          <cell r="AC5062" t="str">
            <v>FL</v>
          </cell>
          <cell r="AD5062">
            <v>8509133725</v>
          </cell>
          <cell r="AE5062" t="str">
            <v>WALTON, DAVID</v>
          </cell>
          <cell r="AF5062" t="str">
            <v>DW0025</v>
          </cell>
          <cell r="AG5062" t="str">
            <v>Area Manager Network Services</v>
          </cell>
          <cell r="AH5062" t="str">
            <v>DW0025@att.com</v>
          </cell>
          <cell r="AI5062" t="str">
            <v>2221 INDUSTRIAL DR</v>
          </cell>
          <cell r="AJ5062" t="str">
            <v>ROOM 102</v>
          </cell>
          <cell r="AK5062" t="str">
            <v>PANAMA CITY</v>
          </cell>
          <cell r="AL5062" t="str">
            <v>FL</v>
          </cell>
          <cell r="AM5062">
            <v>4042348042</v>
          </cell>
          <cell r="AN5062" t="str">
            <v>FULLER, JEFFREY A</v>
          </cell>
          <cell r="AO5062" t="str">
            <v>JF0906</v>
          </cell>
          <cell r="AP5062" t="str">
            <v>Director Network Services</v>
          </cell>
          <cell r="AQ5062" t="str">
            <v>JF0906@att.com</v>
          </cell>
          <cell r="AR5062" t="str">
            <v>3196 HIGHWAY 280 E</v>
          </cell>
          <cell r="AS5062" t="str">
            <v>RM 108N</v>
          </cell>
          <cell r="AT5062" t="str">
            <v>BIRMINGHAM</v>
          </cell>
          <cell r="AU5062" t="str">
            <v>AL</v>
          </cell>
          <cell r="AV5062">
            <v>2055174678</v>
          </cell>
          <cell r="AW5062" t="str">
            <v>RB5434@att.com;DW0025@att.com;JF0906@att.com</v>
          </cell>
          <cell r="AY5062" t="str">
            <v>32</v>
          </cell>
        </row>
        <row r="5063">
          <cell r="A5063" t="str">
            <v>JO5260</v>
          </cell>
          <cell r="B5063">
            <v>361329</v>
          </cell>
          <cell r="C5063" t="str">
            <v>OWENS, JAE H</v>
          </cell>
          <cell r="D5063">
            <v>36745</v>
          </cell>
          <cell r="E5063" t="str">
            <v>CWA D3 BST Barg Unit - BST</v>
          </cell>
          <cell r="F5063" t="str">
            <v>RF</v>
          </cell>
          <cell r="G5063" t="str">
            <v>Active</v>
          </cell>
          <cell r="H5063" t="str">
            <v>10/IY</v>
          </cell>
          <cell r="I5063" t="str">
            <v>Services Technician</v>
          </cell>
          <cell r="J5063" t="str">
            <v>BLKY17J90</v>
          </cell>
          <cell r="K5063" t="str">
            <v>AT&amp;T FIELD OPERATIONS</v>
          </cell>
          <cell r="L5063" t="str">
            <v>A1</v>
          </cell>
          <cell r="M5063">
            <v>91546</v>
          </cell>
          <cell r="N5063" t="str">
            <v>SPBG</v>
          </cell>
          <cell r="O5063" t="str">
            <v>SC</v>
          </cell>
          <cell r="P5063" t="str">
            <v>100 BELTON DR</v>
          </cell>
          <cell r="Q5063" t="str">
            <v>SPARTANBURG</v>
          </cell>
          <cell r="R5063" t="str">
            <v>29301-4302</v>
          </cell>
          <cell r="S5063">
            <v>8645918921</v>
          </cell>
          <cell r="T5063">
            <v>8644944574</v>
          </cell>
          <cell r="U5063">
            <v>8643847001</v>
          </cell>
          <cell r="V5063" t="str">
            <v>KEITH C BLY</v>
          </cell>
          <cell r="W5063" t="str">
            <v>KB0063</v>
          </cell>
          <cell r="X5063" t="str">
            <v>Manager Network Services</v>
          </cell>
          <cell r="Y5063" t="str">
            <v>KB0063@att.com</v>
          </cell>
          <cell r="Z5063" t="str">
            <v>100 BELTON DR</v>
          </cell>
          <cell r="AA5063" t="str">
            <v>1ST FLR</v>
          </cell>
          <cell r="AB5063" t="str">
            <v>SPARTANBURG</v>
          </cell>
          <cell r="AC5063" t="str">
            <v>SC</v>
          </cell>
          <cell r="AD5063">
            <v>8645918921</v>
          </cell>
          <cell r="AE5063" t="str">
            <v>TURNER, ANDY D</v>
          </cell>
          <cell r="AF5063" t="str">
            <v>AT0432</v>
          </cell>
          <cell r="AG5063" t="str">
            <v>Area Manager Network Services</v>
          </cell>
          <cell r="AH5063" t="str">
            <v>AT0432@att.com</v>
          </cell>
          <cell r="AI5063" t="str">
            <v>100 BELTON DR</v>
          </cell>
          <cell r="AJ5063">
            <v>114</v>
          </cell>
          <cell r="AK5063" t="str">
            <v>SPARTANBURG</v>
          </cell>
          <cell r="AL5063" t="str">
            <v>SC</v>
          </cell>
          <cell r="AM5063">
            <v>8645734108</v>
          </cell>
          <cell r="AN5063" t="str">
            <v>EDMONSON, ALAN R</v>
          </cell>
          <cell r="AO5063" t="str">
            <v>AE0313</v>
          </cell>
          <cell r="AP5063" t="str">
            <v>Director Network Services</v>
          </cell>
          <cell r="AQ5063" t="str">
            <v>AE0313@att.com</v>
          </cell>
          <cell r="AR5063" t="str">
            <v>787 CHERRY ST</v>
          </cell>
          <cell r="AS5063" t="str">
            <v>N/A</v>
          </cell>
          <cell r="AT5063" t="str">
            <v>MACON</v>
          </cell>
          <cell r="AU5063" t="str">
            <v>GA</v>
          </cell>
          <cell r="AV5063">
            <v>4787413312</v>
          </cell>
          <cell r="AW5063" t="str">
            <v>KB0063@att.com;AT0432@att.com;AE0313@att.com</v>
          </cell>
          <cell r="AY5063">
            <v>31</v>
          </cell>
        </row>
        <row r="5064">
          <cell r="A5064" t="str">
            <v>TP4341</v>
          </cell>
          <cell r="B5064">
            <v>361335</v>
          </cell>
          <cell r="C5064" t="str">
            <v>PITTS, TOM</v>
          </cell>
          <cell r="D5064">
            <v>36969</v>
          </cell>
          <cell r="E5064" t="str">
            <v>CWA D3 BST Barg Unit - BST</v>
          </cell>
          <cell r="F5064" t="str">
            <v>RF</v>
          </cell>
          <cell r="G5064" t="str">
            <v>Active</v>
          </cell>
          <cell r="H5064" t="str">
            <v>10/IY</v>
          </cell>
          <cell r="I5064" t="str">
            <v>Services Technician</v>
          </cell>
          <cell r="J5064" t="str">
            <v>BLKY13J20</v>
          </cell>
          <cell r="K5064" t="str">
            <v>AT&amp;T FIELD OPERATIONS</v>
          </cell>
          <cell r="L5064" t="str">
            <v>A1</v>
          </cell>
          <cell r="M5064">
            <v>91121</v>
          </cell>
          <cell r="N5064" t="str">
            <v>MNPL</v>
          </cell>
          <cell r="O5064" t="str">
            <v>SC</v>
          </cell>
          <cell r="P5064" t="str">
            <v>889 BEN SAWYER BLVD</v>
          </cell>
          <cell r="Q5064" t="str">
            <v>MT PLEASANT</v>
          </cell>
          <cell r="R5064" t="str">
            <v>29464-4585</v>
          </cell>
          <cell r="S5064">
            <v>8438739027</v>
          </cell>
          <cell r="T5064">
            <v>8432760448</v>
          </cell>
          <cell r="U5064">
            <v>8649054201</v>
          </cell>
          <cell r="V5064" t="str">
            <v>VANCE E COLLIER Jr.</v>
          </cell>
          <cell r="W5064" t="str">
            <v>VC1049</v>
          </cell>
          <cell r="X5064" t="str">
            <v>Manager Network Services</v>
          </cell>
          <cell r="Y5064" t="str">
            <v>VC1049@att.com</v>
          </cell>
          <cell r="Z5064" t="str">
            <v>400 N PINE ST</v>
          </cell>
          <cell r="AA5064" t="str">
            <v>1ST FLR</v>
          </cell>
          <cell r="AB5064" t="str">
            <v>SUMMERVILLE</v>
          </cell>
          <cell r="AC5064" t="str">
            <v>SC</v>
          </cell>
          <cell r="AD5064">
            <v>8438739027</v>
          </cell>
          <cell r="AE5064" t="str">
            <v>HOLLAND, LAWRENCE G</v>
          </cell>
          <cell r="AF5064" t="str">
            <v>LH0582</v>
          </cell>
          <cell r="AG5064" t="str">
            <v>Area Manager Network Services</v>
          </cell>
          <cell r="AH5064" t="str">
            <v>LH0582@att.com</v>
          </cell>
          <cell r="AI5064" t="str">
            <v>400 N PINE ST</v>
          </cell>
          <cell r="AJ5064">
            <v>1</v>
          </cell>
          <cell r="AK5064" t="str">
            <v>SUMMERVILLE</v>
          </cell>
          <cell r="AL5064" t="str">
            <v>SC</v>
          </cell>
          <cell r="AM5064">
            <v>8437225074</v>
          </cell>
          <cell r="AN5064" t="str">
            <v>EDMONSON, ALAN R</v>
          </cell>
          <cell r="AO5064" t="str">
            <v>AE0313</v>
          </cell>
          <cell r="AP5064" t="str">
            <v>Director Network Services</v>
          </cell>
          <cell r="AQ5064" t="str">
            <v>AE0313@att.com</v>
          </cell>
          <cell r="AR5064" t="str">
            <v>787 CHERRY ST</v>
          </cell>
          <cell r="AS5064" t="str">
            <v>N/A</v>
          </cell>
          <cell r="AT5064" t="str">
            <v>MACON</v>
          </cell>
          <cell r="AU5064" t="str">
            <v>GA</v>
          </cell>
          <cell r="AV5064">
            <v>4787413312</v>
          </cell>
          <cell r="AW5064" t="str">
            <v>VC1049@att.com;LH0582@att.com;AE0313@att.com</v>
          </cell>
          <cell r="AY5064">
            <v>31</v>
          </cell>
        </row>
        <row r="5065">
          <cell r="A5065" t="str">
            <v>BB9736</v>
          </cell>
          <cell r="B5065">
            <v>361337</v>
          </cell>
          <cell r="C5065" t="str">
            <v>BELL, BENJAMIN J</v>
          </cell>
          <cell r="D5065">
            <v>38558</v>
          </cell>
          <cell r="E5065" t="str">
            <v>CWA D3 BST Barg Unit - BST</v>
          </cell>
          <cell r="F5065" t="str">
            <v>RF</v>
          </cell>
          <cell r="G5065" t="str">
            <v>Active</v>
          </cell>
          <cell r="H5065" t="str">
            <v>10/IY</v>
          </cell>
          <cell r="I5065" t="str">
            <v>Services Technician</v>
          </cell>
          <cell r="J5065" t="str">
            <v>BLKY17J10</v>
          </cell>
          <cell r="K5065" t="str">
            <v>AT&amp;T FIELD OPERATIONS</v>
          </cell>
          <cell r="L5065" t="str">
            <v>A1</v>
          </cell>
          <cell r="M5065">
            <v>91814</v>
          </cell>
          <cell r="N5065" t="str">
            <v>GNVL</v>
          </cell>
          <cell r="O5065" t="str">
            <v>SC</v>
          </cell>
          <cell r="P5065" t="str">
            <v>1001 OLD EASLEY HWY</v>
          </cell>
          <cell r="Q5065" t="str">
            <v>GREENVILLE</v>
          </cell>
          <cell r="R5065" t="str">
            <v>29611-6530</v>
          </cell>
          <cell r="S5065">
            <v>8642980686</v>
          </cell>
          <cell r="T5065">
            <v>8649058538</v>
          </cell>
          <cell r="U5065">
            <v>8649058538</v>
          </cell>
          <cell r="V5065" t="str">
            <v>CARL M ANDREWS</v>
          </cell>
          <cell r="W5065" t="str">
            <v>CA2252</v>
          </cell>
          <cell r="X5065" t="str">
            <v>Manager Network Services</v>
          </cell>
          <cell r="Y5065" t="str">
            <v>CA2252@att.com</v>
          </cell>
          <cell r="Z5065" t="str">
            <v>1001 OLD EASLEY HWY</v>
          </cell>
          <cell r="AA5065" t="str">
            <v>1ST FLR</v>
          </cell>
          <cell r="AB5065" t="str">
            <v>GREENVILLE</v>
          </cell>
          <cell r="AC5065" t="str">
            <v>SC</v>
          </cell>
          <cell r="AD5065">
            <v>8642980686</v>
          </cell>
          <cell r="AE5065" t="str">
            <v>TURNER, ANDY D</v>
          </cell>
          <cell r="AF5065" t="str">
            <v>AT0432</v>
          </cell>
          <cell r="AG5065" t="str">
            <v>Area Manager Network Services</v>
          </cell>
          <cell r="AH5065" t="str">
            <v>AT0432@att.com</v>
          </cell>
          <cell r="AI5065" t="str">
            <v>100 BELTON DR</v>
          </cell>
          <cell r="AJ5065">
            <v>114</v>
          </cell>
          <cell r="AK5065" t="str">
            <v>SPARTANBURG</v>
          </cell>
          <cell r="AL5065" t="str">
            <v>SC</v>
          </cell>
          <cell r="AM5065">
            <v>8645734108</v>
          </cell>
          <cell r="AN5065" t="str">
            <v>EDMONSON, ALAN R</v>
          </cell>
          <cell r="AO5065" t="str">
            <v>AE0313</v>
          </cell>
          <cell r="AP5065" t="str">
            <v>Director Network Services</v>
          </cell>
          <cell r="AQ5065" t="str">
            <v>AE0313@att.com</v>
          </cell>
          <cell r="AR5065" t="str">
            <v>787 CHERRY ST</v>
          </cell>
          <cell r="AS5065" t="str">
            <v>N/A</v>
          </cell>
          <cell r="AT5065" t="str">
            <v>MACON</v>
          </cell>
          <cell r="AU5065" t="str">
            <v>GA</v>
          </cell>
          <cell r="AV5065">
            <v>4787413312</v>
          </cell>
          <cell r="AW5065" t="str">
            <v>CA2252@att.com;AT0432@att.com;AE0313@att.com</v>
          </cell>
          <cell r="AY5065">
            <v>31</v>
          </cell>
        </row>
        <row r="5066">
          <cell r="A5066" t="str">
            <v>JW1009</v>
          </cell>
          <cell r="B5066">
            <v>361339</v>
          </cell>
          <cell r="C5066" t="str">
            <v>WILLIAMS, JOHN W</v>
          </cell>
          <cell r="D5066">
            <v>35114</v>
          </cell>
          <cell r="E5066" t="str">
            <v>CWA D3 UO Barg Unit - BST</v>
          </cell>
          <cell r="F5066" t="str">
            <v>RF</v>
          </cell>
          <cell r="G5066" t="str">
            <v>Active</v>
          </cell>
          <cell r="H5066" t="str">
            <v>Utility Opertns 1B</v>
          </cell>
          <cell r="I5066" t="str">
            <v>Machine Operator</v>
          </cell>
          <cell r="J5066" t="str">
            <v>BLKW05M66</v>
          </cell>
          <cell r="K5066" t="str">
            <v>AT&amp;T FIELD OPERATIONS</v>
          </cell>
          <cell r="L5066" t="str">
            <v>A1</v>
          </cell>
          <cell r="M5066">
            <v>91549</v>
          </cell>
          <cell r="N5066" t="str">
            <v>GFNY</v>
          </cell>
          <cell r="O5066" t="str">
            <v>SC</v>
          </cell>
          <cell r="P5066" t="str">
            <v>1435 N LOGAN ST</v>
          </cell>
          <cell r="Q5066" t="str">
            <v>GAFFNEY</v>
          </cell>
          <cell r="R5066" t="str">
            <v>29341-2028</v>
          </cell>
          <cell r="S5066">
            <v>8645734065</v>
          </cell>
          <cell r="T5066">
            <v>8643848848</v>
          </cell>
          <cell r="U5066" t="str">
            <v>Not assigned</v>
          </cell>
          <cell r="V5066" t="str">
            <v>DOUGLAS B HARRIS</v>
          </cell>
          <cell r="W5066" t="str">
            <v>DH0539</v>
          </cell>
          <cell r="X5066" t="str">
            <v>Manager Network Services</v>
          </cell>
          <cell r="Y5066" t="str">
            <v>DH0539@att.com</v>
          </cell>
          <cell r="Z5066" t="str">
            <v>513 KINGS MOUNTAIN ST</v>
          </cell>
          <cell r="AA5066" t="str">
            <v>N/A</v>
          </cell>
          <cell r="AB5066" t="str">
            <v>YORK</v>
          </cell>
          <cell r="AC5066" t="str">
            <v>SC</v>
          </cell>
          <cell r="AD5066">
            <v>8033893428</v>
          </cell>
          <cell r="AE5066" t="str">
            <v>WALTERS, GRETCHEN E</v>
          </cell>
          <cell r="AF5066" t="str">
            <v>GW7319</v>
          </cell>
          <cell r="AG5066" t="str">
            <v>Area Manager Network Services</v>
          </cell>
          <cell r="AH5066" t="str">
            <v>GW7319@att.com</v>
          </cell>
          <cell r="AI5066" t="str">
            <v>1001 OLD EASLEY HWY</v>
          </cell>
          <cell r="AJ5066" t="str">
            <v>NA</v>
          </cell>
          <cell r="AK5066" t="str">
            <v>GREENVILLE</v>
          </cell>
          <cell r="AL5066" t="str">
            <v>SC</v>
          </cell>
          <cell r="AM5066">
            <v>2179724174</v>
          </cell>
          <cell r="AN5066" t="str">
            <v>WALL, CURTIS M</v>
          </cell>
          <cell r="AO5066" t="str">
            <v>CW8442</v>
          </cell>
          <cell r="AP5066" t="str">
            <v>Director Network Services</v>
          </cell>
          <cell r="AQ5066" t="str">
            <v>CW8442@att.com</v>
          </cell>
          <cell r="AR5066" t="str">
            <v>211 S AKARD ST</v>
          </cell>
          <cell r="AS5066" t="str">
            <v>FLR 20</v>
          </cell>
          <cell r="AT5066" t="str">
            <v>DALLAS</v>
          </cell>
          <cell r="AU5066" t="str">
            <v>TX</v>
          </cell>
          <cell r="AV5066">
            <v>4042185700</v>
          </cell>
          <cell r="AW5066" t="str">
            <v>DH0539@att.com;GW7319@att.com;CW8442@att.com</v>
          </cell>
          <cell r="AY5066" t="str">
            <v>Utility Opertns 1B</v>
          </cell>
        </row>
        <row r="5067">
          <cell r="A5067" t="str">
            <v>RR6594</v>
          </cell>
          <cell r="B5067">
            <v>361341</v>
          </cell>
          <cell r="C5067" t="str">
            <v>RILEY, REGINALD L</v>
          </cell>
          <cell r="D5067">
            <v>36038</v>
          </cell>
          <cell r="E5067" t="str">
            <v>CWA D3 BST Barg Unit - BST</v>
          </cell>
          <cell r="F5067" t="str">
            <v>RF</v>
          </cell>
          <cell r="G5067" t="str">
            <v>Active</v>
          </cell>
          <cell r="H5067" t="str">
            <v>SE WS 32</v>
          </cell>
          <cell r="I5067" t="str">
            <v>Electronic Technician</v>
          </cell>
          <cell r="J5067" t="str">
            <v>BLUWW31B0</v>
          </cell>
          <cell r="K5067" t="str">
            <v>AT&amp;T BUSINESS - GLOBAL OPERATIONS &amp; SVCS</v>
          </cell>
          <cell r="L5067" t="str">
            <v>A1</v>
          </cell>
          <cell r="M5067">
            <v>98218</v>
          </cell>
          <cell r="N5067" t="str">
            <v>ATLN</v>
          </cell>
          <cell r="O5067" t="str">
            <v>GA</v>
          </cell>
          <cell r="P5067" t="str">
            <v>754 PEACHTREE ST NE</v>
          </cell>
          <cell r="Q5067" t="str">
            <v>ATLANTA</v>
          </cell>
          <cell r="R5067" t="str">
            <v>30308-1206</v>
          </cell>
          <cell r="S5067">
            <v>4043656191</v>
          </cell>
          <cell r="T5067" t="str">
            <v>Not assigned</v>
          </cell>
          <cell r="U5067">
            <v>6785428879</v>
          </cell>
          <cell r="V5067" t="str">
            <v>RALPHINE C MANAGO</v>
          </cell>
          <cell r="W5067" t="str">
            <v>RX2634</v>
          </cell>
          <cell r="X5067" t="str">
            <v>Mgr Network Ops Center</v>
          </cell>
          <cell r="Y5067" t="str">
            <v>RX2634@att.com</v>
          </cell>
          <cell r="Z5067" t="str">
            <v>754 PEACHTREE ST NE</v>
          </cell>
          <cell r="AA5067" t="str">
            <v>06A51</v>
          </cell>
          <cell r="AB5067" t="str">
            <v>ATLANTA</v>
          </cell>
          <cell r="AC5067" t="str">
            <v>GA</v>
          </cell>
          <cell r="AD5067">
            <v>4049263923</v>
          </cell>
          <cell r="AE5067" t="str">
            <v>PAUL, MICHAEL</v>
          </cell>
          <cell r="AF5067" t="str">
            <v>MP9928</v>
          </cell>
          <cell r="AG5067" t="str">
            <v>Area Mgr Network Ops Ctr</v>
          </cell>
          <cell r="AH5067" t="str">
            <v>MP9928@att.com</v>
          </cell>
          <cell r="AI5067" t="str">
            <v>754 PEACHTREE ST NE</v>
          </cell>
          <cell r="AJ5067" t="str">
            <v>#</v>
          </cell>
          <cell r="AK5067" t="str">
            <v>ATLANTA</v>
          </cell>
          <cell r="AL5067" t="str">
            <v>GA</v>
          </cell>
          <cell r="AM5067">
            <v>4043656204</v>
          </cell>
          <cell r="AN5067" t="str">
            <v>GUADAGNO, KEITH</v>
          </cell>
          <cell r="AO5067" t="str">
            <v>KG7420</v>
          </cell>
          <cell r="AP5067" t="str">
            <v>AVP Network Services</v>
          </cell>
          <cell r="AQ5067" t="str">
            <v>KG7420@att.com</v>
          </cell>
          <cell r="AR5067" t="str">
            <v>208 S AKARD ST</v>
          </cell>
          <cell r="AS5067" t="str">
            <v>SHARED</v>
          </cell>
          <cell r="AT5067" t="str">
            <v>DALLAS</v>
          </cell>
          <cell r="AU5067" t="str">
            <v>TX</v>
          </cell>
          <cell r="AV5067">
            <v>2019315238</v>
          </cell>
          <cell r="AW5067" t="str">
            <v>RX2634@att.com;MP9928@att.com;KG7420@att.com</v>
          </cell>
          <cell r="AY5067" t="str">
            <v>32</v>
          </cell>
        </row>
        <row r="5068">
          <cell r="A5068" t="str">
            <v>WW5304</v>
          </cell>
          <cell r="B5068">
            <v>361343</v>
          </cell>
          <cell r="C5068" t="str">
            <v>WATTS, WILLIAM C</v>
          </cell>
          <cell r="D5068">
            <v>36220</v>
          </cell>
          <cell r="E5068" t="str">
            <v>CWA D3 UO Barg Unit - BST</v>
          </cell>
          <cell r="F5068" t="str">
            <v>RF</v>
          </cell>
          <cell r="G5068" t="str">
            <v>Active</v>
          </cell>
          <cell r="H5068" t="str">
            <v>Utility Opertns 1B</v>
          </cell>
          <cell r="I5068" t="str">
            <v>Machine Operator</v>
          </cell>
          <cell r="J5068" t="str">
            <v>BLKW05M63</v>
          </cell>
          <cell r="K5068" t="str">
            <v>AT&amp;T FIELD OPERATIONS</v>
          </cell>
          <cell r="L5068" t="str">
            <v>A1</v>
          </cell>
          <cell r="M5068">
            <v>91655</v>
          </cell>
          <cell r="N5068" t="str">
            <v>CLMA</v>
          </cell>
          <cell r="O5068" t="str">
            <v>SC</v>
          </cell>
          <cell r="P5068" t="str">
            <v>1060 OLD GARNERS FERRY RD</v>
          </cell>
          <cell r="Q5068" t="str">
            <v>COLUMBIA</v>
          </cell>
          <cell r="R5068" t="str">
            <v>29209-9405</v>
          </cell>
          <cell r="S5068">
            <v>8037760898</v>
          </cell>
          <cell r="T5068">
            <v>8036298591</v>
          </cell>
          <cell r="U5068">
            <v>8037190688</v>
          </cell>
          <cell r="V5068" t="str">
            <v>KENNY J BIDDLE</v>
          </cell>
          <cell r="W5068" t="str">
            <v>KB9535</v>
          </cell>
          <cell r="X5068" t="str">
            <v>Manager Network Services</v>
          </cell>
          <cell r="Y5068" t="str">
            <v>KB9535@att.com</v>
          </cell>
          <cell r="Z5068" t="str">
            <v>1060 OLD GARNERS FERRY RD</v>
          </cell>
          <cell r="AA5068">
            <v>102</v>
          </cell>
          <cell r="AB5068" t="str">
            <v>COLUMBIA</v>
          </cell>
          <cell r="AC5068" t="str">
            <v>SC</v>
          </cell>
          <cell r="AD5068">
            <v>9193890168</v>
          </cell>
          <cell r="AE5068" t="str">
            <v>WALTERS, GRETCHEN E</v>
          </cell>
          <cell r="AF5068" t="str">
            <v>GW7319</v>
          </cell>
          <cell r="AG5068" t="str">
            <v>Area Manager Network Services</v>
          </cell>
          <cell r="AH5068" t="str">
            <v>GW7319@att.com</v>
          </cell>
          <cell r="AI5068" t="str">
            <v>1001 OLD EASLEY HWY</v>
          </cell>
          <cell r="AJ5068" t="str">
            <v>NA</v>
          </cell>
          <cell r="AK5068" t="str">
            <v>GREENVILLE</v>
          </cell>
          <cell r="AL5068" t="str">
            <v>SC</v>
          </cell>
          <cell r="AM5068">
            <v>2179724174</v>
          </cell>
          <cell r="AN5068" t="str">
            <v>WALL, CURTIS M</v>
          </cell>
          <cell r="AO5068" t="str">
            <v>CW8442</v>
          </cell>
          <cell r="AP5068" t="str">
            <v>Director Network Services</v>
          </cell>
          <cell r="AQ5068" t="str">
            <v>CW8442@att.com</v>
          </cell>
          <cell r="AR5068" t="str">
            <v>211 S AKARD ST</v>
          </cell>
          <cell r="AS5068" t="str">
            <v>FLR 20</v>
          </cell>
          <cell r="AT5068" t="str">
            <v>DALLAS</v>
          </cell>
          <cell r="AU5068" t="str">
            <v>TX</v>
          </cell>
          <cell r="AV5068">
            <v>4042185700</v>
          </cell>
          <cell r="AW5068" t="str">
            <v>KB9535@att.com;GW7319@att.com;CW8442@att.com</v>
          </cell>
          <cell r="AY5068" t="str">
            <v>Utility Opertns 1B</v>
          </cell>
        </row>
        <row r="5069">
          <cell r="A5069" t="str">
            <v>WE7214</v>
          </cell>
          <cell r="B5069">
            <v>361355</v>
          </cell>
          <cell r="C5069" t="str">
            <v>EVANS, WILLIE</v>
          </cell>
          <cell r="D5069">
            <v>36815</v>
          </cell>
          <cell r="E5069" t="str">
            <v>CWA D3 BST Barg Unit - BST</v>
          </cell>
          <cell r="F5069" t="str">
            <v>RF</v>
          </cell>
          <cell r="G5069" t="str">
            <v>Active</v>
          </cell>
          <cell r="H5069" t="str">
            <v>10/IY</v>
          </cell>
          <cell r="I5069" t="str">
            <v>Services Technician</v>
          </cell>
          <cell r="J5069" t="str">
            <v>BLKY44J40</v>
          </cell>
          <cell r="K5069" t="str">
            <v>AT&amp;T FIELD OPERATIONS</v>
          </cell>
          <cell r="L5069" t="str">
            <v>A1</v>
          </cell>
          <cell r="M5069" t="str">
            <v>F1405</v>
          </cell>
          <cell r="N5069" t="str">
            <v>ATLN</v>
          </cell>
          <cell r="O5069" t="str">
            <v>GA</v>
          </cell>
          <cell r="P5069" t="str">
            <v>4328 THURMOND RD</v>
          </cell>
          <cell r="Q5069" t="str">
            <v>FOREST PARK</v>
          </cell>
          <cell r="R5069" t="str">
            <v>30297-3689</v>
          </cell>
          <cell r="S5069">
            <v>4042810657</v>
          </cell>
          <cell r="T5069">
            <v>4042810657</v>
          </cell>
          <cell r="U5069">
            <v>4044094927</v>
          </cell>
          <cell r="V5069" t="str">
            <v>WILFORD HOLMAN</v>
          </cell>
          <cell r="W5069" t="str">
            <v>WH6692</v>
          </cell>
          <cell r="X5069" t="str">
            <v>Manager Network Services</v>
          </cell>
          <cell r="Y5069" t="str">
            <v>WH6692@att.com</v>
          </cell>
          <cell r="Z5069" t="str">
            <v>4328 THURMOND RD</v>
          </cell>
          <cell r="AA5069">
            <v>375</v>
          </cell>
          <cell r="AB5069" t="str">
            <v>FOREST PARK</v>
          </cell>
          <cell r="AC5069" t="str">
            <v>GA</v>
          </cell>
          <cell r="AD5069">
            <v>4043617391</v>
          </cell>
          <cell r="AE5069" t="str">
            <v>GREEN, ROBERT W</v>
          </cell>
          <cell r="AF5069" t="str">
            <v>RG6972</v>
          </cell>
          <cell r="AG5069" t="str">
            <v>Area Manager Network Services</v>
          </cell>
          <cell r="AH5069" t="str">
            <v>RG6972@att.com</v>
          </cell>
          <cell r="AI5069" t="str">
            <v>5375 CHAMBLEE DUNWOODY RD</v>
          </cell>
          <cell r="AJ5069">
            <v>107</v>
          </cell>
          <cell r="AK5069" t="str">
            <v>ATLANTA</v>
          </cell>
          <cell r="AL5069" t="str">
            <v>GA</v>
          </cell>
          <cell r="AM5069">
            <v>4042262914</v>
          </cell>
          <cell r="AN5069" t="str">
            <v>MAXFIELD-HOOKS, NICOLE</v>
          </cell>
          <cell r="AO5069" t="str">
            <v>NM2009</v>
          </cell>
          <cell r="AP5069" t="str">
            <v>Director Network Services</v>
          </cell>
          <cell r="AQ5069" t="str">
            <v>NM2009@att.com</v>
          </cell>
          <cell r="AR5069" t="str">
            <v>4644 S BERKELEY LAKE RD</v>
          </cell>
          <cell r="AS5069" t="str">
            <v>FL 1</v>
          </cell>
          <cell r="AT5069" t="str">
            <v>NORCROSS</v>
          </cell>
          <cell r="AU5069" t="str">
            <v>GA</v>
          </cell>
          <cell r="AV5069">
            <v>7704488856</v>
          </cell>
          <cell r="AW5069" t="str">
            <v>WH6692@att.com;RG6972@att.com;NM2009@att.com</v>
          </cell>
          <cell r="AY5069">
            <v>31</v>
          </cell>
        </row>
        <row r="5070">
          <cell r="A5070" t="str">
            <v>JR6281</v>
          </cell>
          <cell r="B5070">
            <v>361361</v>
          </cell>
          <cell r="C5070" t="str">
            <v>RHYMER, JOHN A</v>
          </cell>
          <cell r="D5070">
            <v>36381</v>
          </cell>
          <cell r="E5070" t="str">
            <v>CWA D3 BST Barg Unit - BST</v>
          </cell>
          <cell r="F5070" t="str">
            <v>RF</v>
          </cell>
          <cell r="G5070" t="str">
            <v>Active</v>
          </cell>
          <cell r="H5070" t="str">
            <v>SE WS 32</v>
          </cell>
          <cell r="I5070" t="str">
            <v>Digital Technician</v>
          </cell>
          <cell r="J5070" t="str">
            <v>BLNR63Z60</v>
          </cell>
          <cell r="K5070" t="str">
            <v>AT&amp;T FIELD OPERATIONS</v>
          </cell>
          <cell r="L5070" t="str">
            <v>A1</v>
          </cell>
          <cell r="M5070" t="str">
            <v>9H194</v>
          </cell>
          <cell r="N5070" t="str">
            <v>GNVL</v>
          </cell>
          <cell r="O5070" t="str">
            <v>SC</v>
          </cell>
          <cell r="P5070" t="str">
            <v>471 GARLINGTON RD</v>
          </cell>
          <cell r="Q5070" t="str">
            <v>GREENVILLE</v>
          </cell>
          <cell r="R5070" t="str">
            <v>29615-4615</v>
          </cell>
          <cell r="S5070">
            <v>8645734032</v>
          </cell>
          <cell r="T5070">
            <v>8644944883</v>
          </cell>
          <cell r="U5070" t="str">
            <v>Not assigned</v>
          </cell>
          <cell r="V5070" t="str">
            <v>JEFFREY W CHAPMAN</v>
          </cell>
          <cell r="W5070" t="str">
            <v>JC0846</v>
          </cell>
          <cell r="X5070" t="str">
            <v>Manager Network Services</v>
          </cell>
          <cell r="Y5070" t="str">
            <v>JC0846@att.com</v>
          </cell>
          <cell r="Z5070" t="str">
            <v>100 BELTON DR</v>
          </cell>
          <cell r="AA5070" t="str">
            <v>1ST FLR</v>
          </cell>
          <cell r="AB5070" t="str">
            <v>SPARTANBURG</v>
          </cell>
          <cell r="AC5070" t="str">
            <v>SC</v>
          </cell>
          <cell r="AD5070">
            <v>8645734032</v>
          </cell>
          <cell r="AE5070" t="str">
            <v>VANDERFORD, KEVIN</v>
          </cell>
          <cell r="AF5070" t="str">
            <v>KV8148</v>
          </cell>
          <cell r="AG5070" t="str">
            <v>Area Manager Network Services</v>
          </cell>
          <cell r="AH5070" t="str">
            <v>KV8148@att.com</v>
          </cell>
          <cell r="AI5070" t="str">
            <v>218 COLLEGE ST</v>
          </cell>
          <cell r="AJ5070">
            <v>106</v>
          </cell>
          <cell r="AK5070" t="str">
            <v>GREENVILLE</v>
          </cell>
          <cell r="AL5070" t="str">
            <v>SC</v>
          </cell>
          <cell r="AM5070">
            <v>8642981720</v>
          </cell>
          <cell r="AN5070" t="str">
            <v>LOYD, THOMAS R</v>
          </cell>
          <cell r="AO5070" t="str">
            <v>TL7726</v>
          </cell>
          <cell r="AP5070" t="str">
            <v>Director Network Services</v>
          </cell>
          <cell r="AQ5070" t="str">
            <v>TL7726@att.com</v>
          </cell>
          <cell r="AR5070" t="str">
            <v>1200 JVL CT</v>
          </cell>
          <cell r="AS5070">
            <v>102</v>
          </cell>
          <cell r="AT5070" t="str">
            <v>MARIETTA</v>
          </cell>
          <cell r="AU5070" t="str">
            <v>GA</v>
          </cell>
          <cell r="AV5070">
            <v>7709289301</v>
          </cell>
          <cell r="AW5070" t="str">
            <v>JC0846@att.com;KV8148@att.com;TL7726@att.com</v>
          </cell>
          <cell r="AY5070" t="str">
            <v>32</v>
          </cell>
        </row>
        <row r="5071">
          <cell r="A5071" t="str">
            <v>TP5941</v>
          </cell>
          <cell r="B5071">
            <v>361363</v>
          </cell>
          <cell r="C5071" t="str">
            <v>PARRIS, THOMAS J</v>
          </cell>
          <cell r="D5071">
            <v>36633</v>
          </cell>
          <cell r="E5071" t="str">
            <v>CWA D3 BST Barg Unit - BST</v>
          </cell>
          <cell r="F5071" t="str">
            <v>RF</v>
          </cell>
          <cell r="G5071" t="str">
            <v>Active</v>
          </cell>
          <cell r="H5071" t="str">
            <v>10/IY</v>
          </cell>
          <cell r="I5071" t="str">
            <v>Services Technician</v>
          </cell>
          <cell r="J5071" t="str">
            <v>BLKY17JA0</v>
          </cell>
          <cell r="K5071" t="str">
            <v>AT&amp;T FIELD OPERATIONS</v>
          </cell>
          <cell r="L5071" t="str">
            <v>A1</v>
          </cell>
          <cell r="M5071">
            <v>91549</v>
          </cell>
          <cell r="N5071" t="str">
            <v>GFNY</v>
          </cell>
          <cell r="O5071" t="str">
            <v>SC</v>
          </cell>
          <cell r="P5071" t="str">
            <v>1435 N LOGAN ST</v>
          </cell>
          <cell r="Q5071" t="str">
            <v>GAFFNEY</v>
          </cell>
          <cell r="R5071" t="str">
            <v>29341-2028</v>
          </cell>
          <cell r="S5071">
            <v>8645734141</v>
          </cell>
          <cell r="T5071">
            <v>8648383474</v>
          </cell>
          <cell r="U5071">
            <v>8645785830</v>
          </cell>
          <cell r="V5071" t="str">
            <v>GREGG L HEMBREE</v>
          </cell>
          <cell r="W5071" t="str">
            <v>GH3041</v>
          </cell>
          <cell r="X5071" t="str">
            <v>Manager Network Services</v>
          </cell>
          <cell r="Y5071" t="str">
            <v>GH3041@att.com</v>
          </cell>
          <cell r="Z5071" t="str">
            <v>100 BELTON DR</v>
          </cell>
          <cell r="AA5071" t="str">
            <v>1ST FLR</v>
          </cell>
          <cell r="AB5071" t="str">
            <v>SPARTANBURG</v>
          </cell>
          <cell r="AC5071" t="str">
            <v>SC</v>
          </cell>
          <cell r="AD5071">
            <v>8645734141</v>
          </cell>
          <cell r="AE5071" t="str">
            <v>TURNER, ANDY D</v>
          </cell>
          <cell r="AF5071" t="str">
            <v>AT0432</v>
          </cell>
          <cell r="AG5071" t="str">
            <v>Area Manager Network Services</v>
          </cell>
          <cell r="AH5071" t="str">
            <v>AT0432@att.com</v>
          </cell>
          <cell r="AI5071" t="str">
            <v>100 BELTON DR</v>
          </cell>
          <cell r="AJ5071">
            <v>114</v>
          </cell>
          <cell r="AK5071" t="str">
            <v>SPARTANBURG</v>
          </cell>
          <cell r="AL5071" t="str">
            <v>SC</v>
          </cell>
          <cell r="AM5071">
            <v>8645734108</v>
          </cell>
          <cell r="AN5071" t="str">
            <v>EDMONSON, ALAN R</v>
          </cell>
          <cell r="AO5071" t="str">
            <v>AE0313</v>
          </cell>
          <cell r="AP5071" t="str">
            <v>Director Network Services</v>
          </cell>
          <cell r="AQ5071" t="str">
            <v>AE0313@att.com</v>
          </cell>
          <cell r="AR5071" t="str">
            <v>787 CHERRY ST</v>
          </cell>
          <cell r="AS5071" t="str">
            <v>N/A</v>
          </cell>
          <cell r="AT5071" t="str">
            <v>MACON</v>
          </cell>
          <cell r="AU5071" t="str">
            <v>GA</v>
          </cell>
          <cell r="AV5071">
            <v>4787413312</v>
          </cell>
          <cell r="AW5071" t="str">
            <v>GH3041@att.com;AT0432@att.com;AE0313@att.com</v>
          </cell>
          <cell r="AY5071">
            <v>31</v>
          </cell>
        </row>
        <row r="5072">
          <cell r="A5072" t="str">
            <v>JG3727</v>
          </cell>
          <cell r="B5072">
            <v>361374</v>
          </cell>
          <cell r="C5072" t="str">
            <v>GREEN, JONATHAN</v>
          </cell>
          <cell r="D5072">
            <v>36591</v>
          </cell>
          <cell r="E5072" t="str">
            <v>CWA D3 BST Barg Unit - BST</v>
          </cell>
          <cell r="F5072" t="str">
            <v>RF</v>
          </cell>
          <cell r="G5072" t="str">
            <v>Active</v>
          </cell>
          <cell r="H5072" t="str">
            <v>10/IY</v>
          </cell>
          <cell r="I5072" t="str">
            <v>Services Technician</v>
          </cell>
          <cell r="J5072" t="str">
            <v>BLKY17J10</v>
          </cell>
          <cell r="K5072" t="str">
            <v>AT&amp;T FIELD OPERATIONS</v>
          </cell>
          <cell r="L5072" t="str">
            <v>A1</v>
          </cell>
          <cell r="M5072">
            <v>91642</v>
          </cell>
          <cell r="N5072" t="str">
            <v>ESLY</v>
          </cell>
          <cell r="O5072" t="str">
            <v>SC</v>
          </cell>
          <cell r="P5072" t="str">
            <v>208 S 1ST ST</v>
          </cell>
          <cell r="Q5072" t="str">
            <v>EASLEY</v>
          </cell>
          <cell r="R5072" t="str">
            <v>29640-2934</v>
          </cell>
          <cell r="S5072">
            <v>8642980686</v>
          </cell>
          <cell r="T5072">
            <v>8643441924</v>
          </cell>
          <cell r="U5072">
            <v>8649405100</v>
          </cell>
          <cell r="V5072" t="str">
            <v>CARL M ANDREWS</v>
          </cell>
          <cell r="W5072" t="str">
            <v>CA2252</v>
          </cell>
          <cell r="X5072" t="str">
            <v>Manager Network Services</v>
          </cell>
          <cell r="Y5072" t="str">
            <v>CA2252@att.com</v>
          </cell>
          <cell r="Z5072" t="str">
            <v>1001 OLD EASLEY HWY</v>
          </cell>
          <cell r="AA5072" t="str">
            <v>1ST FLR</v>
          </cell>
          <cell r="AB5072" t="str">
            <v>GREENVILLE</v>
          </cell>
          <cell r="AC5072" t="str">
            <v>SC</v>
          </cell>
          <cell r="AD5072">
            <v>8642980686</v>
          </cell>
          <cell r="AE5072" t="str">
            <v>TURNER, ANDY D</v>
          </cell>
          <cell r="AF5072" t="str">
            <v>AT0432</v>
          </cell>
          <cell r="AG5072" t="str">
            <v>Area Manager Network Services</v>
          </cell>
          <cell r="AH5072" t="str">
            <v>AT0432@att.com</v>
          </cell>
          <cell r="AI5072" t="str">
            <v>100 BELTON DR</v>
          </cell>
          <cell r="AJ5072">
            <v>114</v>
          </cell>
          <cell r="AK5072" t="str">
            <v>SPARTANBURG</v>
          </cell>
          <cell r="AL5072" t="str">
            <v>SC</v>
          </cell>
          <cell r="AM5072">
            <v>8645734108</v>
          </cell>
          <cell r="AN5072" t="str">
            <v>EDMONSON, ALAN R</v>
          </cell>
          <cell r="AO5072" t="str">
            <v>AE0313</v>
          </cell>
          <cell r="AP5072" t="str">
            <v>Director Network Services</v>
          </cell>
          <cell r="AQ5072" t="str">
            <v>AE0313@att.com</v>
          </cell>
          <cell r="AR5072" t="str">
            <v>787 CHERRY ST</v>
          </cell>
          <cell r="AS5072" t="str">
            <v>N/A</v>
          </cell>
          <cell r="AT5072" t="str">
            <v>MACON</v>
          </cell>
          <cell r="AU5072" t="str">
            <v>GA</v>
          </cell>
          <cell r="AV5072">
            <v>4787413312</v>
          </cell>
          <cell r="AW5072" t="str">
            <v>CA2252@att.com;AT0432@att.com;AE0313@att.com</v>
          </cell>
          <cell r="AY5072">
            <v>31</v>
          </cell>
        </row>
        <row r="5073">
          <cell r="A5073" t="str">
            <v>DK3634</v>
          </cell>
          <cell r="B5073">
            <v>361387</v>
          </cell>
          <cell r="C5073" t="str">
            <v>KENNEDY, DANNY</v>
          </cell>
          <cell r="D5073">
            <v>37543</v>
          </cell>
          <cell r="E5073" t="str">
            <v>CWA D3 UO Barg Unit - BST</v>
          </cell>
          <cell r="F5073" t="str">
            <v>RF</v>
          </cell>
          <cell r="G5073" t="str">
            <v>Active</v>
          </cell>
          <cell r="H5073" t="str">
            <v>Utility Opertns 1B</v>
          </cell>
          <cell r="I5073" t="str">
            <v>Machine Operator</v>
          </cell>
          <cell r="J5073" t="str">
            <v>BLKW05M54</v>
          </cell>
          <cell r="K5073" t="str">
            <v>AT&amp;T FIELD OPERATIONS</v>
          </cell>
          <cell r="L5073" t="str">
            <v>A1</v>
          </cell>
          <cell r="M5073">
            <v>11420</v>
          </cell>
          <cell r="N5073" t="str">
            <v>GRDL</v>
          </cell>
          <cell r="O5073" t="str">
            <v>AL</v>
          </cell>
          <cell r="P5073" t="str">
            <v>420 BROOKWOOD CT</v>
          </cell>
          <cell r="Q5073" t="str">
            <v>GARDENDALE</v>
          </cell>
          <cell r="R5073" t="str">
            <v>35071-2414</v>
          </cell>
          <cell r="S5073">
            <v>2056745085</v>
          </cell>
          <cell r="T5073">
            <v>2053059378</v>
          </cell>
          <cell r="U5073">
            <v>2056475085</v>
          </cell>
          <cell r="V5073" t="str">
            <v>DAVID E DEAN</v>
          </cell>
          <cell r="W5073" t="str">
            <v>DD2776</v>
          </cell>
          <cell r="X5073" t="str">
            <v>Manager Network Services</v>
          </cell>
          <cell r="Y5073" t="str">
            <v>DD2776@att.com</v>
          </cell>
          <cell r="Z5073" t="str">
            <v>3445 STANWOOD BLVD NE</v>
          </cell>
          <cell r="AA5073">
            <v>103</v>
          </cell>
          <cell r="AB5073" t="str">
            <v>HUNTSVILLE</v>
          </cell>
          <cell r="AC5073" t="str">
            <v>AL</v>
          </cell>
          <cell r="AD5073">
            <v>2052133414</v>
          </cell>
          <cell r="AE5073" t="str">
            <v>THOMAS, JOSHUA A</v>
          </cell>
          <cell r="AF5073" t="str">
            <v>JT6492</v>
          </cell>
          <cell r="AG5073" t="str">
            <v>Area Manager Network Services</v>
          </cell>
          <cell r="AH5073" t="str">
            <v>JT6492@att.com</v>
          </cell>
          <cell r="AI5073" t="str">
            <v>3051 BIENVILLE BLVD</v>
          </cell>
          <cell r="AJ5073">
            <v>112</v>
          </cell>
          <cell r="AK5073" t="str">
            <v>OCEAN SPRINGS</v>
          </cell>
          <cell r="AL5073" t="str">
            <v>MS</v>
          </cell>
          <cell r="AM5073">
            <v>6012972256</v>
          </cell>
          <cell r="AN5073" t="str">
            <v>WALL, CURTIS M</v>
          </cell>
          <cell r="AO5073" t="str">
            <v>CW8442</v>
          </cell>
          <cell r="AP5073" t="str">
            <v>Director Network Services</v>
          </cell>
          <cell r="AQ5073" t="str">
            <v>CW8442@att.com</v>
          </cell>
          <cell r="AR5073" t="str">
            <v>211 S AKARD ST</v>
          </cell>
          <cell r="AS5073" t="str">
            <v>FLR 20</v>
          </cell>
          <cell r="AT5073" t="str">
            <v>DALLAS</v>
          </cell>
          <cell r="AU5073" t="str">
            <v>TX</v>
          </cell>
          <cell r="AV5073">
            <v>4042185700</v>
          </cell>
          <cell r="AW5073" t="str">
            <v>DD2776@att.com;JT6492@att.com;CW8442@att.com</v>
          </cell>
          <cell r="AY5073" t="str">
            <v>Utility Opertns 1B</v>
          </cell>
        </row>
        <row r="5074">
          <cell r="A5074" t="str">
            <v>SH0239</v>
          </cell>
          <cell r="B5074">
            <v>361390</v>
          </cell>
          <cell r="C5074" t="str">
            <v>HIGHTOWER, SAMUEL</v>
          </cell>
          <cell r="D5074">
            <v>36878</v>
          </cell>
          <cell r="E5074" t="str">
            <v>CWA D3 BST Barg Unit - BST</v>
          </cell>
          <cell r="F5074" t="str">
            <v>RF</v>
          </cell>
          <cell r="G5074" t="str">
            <v>Active</v>
          </cell>
          <cell r="H5074" t="str">
            <v>10/IY</v>
          </cell>
          <cell r="I5074" t="str">
            <v>Services Technician</v>
          </cell>
          <cell r="J5074" t="str">
            <v>BLKY11J10</v>
          </cell>
          <cell r="K5074" t="str">
            <v>AT&amp;T FIELD OPERATIONS</v>
          </cell>
          <cell r="L5074" t="str">
            <v>A1</v>
          </cell>
          <cell r="M5074" t="str">
            <v>9D654</v>
          </cell>
          <cell r="N5074" t="str">
            <v>CLMA</v>
          </cell>
          <cell r="O5074" t="str">
            <v>SC</v>
          </cell>
          <cell r="P5074" t="str">
            <v>2100 CHARLESTON HWY</v>
          </cell>
          <cell r="Q5074" t="str">
            <v>CAYCE</v>
          </cell>
          <cell r="R5074" t="str">
            <v>29033-1604</v>
          </cell>
          <cell r="S5074">
            <v>8037394770</v>
          </cell>
          <cell r="T5074">
            <v>8034147201</v>
          </cell>
          <cell r="U5074">
            <v>8039207886</v>
          </cell>
          <cell r="V5074" t="str">
            <v>DAVID B BOOTH</v>
          </cell>
          <cell r="W5074" t="str">
            <v>DB0112</v>
          </cell>
          <cell r="X5074" t="str">
            <v>Manager Network Services</v>
          </cell>
          <cell r="Y5074" t="str">
            <v>DB0112@att.com</v>
          </cell>
          <cell r="Z5074" t="str">
            <v>2100 CHARLESTON HWY</v>
          </cell>
          <cell r="AA5074" t="str">
            <v>1ST FLR</v>
          </cell>
          <cell r="AB5074" t="str">
            <v>CAYCE</v>
          </cell>
          <cell r="AC5074" t="str">
            <v>SC</v>
          </cell>
          <cell r="AD5074">
            <v>8037394770</v>
          </cell>
          <cell r="AE5074" t="str">
            <v>DENNIS, EDDIE</v>
          </cell>
          <cell r="AF5074" t="str">
            <v>ED7146</v>
          </cell>
          <cell r="AG5074" t="str">
            <v>Area Manager Network Services</v>
          </cell>
          <cell r="AH5074" t="str">
            <v>ED7146@att.com</v>
          </cell>
          <cell r="AI5074" t="str">
            <v>324 MARLBORO ST NE</v>
          </cell>
          <cell r="AJ5074" t="str">
            <v>1ST FLOOR</v>
          </cell>
          <cell r="AK5074" t="str">
            <v>AIKEN</v>
          </cell>
          <cell r="AL5074" t="str">
            <v>SC</v>
          </cell>
          <cell r="AM5074">
            <v>8036434362</v>
          </cell>
          <cell r="AN5074" t="str">
            <v>EDMONSON, ALAN R</v>
          </cell>
          <cell r="AO5074" t="str">
            <v>AE0313</v>
          </cell>
          <cell r="AP5074" t="str">
            <v>Director Network Services</v>
          </cell>
          <cell r="AQ5074" t="str">
            <v>AE0313@att.com</v>
          </cell>
          <cell r="AR5074" t="str">
            <v>787 CHERRY ST</v>
          </cell>
          <cell r="AS5074" t="str">
            <v>N/A</v>
          </cell>
          <cell r="AT5074" t="str">
            <v>MACON</v>
          </cell>
          <cell r="AU5074" t="str">
            <v>GA</v>
          </cell>
          <cell r="AV5074">
            <v>4787413312</v>
          </cell>
          <cell r="AW5074" t="str">
            <v>DB0112@att.com;ED7146@att.com;AE0313@att.com</v>
          </cell>
          <cell r="AY5074">
            <v>31</v>
          </cell>
        </row>
        <row r="5075">
          <cell r="A5075" t="str">
            <v>SW2108</v>
          </cell>
          <cell r="B5075">
            <v>361393</v>
          </cell>
          <cell r="C5075" t="str">
            <v>WOODS, SHARRON W</v>
          </cell>
          <cell r="D5075">
            <v>35208</v>
          </cell>
          <cell r="E5075" t="str">
            <v>CWA D3 BST Barg Unit - SBCSI</v>
          </cell>
          <cell r="F5075" t="str">
            <v>RF</v>
          </cell>
          <cell r="G5075" t="str">
            <v>Active</v>
          </cell>
          <cell r="H5075" t="str">
            <v>SE WS 23</v>
          </cell>
          <cell r="I5075" t="str">
            <v>Service Representative</v>
          </cell>
          <cell r="J5075" t="str">
            <v>EYFB96000</v>
          </cell>
          <cell r="K5075" t="str">
            <v>FINANCE - ATT COMMUNICATIONS</v>
          </cell>
          <cell r="L5075" t="str">
            <v>B1</v>
          </cell>
          <cell r="M5075">
            <v>98201</v>
          </cell>
          <cell r="N5075" t="str">
            <v>BRHM</v>
          </cell>
          <cell r="O5075" t="str">
            <v>AL</v>
          </cell>
          <cell r="P5075" t="str">
            <v>3196 HIGHWAY 280 E</v>
          </cell>
          <cell r="Q5075" t="str">
            <v>BIRMINGHAM</v>
          </cell>
          <cell r="R5075" t="str">
            <v>35243-4183</v>
          </cell>
          <cell r="S5075">
            <v>8778112060</v>
          </cell>
          <cell r="T5075" t="str">
            <v>Not assigned</v>
          </cell>
          <cell r="U5075">
            <v>2058534634</v>
          </cell>
          <cell r="V5075" t="str">
            <v>KAREN C BATES</v>
          </cell>
          <cell r="W5075" t="str">
            <v>KB2566</v>
          </cell>
          <cell r="X5075" t="str">
            <v>Manager-Billing Ops</v>
          </cell>
          <cell r="Y5075" t="str">
            <v>KB2566@att.com</v>
          </cell>
          <cell r="Z5075" t="str">
            <v>3196 HIGHWAY 280 E</v>
          </cell>
          <cell r="AA5075" t="str">
            <v>2N S20</v>
          </cell>
          <cell r="AB5075" t="str">
            <v>BIRMINGHAM</v>
          </cell>
          <cell r="AC5075" t="str">
            <v>AL</v>
          </cell>
          <cell r="AD5075">
            <v>2145270043</v>
          </cell>
          <cell r="AE5075" t="str">
            <v>BUTLER-MCCALL, VICKIE</v>
          </cell>
          <cell r="AF5075" t="str">
            <v>VB6070</v>
          </cell>
          <cell r="AG5075" t="str">
            <v>Assoc Director-Billing Ops</v>
          </cell>
          <cell r="AH5075" t="str">
            <v>VB6070@att.com</v>
          </cell>
          <cell r="AI5075" t="str">
            <v>3196 HIGHWAY 280 E</v>
          </cell>
          <cell r="AJ5075" t="str">
            <v>208N-3</v>
          </cell>
          <cell r="AK5075" t="str">
            <v>BIRMINGHAM</v>
          </cell>
          <cell r="AL5075" t="str">
            <v>AL</v>
          </cell>
          <cell r="AM5075">
            <v>2145270049</v>
          </cell>
          <cell r="AN5075" t="str">
            <v>HEDGE, WENDY J</v>
          </cell>
          <cell r="AO5075" t="str">
            <v>WH3167</v>
          </cell>
          <cell r="AP5075" t="str">
            <v>Director-Billing Ops</v>
          </cell>
          <cell r="AQ5075" t="str">
            <v>WH3167@att.com</v>
          </cell>
          <cell r="AR5075" t="str">
            <v>4513 WESTERN AVE</v>
          </cell>
          <cell r="AS5075" t="str">
            <v>OFFICE</v>
          </cell>
          <cell r="AT5075" t="str">
            <v>LISLE</v>
          </cell>
          <cell r="AU5075" t="str">
            <v>IL</v>
          </cell>
          <cell r="AV5075">
            <v>6307193839</v>
          </cell>
          <cell r="AW5075" t="str">
            <v>KB2566@att.com;VB6070@att.com;WH3167@att.com</v>
          </cell>
          <cell r="AY5075" t="str">
            <v>23</v>
          </cell>
        </row>
        <row r="5076">
          <cell r="A5076" t="str">
            <v>AW7167</v>
          </cell>
          <cell r="B5076">
            <v>361398</v>
          </cell>
          <cell r="C5076" t="str">
            <v>WRIGHT, ANTHONY</v>
          </cell>
          <cell r="D5076">
            <v>36948</v>
          </cell>
          <cell r="E5076" t="str">
            <v>CWA D3 BST Barg Unit - BST</v>
          </cell>
          <cell r="F5076" t="str">
            <v>RF</v>
          </cell>
          <cell r="G5076" t="str">
            <v>Active</v>
          </cell>
          <cell r="H5076" t="str">
            <v>10/IY</v>
          </cell>
          <cell r="I5076" t="str">
            <v>Outside Plant Technician</v>
          </cell>
          <cell r="J5076" t="str">
            <v>BLKC0SB40</v>
          </cell>
          <cell r="K5076" t="str">
            <v>AT&amp;T TECHNOLOGY OPERATIONS</v>
          </cell>
          <cell r="L5076" t="str">
            <v>A1</v>
          </cell>
          <cell r="M5076">
            <v>90939</v>
          </cell>
          <cell r="N5076" t="str">
            <v>CHTN</v>
          </cell>
          <cell r="O5076" t="str">
            <v>SC</v>
          </cell>
          <cell r="P5076" t="str">
            <v>3246 FORTUNE DR</v>
          </cell>
          <cell r="Q5076" t="str">
            <v>N CHARLESTON</v>
          </cell>
          <cell r="R5076" t="str">
            <v>29418-8448</v>
          </cell>
          <cell r="S5076">
            <v>8437454435</v>
          </cell>
          <cell r="T5076">
            <v>8433274466</v>
          </cell>
          <cell r="U5076">
            <v>8437678050</v>
          </cell>
          <cell r="V5076" t="str">
            <v>DIEGO LUNGARO</v>
          </cell>
          <cell r="W5076" t="str">
            <v>DL1036</v>
          </cell>
          <cell r="X5076" t="str">
            <v>Mgr Construction &amp; Engrg+</v>
          </cell>
          <cell r="Y5076" t="str">
            <v>DL1036@att.com</v>
          </cell>
          <cell r="Z5076" t="str">
            <v>3246 FORTUNE DR</v>
          </cell>
          <cell r="AA5076" t="str">
            <v>1ST FLR</v>
          </cell>
          <cell r="AB5076" t="str">
            <v>N CHARLESTON</v>
          </cell>
          <cell r="AC5076" t="str">
            <v>SC</v>
          </cell>
          <cell r="AD5076">
            <v>8437454438</v>
          </cell>
          <cell r="AE5076" t="str">
            <v>STRIPLING, LONNIE B</v>
          </cell>
          <cell r="AF5076" t="str">
            <v>SS3455</v>
          </cell>
          <cell r="AG5076" t="str">
            <v>Area Mgr Construction &amp; Engrg+</v>
          </cell>
          <cell r="AH5076" t="str">
            <v>SS3455@att.com</v>
          </cell>
          <cell r="AI5076" t="str">
            <v>3737 HOWARD CIR</v>
          </cell>
          <cell r="AJ5076">
            <v>203</v>
          </cell>
          <cell r="AK5076" t="str">
            <v>COLUMBIA</v>
          </cell>
          <cell r="AL5076" t="str">
            <v>SC</v>
          </cell>
          <cell r="AM5076">
            <v>8037311317</v>
          </cell>
          <cell r="AN5076" t="str">
            <v>MARLIN, KENNETH W</v>
          </cell>
          <cell r="AO5076" t="str">
            <v>KM4683</v>
          </cell>
          <cell r="AP5076" t="str">
            <v>Director Access-Construction &amp; Engrg+</v>
          </cell>
          <cell r="AQ5076" t="str">
            <v>KM4683@att.com</v>
          </cell>
          <cell r="AR5076" t="str">
            <v>95 CHASTAIN RD NW</v>
          </cell>
          <cell r="AS5076" t="str">
            <v>SUITE 210</v>
          </cell>
          <cell r="AT5076" t="str">
            <v>KENNESAW</v>
          </cell>
          <cell r="AU5076" t="str">
            <v>GA</v>
          </cell>
          <cell r="AV5076">
            <v>7707957567</v>
          </cell>
          <cell r="AW5076" t="str">
            <v>DL1036@att.com;SS3455@att.com;KM4683@att.com</v>
          </cell>
          <cell r="AY5076">
            <v>31</v>
          </cell>
        </row>
        <row r="5077">
          <cell r="A5077" t="str">
            <v>MB0104</v>
          </cell>
          <cell r="B5077">
            <v>361402</v>
          </cell>
          <cell r="C5077" t="str">
            <v>BURGESS, MATTHEW</v>
          </cell>
          <cell r="D5077">
            <v>36143</v>
          </cell>
          <cell r="E5077" t="str">
            <v>CWA D3 BST Barg Unit - BST</v>
          </cell>
          <cell r="F5077" t="str">
            <v>RF</v>
          </cell>
          <cell r="G5077" t="str">
            <v>Active</v>
          </cell>
          <cell r="H5077" t="str">
            <v>SE WS 32</v>
          </cell>
          <cell r="I5077" t="str">
            <v>Electronic Technician</v>
          </cell>
          <cell r="J5077" t="str">
            <v>BLKY17C20</v>
          </cell>
          <cell r="K5077" t="str">
            <v>AT&amp;T FIELD OPERATIONS</v>
          </cell>
          <cell r="L5077" t="str">
            <v>A1</v>
          </cell>
          <cell r="M5077">
            <v>91642</v>
          </cell>
          <cell r="N5077" t="str">
            <v>ESLY</v>
          </cell>
          <cell r="O5077" t="str">
            <v>SC</v>
          </cell>
          <cell r="P5077" t="str">
            <v>208 S 1ST ST</v>
          </cell>
          <cell r="Q5077" t="str">
            <v>EASLEY</v>
          </cell>
          <cell r="R5077" t="str">
            <v>29640-2934</v>
          </cell>
          <cell r="S5077">
            <v>8642981830</v>
          </cell>
          <cell r="T5077">
            <v>8646500348</v>
          </cell>
          <cell r="U5077">
            <v>8646500348</v>
          </cell>
          <cell r="V5077" t="str">
            <v>DWIGHT D BOLZ</v>
          </cell>
          <cell r="W5077" t="str">
            <v>DB0162</v>
          </cell>
          <cell r="X5077" t="str">
            <v>Manager Network Services</v>
          </cell>
          <cell r="Y5077" t="str">
            <v>DB0162@att.com</v>
          </cell>
          <cell r="Z5077" t="str">
            <v>715 N MAIN ST</v>
          </cell>
          <cell r="AA5077" t="str">
            <v>N/A</v>
          </cell>
          <cell r="AB5077" t="str">
            <v>ANDERSON</v>
          </cell>
          <cell r="AC5077" t="str">
            <v>SC</v>
          </cell>
          <cell r="AD5077">
            <v>8642981733</v>
          </cell>
          <cell r="AE5077" t="str">
            <v>TURNER, ANDY D</v>
          </cell>
          <cell r="AF5077" t="str">
            <v>AT0432</v>
          </cell>
          <cell r="AG5077" t="str">
            <v>Area Manager Network Services</v>
          </cell>
          <cell r="AH5077" t="str">
            <v>AT0432@att.com</v>
          </cell>
          <cell r="AI5077" t="str">
            <v>100 BELTON DR</v>
          </cell>
          <cell r="AJ5077">
            <v>114</v>
          </cell>
          <cell r="AK5077" t="str">
            <v>SPARTANBURG</v>
          </cell>
          <cell r="AL5077" t="str">
            <v>SC</v>
          </cell>
          <cell r="AM5077">
            <v>8645734108</v>
          </cell>
          <cell r="AN5077" t="str">
            <v>EDMONSON, ALAN R</v>
          </cell>
          <cell r="AO5077" t="str">
            <v>AE0313</v>
          </cell>
          <cell r="AP5077" t="str">
            <v>Director Network Services</v>
          </cell>
          <cell r="AQ5077" t="str">
            <v>AE0313@att.com</v>
          </cell>
          <cell r="AR5077" t="str">
            <v>787 CHERRY ST</v>
          </cell>
          <cell r="AS5077" t="str">
            <v>N/A</v>
          </cell>
          <cell r="AT5077" t="str">
            <v>MACON</v>
          </cell>
          <cell r="AU5077" t="str">
            <v>GA</v>
          </cell>
          <cell r="AV5077">
            <v>4787413312</v>
          </cell>
          <cell r="AW5077" t="str">
            <v>DB0162@att.com;AT0432@att.com;AE0313@att.com</v>
          </cell>
          <cell r="AY5077" t="str">
            <v>32</v>
          </cell>
        </row>
        <row r="5078">
          <cell r="A5078" t="str">
            <v>JJ9830</v>
          </cell>
          <cell r="B5078">
            <v>361404</v>
          </cell>
          <cell r="C5078" t="str">
            <v>JOLLY, JOSEPH S</v>
          </cell>
          <cell r="D5078">
            <v>38614</v>
          </cell>
          <cell r="E5078" t="str">
            <v>CWA D3 BST Barg Unit - BST</v>
          </cell>
          <cell r="F5078" t="str">
            <v>RF</v>
          </cell>
          <cell r="G5078" t="str">
            <v>Active</v>
          </cell>
          <cell r="H5078" t="str">
            <v>10/IY</v>
          </cell>
          <cell r="I5078" t="str">
            <v>Services Technician</v>
          </cell>
          <cell r="J5078" t="str">
            <v>BLKY11J90</v>
          </cell>
          <cell r="K5078" t="str">
            <v>AT&amp;T FIELD OPERATIONS</v>
          </cell>
          <cell r="L5078" t="str">
            <v>A1</v>
          </cell>
          <cell r="M5078">
            <v>90727</v>
          </cell>
          <cell r="N5078" t="str">
            <v>CLMA</v>
          </cell>
          <cell r="O5078" t="str">
            <v>SC</v>
          </cell>
          <cell r="P5078" t="str">
            <v>3737 HOWARD CIR</v>
          </cell>
          <cell r="Q5078" t="str">
            <v>COLUMBIA</v>
          </cell>
          <cell r="R5078" t="str">
            <v>29210-4638</v>
          </cell>
          <cell r="S5078">
            <v>8643812708</v>
          </cell>
          <cell r="T5078">
            <v>8643812708</v>
          </cell>
          <cell r="U5078">
            <v>8644413340</v>
          </cell>
          <cell r="V5078" t="str">
            <v>BRYAN S STEWART</v>
          </cell>
          <cell r="W5078" t="str">
            <v>BS6496</v>
          </cell>
          <cell r="X5078" t="str">
            <v>Manager Network Services</v>
          </cell>
          <cell r="Y5078" t="str">
            <v>BS6496@att.com</v>
          </cell>
          <cell r="Z5078" t="str">
            <v>310 CLARK ST</v>
          </cell>
          <cell r="AA5078" t="str">
            <v>N/A</v>
          </cell>
          <cell r="AB5078" t="str">
            <v>CHAPIN</v>
          </cell>
          <cell r="AC5078" t="str">
            <v>SC</v>
          </cell>
          <cell r="AD5078">
            <v>8037915057</v>
          </cell>
          <cell r="AE5078" t="str">
            <v>DENNIS, EDDIE</v>
          </cell>
          <cell r="AF5078" t="str">
            <v>ED7146</v>
          </cell>
          <cell r="AG5078" t="str">
            <v>Area Manager Network Services</v>
          </cell>
          <cell r="AH5078" t="str">
            <v>ED7146@att.com</v>
          </cell>
          <cell r="AI5078" t="str">
            <v>324 MARLBORO ST NE</v>
          </cell>
          <cell r="AJ5078" t="str">
            <v>1ST FLOOR</v>
          </cell>
          <cell r="AK5078" t="str">
            <v>AIKEN</v>
          </cell>
          <cell r="AL5078" t="str">
            <v>SC</v>
          </cell>
          <cell r="AM5078">
            <v>8036434362</v>
          </cell>
          <cell r="AN5078" t="str">
            <v>EDMONSON, ALAN R</v>
          </cell>
          <cell r="AO5078" t="str">
            <v>AE0313</v>
          </cell>
          <cell r="AP5078" t="str">
            <v>Director Network Services</v>
          </cell>
          <cell r="AQ5078" t="str">
            <v>AE0313@att.com</v>
          </cell>
          <cell r="AR5078" t="str">
            <v>787 CHERRY ST</v>
          </cell>
          <cell r="AS5078" t="str">
            <v>N/A</v>
          </cell>
          <cell r="AT5078" t="str">
            <v>MACON</v>
          </cell>
          <cell r="AU5078" t="str">
            <v>GA</v>
          </cell>
          <cell r="AV5078">
            <v>4787413312</v>
          </cell>
          <cell r="AW5078" t="str">
            <v>BS6496@att.com;ED7146@att.com;AE0313@att.com</v>
          </cell>
          <cell r="AY5078">
            <v>31</v>
          </cell>
        </row>
        <row r="5079">
          <cell r="A5079" t="str">
            <v>GM5167</v>
          </cell>
          <cell r="B5079">
            <v>361416</v>
          </cell>
          <cell r="C5079" t="str">
            <v>MILES, GLENN L</v>
          </cell>
          <cell r="D5079">
            <v>36213</v>
          </cell>
          <cell r="E5079" t="str">
            <v>CWA D3 UO Barg Unit - BST</v>
          </cell>
          <cell r="F5079" t="str">
            <v>RF</v>
          </cell>
          <cell r="G5079" t="str">
            <v>Active</v>
          </cell>
          <cell r="H5079" t="str">
            <v>Utility Opertns 1B</v>
          </cell>
          <cell r="I5079" t="str">
            <v>Machine Operator</v>
          </cell>
          <cell r="J5079" t="str">
            <v>BLKW05M22</v>
          </cell>
          <cell r="K5079" t="str">
            <v>AT&amp;T FIELD OPERATIONS</v>
          </cell>
          <cell r="L5079" t="str">
            <v>A1</v>
          </cell>
          <cell r="M5079">
            <v>91437</v>
          </cell>
          <cell r="N5079" t="str">
            <v>FLRN</v>
          </cell>
          <cell r="O5079" t="str">
            <v>SC</v>
          </cell>
          <cell r="P5079" t="str">
            <v>1603 W EVANS ST</v>
          </cell>
          <cell r="Q5079" t="str">
            <v>FLORENCE</v>
          </cell>
          <cell r="R5079" t="str">
            <v>29501-3329</v>
          </cell>
          <cell r="S5079">
            <v>8436760188</v>
          </cell>
          <cell r="T5079">
            <v>8434962645</v>
          </cell>
          <cell r="U5079" t="str">
            <v>Not assigned</v>
          </cell>
          <cell r="V5079" t="str">
            <v>PAUL BROWN</v>
          </cell>
          <cell r="W5079" t="str">
            <v>PB9923</v>
          </cell>
          <cell r="X5079" t="str">
            <v>Manager Network Services</v>
          </cell>
          <cell r="Y5079" t="str">
            <v>PB9923@att.com</v>
          </cell>
          <cell r="Z5079" t="str">
            <v>324 MARLBORO ST NE</v>
          </cell>
          <cell r="AA5079">
            <v>1</v>
          </cell>
          <cell r="AB5079" t="str">
            <v>AIKEN</v>
          </cell>
          <cell r="AC5079" t="str">
            <v>SC</v>
          </cell>
          <cell r="AD5079">
            <v>8037197419</v>
          </cell>
          <cell r="AE5079" t="str">
            <v>JACKSON, DEWIGHT</v>
          </cell>
          <cell r="AF5079" t="str">
            <v>DJ9147</v>
          </cell>
          <cell r="AG5079" t="str">
            <v>Area Manager Network Services</v>
          </cell>
          <cell r="AH5079" t="str">
            <v>DJ9147@att.com</v>
          </cell>
          <cell r="AI5079" t="str">
            <v>660 STATE ROAD 207</v>
          </cell>
          <cell r="AJ5079">
            <v>112</v>
          </cell>
          <cell r="AK5079" t="str">
            <v>ST AUGUSTINE</v>
          </cell>
          <cell r="AL5079" t="str">
            <v>FL</v>
          </cell>
          <cell r="AM5079">
            <v>3345316926</v>
          </cell>
          <cell r="AN5079" t="str">
            <v>WALL, CURTIS M</v>
          </cell>
          <cell r="AO5079" t="str">
            <v>CW8442</v>
          </cell>
          <cell r="AP5079" t="str">
            <v>Director Network Services</v>
          </cell>
          <cell r="AQ5079" t="str">
            <v>CW8442@att.com</v>
          </cell>
          <cell r="AR5079" t="str">
            <v>211 S AKARD ST</v>
          </cell>
          <cell r="AS5079" t="str">
            <v>FLR 20</v>
          </cell>
          <cell r="AT5079" t="str">
            <v>DALLAS</v>
          </cell>
          <cell r="AU5079" t="str">
            <v>TX</v>
          </cell>
          <cell r="AV5079">
            <v>4042185700</v>
          </cell>
          <cell r="AW5079" t="str">
            <v>PB9923@att.com;DJ9147@att.com;CW8442@att.com</v>
          </cell>
          <cell r="AY5079" t="str">
            <v>Utility Opertns 1B</v>
          </cell>
        </row>
        <row r="5080">
          <cell r="A5080" t="str">
            <v>RX2770</v>
          </cell>
          <cell r="B5080">
            <v>361418</v>
          </cell>
          <cell r="C5080" t="str">
            <v>MARTIN, RYAN K</v>
          </cell>
          <cell r="D5080">
            <v>36221</v>
          </cell>
          <cell r="E5080" t="str">
            <v>CWA D3 BST Barg Unit - BST</v>
          </cell>
          <cell r="F5080" t="str">
            <v>RF</v>
          </cell>
          <cell r="G5080" t="str">
            <v>Active</v>
          </cell>
          <cell r="H5080" t="str">
            <v>SE WS 32</v>
          </cell>
          <cell r="I5080" t="str">
            <v>Facility Technician</v>
          </cell>
          <cell r="J5080" t="str">
            <v>BLKY11J20</v>
          </cell>
          <cell r="K5080" t="str">
            <v>AT&amp;T FIELD OPERATIONS</v>
          </cell>
          <cell r="L5080" t="str">
            <v>A1</v>
          </cell>
          <cell r="M5080">
            <v>93402</v>
          </cell>
          <cell r="N5080" t="str">
            <v>MARN</v>
          </cell>
          <cell r="O5080" t="str">
            <v>SC</v>
          </cell>
          <cell r="P5080" t="str">
            <v>2152 SENATOR GASQUE RD</v>
          </cell>
          <cell r="Q5080" t="str">
            <v>MARION</v>
          </cell>
          <cell r="R5080" t="str">
            <v>29571-6339</v>
          </cell>
          <cell r="S5080">
            <v>8436155429</v>
          </cell>
          <cell r="T5080">
            <v>8436155429</v>
          </cell>
          <cell r="U5080">
            <v>8432305952</v>
          </cell>
          <cell r="V5080" t="str">
            <v>TRACY DALLEY</v>
          </cell>
          <cell r="W5080" t="str">
            <v>TD9144</v>
          </cell>
          <cell r="X5080" t="str">
            <v>Manager Network Services</v>
          </cell>
          <cell r="Y5080" t="str">
            <v>TD9144@att.com</v>
          </cell>
          <cell r="Z5080" t="str">
            <v>2152 SENATOR GASQUE RD</v>
          </cell>
          <cell r="AA5080" t="str">
            <v>NA</v>
          </cell>
          <cell r="AB5080" t="str">
            <v>MARION</v>
          </cell>
          <cell r="AC5080" t="str">
            <v>SC</v>
          </cell>
          <cell r="AD5080">
            <v>8436178340</v>
          </cell>
          <cell r="AE5080" t="str">
            <v>DENNIS, EDDIE</v>
          </cell>
          <cell r="AF5080" t="str">
            <v>ED7146</v>
          </cell>
          <cell r="AG5080" t="str">
            <v>Area Manager Network Services</v>
          </cell>
          <cell r="AH5080" t="str">
            <v>ED7146@att.com</v>
          </cell>
          <cell r="AI5080" t="str">
            <v>324 MARLBORO ST NE</v>
          </cell>
          <cell r="AJ5080" t="str">
            <v>1ST FLOOR</v>
          </cell>
          <cell r="AK5080" t="str">
            <v>AIKEN</v>
          </cell>
          <cell r="AL5080" t="str">
            <v>SC</v>
          </cell>
          <cell r="AM5080">
            <v>8036434362</v>
          </cell>
          <cell r="AN5080" t="str">
            <v>EDMONSON, ALAN R</v>
          </cell>
          <cell r="AO5080" t="str">
            <v>AE0313</v>
          </cell>
          <cell r="AP5080" t="str">
            <v>Director Network Services</v>
          </cell>
          <cell r="AQ5080" t="str">
            <v>AE0313@att.com</v>
          </cell>
          <cell r="AR5080" t="str">
            <v>787 CHERRY ST</v>
          </cell>
          <cell r="AS5080" t="str">
            <v>N/A</v>
          </cell>
          <cell r="AT5080" t="str">
            <v>MACON</v>
          </cell>
          <cell r="AU5080" t="str">
            <v>GA</v>
          </cell>
          <cell r="AV5080">
            <v>4787413312</v>
          </cell>
          <cell r="AW5080" t="str">
            <v>TD9144@att.com;ED7146@att.com;AE0313@att.com</v>
          </cell>
          <cell r="AY5080" t="str">
            <v>32</v>
          </cell>
        </row>
        <row r="5081">
          <cell r="A5081" t="str">
            <v>JC7477</v>
          </cell>
          <cell r="B5081">
            <v>361429</v>
          </cell>
          <cell r="C5081" t="str">
            <v>CARLISLE, JOHN W W</v>
          </cell>
          <cell r="D5081">
            <v>27331</v>
          </cell>
          <cell r="E5081" t="str">
            <v>CWA D3 BST Barg Unit - BST</v>
          </cell>
          <cell r="F5081" t="str">
            <v>EF</v>
          </cell>
          <cell r="G5081" t="str">
            <v>Active</v>
          </cell>
          <cell r="H5081" t="str">
            <v>SE WS 32</v>
          </cell>
          <cell r="I5081" t="str">
            <v>Digital Technician</v>
          </cell>
          <cell r="J5081" t="str">
            <v>BLNR0J0B0</v>
          </cell>
          <cell r="K5081" t="str">
            <v>AT&amp;T FIELD OPERATIONS</v>
          </cell>
          <cell r="L5081" t="str">
            <v>A1</v>
          </cell>
          <cell r="M5081">
            <v>10003</v>
          </cell>
          <cell r="N5081" t="str">
            <v>BRHM</v>
          </cell>
          <cell r="O5081" t="str">
            <v>AL</v>
          </cell>
          <cell r="P5081" t="str">
            <v>1661 28TH AVE S</v>
          </cell>
          <cell r="Q5081" t="str">
            <v>HOMEWOOD</v>
          </cell>
          <cell r="R5081" t="str">
            <v>35209-1700</v>
          </cell>
          <cell r="S5081">
            <v>2058709831</v>
          </cell>
          <cell r="T5081" t="str">
            <v>Not assigned</v>
          </cell>
          <cell r="U5081" t="str">
            <v>Not assigned</v>
          </cell>
          <cell r="V5081" t="str">
            <v>CRAIG MEIGS</v>
          </cell>
          <cell r="W5081" t="str">
            <v>CM4444</v>
          </cell>
          <cell r="X5081" t="str">
            <v>Manager Network Services</v>
          </cell>
          <cell r="Y5081" t="str">
            <v>CM4444@att.com</v>
          </cell>
          <cell r="Z5081" t="str">
            <v>1661 28TH AVE S</v>
          </cell>
          <cell r="AA5081" t="str">
            <v>1ST FLR</v>
          </cell>
          <cell r="AB5081" t="str">
            <v>HOMEWOOD</v>
          </cell>
          <cell r="AC5081" t="str">
            <v>AL</v>
          </cell>
          <cell r="AD5081">
            <v>2058709831</v>
          </cell>
          <cell r="AE5081" t="str">
            <v>SMITH, STEVEN K</v>
          </cell>
          <cell r="AF5081" t="str">
            <v>KS2366</v>
          </cell>
          <cell r="AG5081" t="str">
            <v>Area Manager Network Services</v>
          </cell>
          <cell r="AH5081" t="str">
            <v>KS2366@att.com</v>
          </cell>
          <cell r="AI5081" t="str">
            <v>1912 AIRPORT BLVD</v>
          </cell>
          <cell r="AJ5081" t="str">
            <v>N/A</v>
          </cell>
          <cell r="AK5081" t="str">
            <v>ALEXANDER CITY</v>
          </cell>
          <cell r="AL5081" t="str">
            <v>AL</v>
          </cell>
          <cell r="AM5081">
            <v>2563299693</v>
          </cell>
          <cell r="AN5081" t="str">
            <v>GRANT, HARRY</v>
          </cell>
          <cell r="AO5081" t="str">
            <v>HG2554</v>
          </cell>
          <cell r="AP5081" t="str">
            <v>Director Network Services</v>
          </cell>
          <cell r="AQ5081" t="str">
            <v>HG2554@att.com</v>
          </cell>
          <cell r="AR5081" t="str">
            <v>629 W 5TH ST</v>
          </cell>
          <cell r="AS5081" t="str">
            <v>RM 164K</v>
          </cell>
          <cell r="AT5081" t="str">
            <v>WINSTON SALEM</v>
          </cell>
          <cell r="AU5081" t="str">
            <v>NC</v>
          </cell>
          <cell r="AV5081">
            <v>3363910161</v>
          </cell>
          <cell r="AW5081" t="str">
            <v>CM4444@att.com;KS2366@att.com;HG2554@att.com</v>
          </cell>
          <cell r="AY5081" t="str">
            <v>32</v>
          </cell>
        </row>
        <row r="5082">
          <cell r="A5082" t="str">
            <v>VS7028</v>
          </cell>
          <cell r="B5082">
            <v>361440</v>
          </cell>
          <cell r="C5082" t="str">
            <v>SCIBA, VICKIE P</v>
          </cell>
          <cell r="D5082">
            <v>24239</v>
          </cell>
          <cell r="E5082" t="str">
            <v>CWA D3 BST Barg Unit - BST</v>
          </cell>
          <cell r="F5082" t="str">
            <v>RF</v>
          </cell>
          <cell r="G5082" t="str">
            <v>Active</v>
          </cell>
          <cell r="H5082" t="str">
            <v>SE WS 10</v>
          </cell>
          <cell r="I5082" t="str">
            <v>Office Assistant</v>
          </cell>
          <cell r="J5082" t="str">
            <v>BLKC0S1D0</v>
          </cell>
          <cell r="K5082" t="str">
            <v>AT&amp;T TECHNOLOGY OPERATIONS</v>
          </cell>
          <cell r="L5082" t="str">
            <v>B1</v>
          </cell>
          <cell r="M5082">
            <v>91308</v>
          </cell>
          <cell r="N5082" t="str">
            <v>GNVL</v>
          </cell>
          <cell r="O5082" t="str">
            <v>SC</v>
          </cell>
          <cell r="P5082" t="str">
            <v>218 COLLEGE ST</v>
          </cell>
          <cell r="Q5082" t="str">
            <v>GREENVILLE</v>
          </cell>
          <cell r="R5082" t="str">
            <v>29601-2013</v>
          </cell>
          <cell r="S5082">
            <v>8642988340</v>
          </cell>
          <cell r="T5082" t="str">
            <v>Not assigned</v>
          </cell>
          <cell r="U5082">
            <v>8642696224</v>
          </cell>
          <cell r="V5082" t="str">
            <v>BRYANT E OAKLEY</v>
          </cell>
          <cell r="W5082" t="str">
            <v>BO0370</v>
          </cell>
          <cell r="X5082" t="str">
            <v>Area Mgr OSP Plng &amp; Eng Design</v>
          </cell>
          <cell r="Y5082" t="str">
            <v>BO0370@att.com</v>
          </cell>
          <cell r="Z5082" t="str">
            <v>218 COLLEGE ST</v>
          </cell>
          <cell r="AA5082" t="str">
            <v>204-C</v>
          </cell>
          <cell r="AB5082" t="str">
            <v>GREENVILLE</v>
          </cell>
          <cell r="AC5082" t="str">
            <v>SC</v>
          </cell>
          <cell r="AD5082">
            <v>8642980747</v>
          </cell>
          <cell r="AE5082" t="str">
            <v>MARLIN, KENNETH W</v>
          </cell>
          <cell r="AF5082" t="str">
            <v>KM4683</v>
          </cell>
          <cell r="AG5082" t="str">
            <v>Director Access-Construction &amp; Engrg+</v>
          </cell>
          <cell r="AH5082" t="str">
            <v>KM4683@att.com</v>
          </cell>
          <cell r="AI5082" t="str">
            <v>95 CHASTAIN RD NW</v>
          </cell>
          <cell r="AJ5082" t="str">
            <v>SUITE 210</v>
          </cell>
          <cell r="AK5082" t="str">
            <v>KENNESAW</v>
          </cell>
          <cell r="AL5082" t="str">
            <v>GA</v>
          </cell>
          <cell r="AM5082">
            <v>7707957567</v>
          </cell>
          <cell r="AN5082" t="str">
            <v>FLANNIGAN, RANDALL</v>
          </cell>
          <cell r="AO5082" t="str">
            <v>RF7633</v>
          </cell>
          <cell r="AP5082" t="str">
            <v>AVP RAN Engineering</v>
          </cell>
          <cell r="AQ5082" t="str">
            <v>RF7633@att.com</v>
          </cell>
          <cell r="AR5082" t="str">
            <v>300 NORTH POINT PKWY</v>
          </cell>
          <cell r="AS5082" t="str">
            <v>FLOOR 2</v>
          </cell>
          <cell r="AT5082" t="str">
            <v>ALPHARETTA</v>
          </cell>
          <cell r="AU5082" t="str">
            <v>GA</v>
          </cell>
          <cell r="AV5082">
            <v>7165982400</v>
          </cell>
          <cell r="AW5082" t="str">
            <v>BO0370@att.com;KM4683@att.com;RF7633@att.com</v>
          </cell>
          <cell r="AY5082" t="str">
            <v>10</v>
          </cell>
        </row>
        <row r="5083">
          <cell r="A5083" t="str">
            <v>WE1895</v>
          </cell>
          <cell r="B5083">
            <v>361442</v>
          </cell>
          <cell r="C5083" t="str">
            <v>EPPS, WILLIAM T</v>
          </cell>
          <cell r="D5083">
            <v>36248</v>
          </cell>
          <cell r="E5083" t="str">
            <v>CWA D3 BST Barg Unit - BST</v>
          </cell>
          <cell r="F5083" t="str">
            <v>RF</v>
          </cell>
          <cell r="G5083" t="str">
            <v>Active</v>
          </cell>
          <cell r="H5083" t="str">
            <v>SE WS 32</v>
          </cell>
          <cell r="I5083" t="str">
            <v>Facility Technician</v>
          </cell>
          <cell r="J5083" t="str">
            <v>BLKC0SB30</v>
          </cell>
          <cell r="K5083" t="str">
            <v>AT&amp;T TECHNOLOGY OPERATIONS</v>
          </cell>
          <cell r="L5083" t="str">
            <v>A1</v>
          </cell>
          <cell r="M5083">
            <v>90939</v>
          </cell>
          <cell r="N5083" t="str">
            <v>CHTN</v>
          </cell>
          <cell r="O5083" t="str">
            <v>SC</v>
          </cell>
          <cell r="P5083" t="str">
            <v>3246 FORTUNE DR</v>
          </cell>
          <cell r="Q5083" t="str">
            <v>N CHARLESTON</v>
          </cell>
          <cell r="R5083" t="str">
            <v>29418-8448</v>
          </cell>
          <cell r="S5083">
            <v>8437454444</v>
          </cell>
          <cell r="T5083" t="str">
            <v>Not assigned</v>
          </cell>
          <cell r="U5083">
            <v>8438516231</v>
          </cell>
          <cell r="V5083" t="str">
            <v>EDWARD L BOKERN</v>
          </cell>
          <cell r="W5083" t="str">
            <v>EB0079</v>
          </cell>
          <cell r="X5083" t="str">
            <v>Mgr Construction &amp; Engrg+</v>
          </cell>
          <cell r="Y5083" t="str">
            <v>EB0079@att.com</v>
          </cell>
          <cell r="Z5083" t="str">
            <v>3246 FORTUNE DR</v>
          </cell>
          <cell r="AA5083">
            <v>1</v>
          </cell>
          <cell r="AB5083" t="str">
            <v>N CHARLESTON</v>
          </cell>
          <cell r="AC5083" t="str">
            <v>SC</v>
          </cell>
          <cell r="AD5083">
            <v>8437454435</v>
          </cell>
          <cell r="AE5083" t="str">
            <v>STRIPLING, LONNIE B</v>
          </cell>
          <cell r="AF5083" t="str">
            <v>SS3455</v>
          </cell>
          <cell r="AG5083" t="str">
            <v>Area Mgr Construction &amp; Engrg+</v>
          </cell>
          <cell r="AH5083" t="str">
            <v>SS3455@att.com</v>
          </cell>
          <cell r="AI5083" t="str">
            <v>3737 HOWARD CIR</v>
          </cell>
          <cell r="AJ5083">
            <v>203</v>
          </cell>
          <cell r="AK5083" t="str">
            <v>COLUMBIA</v>
          </cell>
          <cell r="AL5083" t="str">
            <v>SC</v>
          </cell>
          <cell r="AM5083">
            <v>8037311317</v>
          </cell>
          <cell r="AN5083" t="str">
            <v>MARLIN, KENNETH W</v>
          </cell>
          <cell r="AO5083" t="str">
            <v>KM4683</v>
          </cell>
          <cell r="AP5083" t="str">
            <v>Director Access-Construction &amp; Engrg+</v>
          </cell>
          <cell r="AQ5083" t="str">
            <v>KM4683@att.com</v>
          </cell>
          <cell r="AR5083" t="str">
            <v>95 CHASTAIN RD NW</v>
          </cell>
          <cell r="AS5083" t="str">
            <v>SUITE 210</v>
          </cell>
          <cell r="AT5083" t="str">
            <v>KENNESAW</v>
          </cell>
          <cell r="AU5083" t="str">
            <v>GA</v>
          </cell>
          <cell r="AV5083">
            <v>7707957567</v>
          </cell>
          <cell r="AW5083" t="str">
            <v>EB0079@att.com;SS3455@att.com;KM4683@att.com</v>
          </cell>
          <cell r="AY5083" t="str">
            <v>32</v>
          </cell>
        </row>
        <row r="5084">
          <cell r="A5084" t="str">
            <v>CT7504</v>
          </cell>
          <cell r="B5084">
            <v>361444</v>
          </cell>
          <cell r="C5084" t="str">
            <v>TUCKER, CHRISTOPHER A</v>
          </cell>
          <cell r="D5084">
            <v>38453</v>
          </cell>
          <cell r="E5084" t="str">
            <v>CWA D3 UO Barg Unit - BST</v>
          </cell>
          <cell r="F5084" t="str">
            <v>RF</v>
          </cell>
          <cell r="G5084" t="str">
            <v>Active</v>
          </cell>
          <cell r="H5084" t="str">
            <v>Utility Opertns 1B</v>
          </cell>
          <cell r="I5084" t="str">
            <v>Machine Operator</v>
          </cell>
          <cell r="J5084" t="str">
            <v>BLKW05M66</v>
          </cell>
          <cell r="K5084" t="str">
            <v>AT&amp;T FIELD OPERATIONS</v>
          </cell>
          <cell r="L5084" t="str">
            <v>A1</v>
          </cell>
          <cell r="M5084">
            <v>91546</v>
          </cell>
          <cell r="N5084" t="str">
            <v>SPBG</v>
          </cell>
          <cell r="O5084" t="str">
            <v>SC</v>
          </cell>
          <cell r="P5084" t="str">
            <v>100 BELTON DR</v>
          </cell>
          <cell r="Q5084" t="str">
            <v>SPARTANBURG</v>
          </cell>
          <cell r="R5084" t="str">
            <v>29301-4302</v>
          </cell>
          <cell r="S5084">
            <v>8645749657</v>
          </cell>
          <cell r="T5084">
            <v>8644311878</v>
          </cell>
          <cell r="U5084" t="str">
            <v>Not assigned</v>
          </cell>
          <cell r="V5084" t="str">
            <v>DOUGLAS B HARRIS</v>
          </cell>
          <cell r="W5084" t="str">
            <v>DH0539</v>
          </cell>
          <cell r="X5084" t="str">
            <v>Manager Network Services</v>
          </cell>
          <cell r="Y5084" t="str">
            <v>DH0539@att.com</v>
          </cell>
          <cell r="Z5084" t="str">
            <v>513 KINGS MOUNTAIN ST</v>
          </cell>
          <cell r="AA5084" t="str">
            <v>N/A</v>
          </cell>
          <cell r="AB5084" t="str">
            <v>YORK</v>
          </cell>
          <cell r="AC5084" t="str">
            <v>SC</v>
          </cell>
          <cell r="AD5084">
            <v>8033893428</v>
          </cell>
          <cell r="AE5084" t="str">
            <v>WALTERS, GRETCHEN E</v>
          </cell>
          <cell r="AF5084" t="str">
            <v>GW7319</v>
          </cell>
          <cell r="AG5084" t="str">
            <v>Area Manager Network Services</v>
          </cell>
          <cell r="AH5084" t="str">
            <v>GW7319@att.com</v>
          </cell>
          <cell r="AI5084" t="str">
            <v>1001 OLD EASLEY HWY</v>
          </cell>
          <cell r="AJ5084" t="str">
            <v>NA</v>
          </cell>
          <cell r="AK5084" t="str">
            <v>GREENVILLE</v>
          </cell>
          <cell r="AL5084" t="str">
            <v>SC</v>
          </cell>
          <cell r="AM5084">
            <v>2179724174</v>
          </cell>
          <cell r="AN5084" t="str">
            <v>WALL, CURTIS M</v>
          </cell>
          <cell r="AO5084" t="str">
            <v>CW8442</v>
          </cell>
          <cell r="AP5084" t="str">
            <v>Director Network Services</v>
          </cell>
          <cell r="AQ5084" t="str">
            <v>CW8442@att.com</v>
          </cell>
          <cell r="AR5084" t="str">
            <v>211 S AKARD ST</v>
          </cell>
          <cell r="AS5084" t="str">
            <v>FLR 20</v>
          </cell>
          <cell r="AT5084" t="str">
            <v>DALLAS</v>
          </cell>
          <cell r="AU5084" t="str">
            <v>TX</v>
          </cell>
          <cell r="AV5084">
            <v>4042185700</v>
          </cell>
          <cell r="AW5084" t="str">
            <v>DH0539@att.com;GW7319@att.com;CW8442@att.com</v>
          </cell>
          <cell r="AY5084" t="str">
            <v>Utility Opertns 1B</v>
          </cell>
        </row>
        <row r="5085">
          <cell r="A5085" t="str">
            <v>JB6647</v>
          </cell>
          <cell r="B5085">
            <v>361450</v>
          </cell>
          <cell r="C5085" t="str">
            <v>BRACCO, JONATHAN T</v>
          </cell>
          <cell r="D5085">
            <v>38607</v>
          </cell>
          <cell r="E5085" t="str">
            <v>CWA D3 BST Barg Unit - BST</v>
          </cell>
          <cell r="F5085" t="str">
            <v>RF</v>
          </cell>
          <cell r="G5085" t="str">
            <v>Active</v>
          </cell>
          <cell r="H5085" t="str">
            <v>10/IY</v>
          </cell>
          <cell r="I5085" t="str">
            <v>Services Technician</v>
          </cell>
          <cell r="J5085" t="str">
            <v>BLKY14J60</v>
          </cell>
          <cell r="K5085" t="str">
            <v>AT&amp;T FIELD OPERATIONS</v>
          </cell>
          <cell r="L5085" t="str">
            <v>A1</v>
          </cell>
          <cell r="M5085">
            <v>91032</v>
          </cell>
          <cell r="N5085" t="str">
            <v>BRWL</v>
          </cell>
          <cell r="O5085" t="str">
            <v>SC</v>
          </cell>
          <cell r="P5085" t="str">
            <v>1635 CLINTON ST</v>
          </cell>
          <cell r="Q5085" t="str">
            <v>BARNWELL</v>
          </cell>
          <cell r="R5085" t="str">
            <v>29812-1749</v>
          </cell>
          <cell r="S5085">
            <v>8037933930</v>
          </cell>
          <cell r="T5085">
            <v>8034432778</v>
          </cell>
          <cell r="U5085">
            <v>8036469595</v>
          </cell>
          <cell r="V5085" t="str">
            <v>BRYAN KOLB</v>
          </cell>
          <cell r="W5085" t="str">
            <v>BK2295</v>
          </cell>
          <cell r="X5085" t="str">
            <v>Manager Network Services</v>
          </cell>
          <cell r="Y5085" t="str">
            <v>BK2295@att.com</v>
          </cell>
          <cell r="Z5085" t="str">
            <v>701 SHARPE RD</v>
          </cell>
          <cell r="AA5085" t="str">
            <v>NA</v>
          </cell>
          <cell r="AB5085" t="str">
            <v>COLUMBIA</v>
          </cell>
          <cell r="AC5085" t="str">
            <v>SC</v>
          </cell>
          <cell r="AD5085">
            <v>8037933930</v>
          </cell>
          <cell r="AE5085" t="str">
            <v>JOHNSEN, MICHAEL D</v>
          </cell>
          <cell r="AF5085" t="str">
            <v>MJ3239</v>
          </cell>
          <cell r="AG5085" t="str">
            <v>Area Manager Network Services</v>
          </cell>
          <cell r="AH5085" t="str">
            <v>MJ3239@att.com</v>
          </cell>
          <cell r="AI5085" t="str">
            <v>231 LAURENS ST SW</v>
          </cell>
          <cell r="AJ5085" t="str">
            <v>ROOM 106</v>
          </cell>
          <cell r="AK5085" t="str">
            <v>AIKEN</v>
          </cell>
          <cell r="AL5085" t="str">
            <v>SC</v>
          </cell>
          <cell r="AM5085">
            <v>8036415001</v>
          </cell>
          <cell r="AN5085" t="str">
            <v>EDMONSON, ALAN R</v>
          </cell>
          <cell r="AO5085" t="str">
            <v>AE0313</v>
          </cell>
          <cell r="AP5085" t="str">
            <v>Director Network Services</v>
          </cell>
          <cell r="AQ5085" t="str">
            <v>AE0313@att.com</v>
          </cell>
          <cell r="AR5085" t="str">
            <v>787 CHERRY ST</v>
          </cell>
          <cell r="AS5085" t="str">
            <v>N/A</v>
          </cell>
          <cell r="AT5085" t="str">
            <v>MACON</v>
          </cell>
          <cell r="AU5085" t="str">
            <v>GA</v>
          </cell>
          <cell r="AV5085">
            <v>4787413312</v>
          </cell>
          <cell r="AW5085" t="str">
            <v>BK2295@att.com;MJ3239@att.com;AE0313@att.com</v>
          </cell>
          <cell r="AY5085">
            <v>31</v>
          </cell>
        </row>
        <row r="5086">
          <cell r="A5086" t="str">
            <v>DL5404</v>
          </cell>
          <cell r="B5086">
            <v>361470</v>
          </cell>
          <cell r="C5086" t="str">
            <v>LAWSON, DEBORA F</v>
          </cell>
          <cell r="D5086">
            <v>27498</v>
          </cell>
          <cell r="E5086" t="str">
            <v>CWA D3 BST Barg Unit - SBCSI</v>
          </cell>
          <cell r="F5086" t="str">
            <v>RF</v>
          </cell>
          <cell r="G5086" t="str">
            <v>Active</v>
          </cell>
          <cell r="H5086" t="str">
            <v>SE WS 23</v>
          </cell>
          <cell r="I5086" t="str">
            <v>Service Representative</v>
          </cell>
          <cell r="J5086" t="str">
            <v>EYUWW1DA1</v>
          </cell>
          <cell r="K5086" t="str">
            <v>AT&amp;T BUSINESS - GLOBAL OPERATIONS &amp; SVCS</v>
          </cell>
          <cell r="L5086" t="str">
            <v>B1</v>
          </cell>
          <cell r="M5086">
            <v>98201</v>
          </cell>
          <cell r="N5086" t="str">
            <v>BRHM</v>
          </cell>
          <cell r="O5086" t="str">
            <v>AL</v>
          </cell>
          <cell r="P5086" t="str">
            <v>3196 HIGHWAY 280 E</v>
          </cell>
          <cell r="Q5086" t="str">
            <v>BIRMINGHAM</v>
          </cell>
          <cell r="R5086" t="str">
            <v>35243-4183</v>
          </cell>
          <cell r="S5086">
            <v>8665954019</v>
          </cell>
          <cell r="T5086" t="str">
            <v>Not assigned</v>
          </cell>
          <cell r="U5086">
            <v>2054470874</v>
          </cell>
          <cell r="V5086" t="str">
            <v>GREGORY GLASS</v>
          </cell>
          <cell r="W5086" t="str">
            <v>GG3946</v>
          </cell>
          <cell r="X5086" t="str">
            <v>Mgr Network Cust Svc Ctrs</v>
          </cell>
          <cell r="Y5086" t="str">
            <v>GG3946@att.com</v>
          </cell>
          <cell r="Z5086" t="str">
            <v>3196 HIGHWAY 280 E</v>
          </cell>
          <cell r="AA5086" t="str">
            <v>205N</v>
          </cell>
          <cell r="AB5086" t="str">
            <v>BIRMINGHAM</v>
          </cell>
          <cell r="AC5086" t="str">
            <v>AL</v>
          </cell>
          <cell r="AD5086">
            <v>4696757859</v>
          </cell>
          <cell r="AE5086" t="str">
            <v>NORRIS, JUDY L</v>
          </cell>
          <cell r="AF5086" t="str">
            <v>JN3203</v>
          </cell>
          <cell r="AG5086" t="str">
            <v>Area Mgr Network Cust Svc Ctr</v>
          </cell>
          <cell r="AH5086" t="str">
            <v>JN3203@att.com</v>
          </cell>
          <cell r="AI5086" t="str">
            <v>3196 HIGHWAY 280 E</v>
          </cell>
          <cell r="AJ5086" t="str">
            <v>205N</v>
          </cell>
          <cell r="AK5086" t="str">
            <v>BIRMINGHAM</v>
          </cell>
          <cell r="AL5086" t="str">
            <v>AL</v>
          </cell>
          <cell r="AM5086">
            <v>4696757863</v>
          </cell>
          <cell r="AN5086" t="str">
            <v>COCHRANE, SHARON M</v>
          </cell>
          <cell r="AO5086" t="str">
            <v>SC1423</v>
          </cell>
          <cell r="AP5086" t="str">
            <v>Director Network Ops Centers</v>
          </cell>
          <cell r="AQ5086" t="str">
            <v>SC1423@att.com</v>
          </cell>
          <cell r="AR5086" t="str">
            <v>754 PEACHTREE ST NE</v>
          </cell>
          <cell r="AS5086" t="str">
            <v>B642</v>
          </cell>
          <cell r="AT5086" t="str">
            <v>ATLANTA</v>
          </cell>
          <cell r="AU5086" t="str">
            <v>GA</v>
          </cell>
          <cell r="AV5086">
            <v>4042611200</v>
          </cell>
          <cell r="AW5086" t="str">
            <v>GG3946@att.com;JN3203@att.com;SC1423@att.com</v>
          </cell>
          <cell r="AY5086" t="str">
            <v>23</v>
          </cell>
        </row>
        <row r="5087">
          <cell r="A5087" t="str">
            <v>MS2505</v>
          </cell>
          <cell r="B5087">
            <v>361485</v>
          </cell>
          <cell r="C5087" t="str">
            <v>SHAW, MARCUS W</v>
          </cell>
          <cell r="D5087">
            <v>29591</v>
          </cell>
          <cell r="E5087" t="str">
            <v>CWA D3 BST Barg Unit - BST</v>
          </cell>
          <cell r="F5087" t="str">
            <v>RF</v>
          </cell>
          <cell r="G5087" t="str">
            <v>Active</v>
          </cell>
          <cell r="H5087" t="str">
            <v>10/IY</v>
          </cell>
          <cell r="I5087" t="str">
            <v>Outside Plant Technician</v>
          </cell>
          <cell r="J5087" t="str">
            <v>BLKC0SA30</v>
          </cell>
          <cell r="K5087" t="str">
            <v>AT&amp;T TECHNOLOGY OPERATIONS</v>
          </cell>
          <cell r="L5087" t="str">
            <v>A1</v>
          </cell>
          <cell r="M5087">
            <v>91645</v>
          </cell>
          <cell r="N5087" t="str">
            <v>ARSN</v>
          </cell>
          <cell r="O5087" t="str">
            <v>SC</v>
          </cell>
          <cell r="P5087" t="str">
            <v>1003 WHITEHALL RD</v>
          </cell>
          <cell r="Q5087" t="str">
            <v>ANDERSON</v>
          </cell>
          <cell r="R5087" t="str">
            <v>29625-2123</v>
          </cell>
          <cell r="S5087">
            <v>8642312373</v>
          </cell>
          <cell r="T5087">
            <v>8642212407</v>
          </cell>
          <cell r="U5087">
            <v>8642215183</v>
          </cell>
          <cell r="V5087" t="str">
            <v>BRADLEY J STONE</v>
          </cell>
          <cell r="W5087" t="str">
            <v>BS1559</v>
          </cell>
          <cell r="X5087" t="str">
            <v>Mgr Construction &amp; Engrg+</v>
          </cell>
          <cell r="Y5087" t="str">
            <v>BS1559@att.com</v>
          </cell>
          <cell r="Z5087" t="str">
            <v>1003 WHITEHALL RD</v>
          </cell>
          <cell r="AA5087">
            <v>100</v>
          </cell>
          <cell r="AB5087" t="str">
            <v>ANDERSON</v>
          </cell>
          <cell r="AC5087" t="str">
            <v>SC</v>
          </cell>
          <cell r="AD5087">
            <v>8643750917</v>
          </cell>
          <cell r="AE5087" t="str">
            <v>MITCHELL, WILLIAM T</v>
          </cell>
          <cell r="AF5087" t="str">
            <v>WM1559</v>
          </cell>
          <cell r="AG5087" t="str">
            <v>Area Mgr Construction &amp; Engrg+</v>
          </cell>
          <cell r="AH5087" t="str">
            <v>WM1559@att.com</v>
          </cell>
          <cell r="AI5087" t="str">
            <v>471 GARLINGTON RD</v>
          </cell>
          <cell r="AJ5087" t="str">
            <v>1ST FLR</v>
          </cell>
          <cell r="AK5087" t="str">
            <v>GREENVILLE</v>
          </cell>
          <cell r="AL5087" t="str">
            <v>SC</v>
          </cell>
          <cell r="AM5087">
            <v>8642980671</v>
          </cell>
          <cell r="AN5087" t="str">
            <v>MARLIN, KENNETH W</v>
          </cell>
          <cell r="AO5087" t="str">
            <v>KM4683</v>
          </cell>
          <cell r="AP5087" t="str">
            <v>Director Access-Construction &amp; Engrg+</v>
          </cell>
          <cell r="AQ5087" t="str">
            <v>KM4683@att.com</v>
          </cell>
          <cell r="AR5087" t="str">
            <v>95 CHASTAIN RD NW</v>
          </cell>
          <cell r="AS5087" t="str">
            <v>SUITE 210</v>
          </cell>
          <cell r="AT5087" t="str">
            <v>KENNESAW</v>
          </cell>
          <cell r="AU5087" t="str">
            <v>GA</v>
          </cell>
          <cell r="AV5087">
            <v>7707957567</v>
          </cell>
          <cell r="AW5087" t="str">
            <v>BS1559@att.com;WM1559@att.com;KM4683@att.com</v>
          </cell>
          <cell r="AY5087">
            <v>31</v>
          </cell>
        </row>
        <row r="5088">
          <cell r="A5088" t="str">
            <v>LD1777</v>
          </cell>
          <cell r="B5088">
            <v>361490</v>
          </cell>
          <cell r="C5088" t="str">
            <v>DYE, LARRY</v>
          </cell>
          <cell r="D5088">
            <v>35866</v>
          </cell>
          <cell r="E5088" t="str">
            <v>CWA D3 BBI Barg Unit - BBI</v>
          </cell>
          <cell r="F5088" t="str">
            <v>RF</v>
          </cell>
          <cell r="G5088" t="str">
            <v>Active</v>
          </cell>
          <cell r="H5088" t="str">
            <v>10/IV</v>
          </cell>
          <cell r="I5088" t="str">
            <v>Accounting Assistant</v>
          </cell>
          <cell r="J5088" t="str">
            <v>BEFB97000</v>
          </cell>
          <cell r="K5088" t="str">
            <v>FINANCE - ATT COMMUNICATIONS</v>
          </cell>
          <cell r="L5088" t="str">
            <v>B1</v>
          </cell>
          <cell r="M5088">
            <v>98201</v>
          </cell>
          <cell r="N5088" t="str">
            <v>BRHM</v>
          </cell>
          <cell r="O5088" t="str">
            <v>AL</v>
          </cell>
          <cell r="P5088" t="str">
            <v>3196 HIGHWAY 280 E</v>
          </cell>
          <cell r="Q5088" t="str">
            <v>BIRMINGHAM</v>
          </cell>
          <cell r="R5088" t="str">
            <v>35243-4183</v>
          </cell>
          <cell r="S5088">
            <v>2058484731</v>
          </cell>
          <cell r="T5088">
            <v>2052228178</v>
          </cell>
          <cell r="U5088">
            <v>2056319876</v>
          </cell>
          <cell r="V5088" t="str">
            <v>BRIDGET HAYES</v>
          </cell>
          <cell r="W5088" t="str">
            <v>BH1655</v>
          </cell>
          <cell r="X5088" t="str">
            <v>Assoc Director-Billing Ops</v>
          </cell>
          <cell r="Y5088" t="str">
            <v>BH1655@att.com</v>
          </cell>
          <cell r="Z5088" t="str">
            <v>3196 HIGHWAY 280 E</v>
          </cell>
          <cell r="AA5088" t="str">
            <v>317S, DESK 721</v>
          </cell>
          <cell r="AB5088" t="str">
            <v>BIRMINGHAM</v>
          </cell>
          <cell r="AC5088" t="str">
            <v>AL</v>
          </cell>
          <cell r="AD5088">
            <v>2058484745</v>
          </cell>
          <cell r="AE5088" t="str">
            <v>CORDINGLY, DARLENE M</v>
          </cell>
          <cell r="AF5088" t="str">
            <v>DC2132</v>
          </cell>
          <cell r="AG5088" t="str">
            <v>Director-Billing Ops</v>
          </cell>
          <cell r="AH5088" t="str">
            <v>DC2132@att.com</v>
          </cell>
          <cell r="AI5088" t="str">
            <v>309 S WASHINGTON AVE</v>
          </cell>
          <cell r="AJ5088">
            <v>505</v>
          </cell>
          <cell r="AK5088" t="str">
            <v>SAGINAW</v>
          </cell>
          <cell r="AL5088" t="str">
            <v>MI</v>
          </cell>
          <cell r="AM5088">
            <v>9897715108</v>
          </cell>
          <cell r="AN5088" t="str">
            <v>MCGUIRE, MIKE</v>
          </cell>
          <cell r="AO5088" t="str">
            <v>MM2683</v>
          </cell>
          <cell r="AP5088" t="str">
            <v>AVP Billing Ops</v>
          </cell>
          <cell r="AQ5088" t="str">
            <v>MM2683@att.com</v>
          </cell>
          <cell r="AR5088" t="str">
            <v>225 W RANDOLPH ST -- Z1</v>
          </cell>
          <cell r="AS5088" t="str">
            <v>10B025</v>
          </cell>
          <cell r="AT5088" t="str">
            <v>CHICAGO</v>
          </cell>
          <cell r="AU5088" t="str">
            <v>IL</v>
          </cell>
          <cell r="AV5088">
            <v>7082855171</v>
          </cell>
          <cell r="AW5088" t="str">
            <v>BH1655@att.com;DC2132@att.com;MM2683@att.com</v>
          </cell>
          <cell r="AY5088">
            <v>16</v>
          </cell>
        </row>
        <row r="5089">
          <cell r="A5089" t="str">
            <v>KM4892</v>
          </cell>
          <cell r="B5089">
            <v>361495</v>
          </cell>
          <cell r="C5089" t="str">
            <v>MCCLELLAN, KENNETH M</v>
          </cell>
          <cell r="D5089">
            <v>33151</v>
          </cell>
          <cell r="E5089" t="str">
            <v>CWA D3 BST Barg Unit - BST</v>
          </cell>
          <cell r="F5089" t="str">
            <v>RF</v>
          </cell>
          <cell r="G5089" t="str">
            <v>Active</v>
          </cell>
          <cell r="H5089" t="str">
            <v>SE WS 32</v>
          </cell>
          <cell r="I5089" t="str">
            <v>Facility Technician</v>
          </cell>
          <cell r="J5089" t="str">
            <v>BLKC0CGD0</v>
          </cell>
          <cell r="K5089" t="str">
            <v>AT&amp;T TECHNOLOGY OPERATIONS</v>
          </cell>
          <cell r="L5089" t="str">
            <v>A1</v>
          </cell>
          <cell r="M5089">
            <v>22523</v>
          </cell>
          <cell r="N5089" t="str">
            <v>CHRL</v>
          </cell>
          <cell r="O5089" t="str">
            <v>NC</v>
          </cell>
          <cell r="P5089" t="str">
            <v>333 W 24TH ST</v>
          </cell>
          <cell r="Q5089" t="str">
            <v>CHARLOTTE</v>
          </cell>
          <cell r="R5089" t="str">
            <v>28206-2608</v>
          </cell>
          <cell r="S5089">
            <v>7043780002</v>
          </cell>
          <cell r="T5089">
            <v>7044606564</v>
          </cell>
          <cell r="U5089">
            <v>7047731165</v>
          </cell>
          <cell r="V5089" t="str">
            <v>JEFF WILSON</v>
          </cell>
          <cell r="W5089" t="str">
            <v>JW9652</v>
          </cell>
          <cell r="X5089" t="str">
            <v>Mgr Construction &amp; Engrg+</v>
          </cell>
          <cell r="Y5089" t="str">
            <v>JW9652@att.com</v>
          </cell>
          <cell r="Z5089" t="str">
            <v>333 W 24TH ST</v>
          </cell>
          <cell r="AA5089" t="str">
            <v>RM 119</v>
          </cell>
          <cell r="AB5089" t="str">
            <v>CHARLOTTE</v>
          </cell>
          <cell r="AC5089" t="str">
            <v>NC</v>
          </cell>
          <cell r="AD5089">
            <v>7043780002</v>
          </cell>
          <cell r="AE5089" t="str">
            <v>ELLER, CHARLES M</v>
          </cell>
          <cell r="AF5089" t="str">
            <v>ME0094</v>
          </cell>
          <cell r="AG5089" t="str">
            <v>Area Mgr Construction &amp; Engrg+</v>
          </cell>
          <cell r="AH5089" t="str">
            <v>ME0094@att.com</v>
          </cell>
          <cell r="AI5089" t="str">
            <v>333 W 24TH ST</v>
          </cell>
          <cell r="AJ5089" t="str">
            <v>RM 109</v>
          </cell>
          <cell r="AK5089" t="str">
            <v>CHARLOTTE</v>
          </cell>
          <cell r="AL5089" t="str">
            <v>NC</v>
          </cell>
          <cell r="AM5089">
            <v>9802157890</v>
          </cell>
          <cell r="AN5089" t="str">
            <v>WIGGIN, MICHAEL B</v>
          </cell>
          <cell r="AO5089" t="str">
            <v>MW6074</v>
          </cell>
          <cell r="AP5089" t="str">
            <v>Director Access-Construction &amp; Engrg+</v>
          </cell>
          <cell r="AQ5089" t="str">
            <v>MW6074@att.com</v>
          </cell>
          <cell r="AR5089" t="str">
            <v>100 S EUGENE ST</v>
          </cell>
          <cell r="AS5089" t="str">
            <v>C&amp;E DIRECTOR'S OFFICE</v>
          </cell>
          <cell r="AT5089" t="str">
            <v>GREENSBORO</v>
          </cell>
          <cell r="AU5089" t="str">
            <v>NC</v>
          </cell>
          <cell r="AV5089">
            <v>3363333380</v>
          </cell>
          <cell r="AW5089" t="str">
            <v>JW9652@att.com;ME0094@att.com;MW6074@att.com</v>
          </cell>
          <cell r="AY5089" t="str">
            <v>32</v>
          </cell>
        </row>
        <row r="5090">
          <cell r="A5090" t="str">
            <v>JG7498</v>
          </cell>
          <cell r="B5090">
            <v>361507</v>
          </cell>
          <cell r="C5090" t="str">
            <v>GILLESPIE, JAMES D</v>
          </cell>
          <cell r="D5090">
            <v>36570</v>
          </cell>
          <cell r="E5090" t="str">
            <v>CWA D3 BST Barg Unit - BST</v>
          </cell>
          <cell r="F5090" t="str">
            <v>RF</v>
          </cell>
          <cell r="G5090" t="str">
            <v>Active</v>
          </cell>
          <cell r="H5090" t="str">
            <v>SE WS 32</v>
          </cell>
          <cell r="I5090" t="str">
            <v>Facility Technician</v>
          </cell>
          <cell r="J5090" t="str">
            <v>BLKY17J10</v>
          </cell>
          <cell r="K5090" t="str">
            <v>AT&amp;T FIELD OPERATIONS</v>
          </cell>
          <cell r="L5090" t="str">
            <v>A1</v>
          </cell>
          <cell r="M5090">
            <v>91642</v>
          </cell>
          <cell r="N5090" t="str">
            <v>ESLY</v>
          </cell>
          <cell r="O5090" t="str">
            <v>SC</v>
          </cell>
          <cell r="P5090" t="str">
            <v>208 S 1ST ST</v>
          </cell>
          <cell r="Q5090" t="str">
            <v>EASLEY</v>
          </cell>
          <cell r="R5090" t="str">
            <v>29640-2934</v>
          </cell>
          <cell r="S5090">
            <v>8642980686</v>
          </cell>
          <cell r="T5090">
            <v>8649057158</v>
          </cell>
          <cell r="U5090">
            <v>8648787465</v>
          </cell>
          <cell r="V5090" t="str">
            <v>CARL M ANDREWS</v>
          </cell>
          <cell r="W5090" t="str">
            <v>CA2252</v>
          </cell>
          <cell r="X5090" t="str">
            <v>Manager Network Services</v>
          </cell>
          <cell r="Y5090" t="str">
            <v>CA2252@att.com</v>
          </cell>
          <cell r="Z5090" t="str">
            <v>1001 OLD EASLEY HWY</v>
          </cell>
          <cell r="AA5090" t="str">
            <v>1ST FLR</v>
          </cell>
          <cell r="AB5090" t="str">
            <v>GREENVILLE</v>
          </cell>
          <cell r="AC5090" t="str">
            <v>SC</v>
          </cell>
          <cell r="AD5090">
            <v>8642980686</v>
          </cell>
          <cell r="AE5090" t="str">
            <v>TURNER, ANDY D</v>
          </cell>
          <cell r="AF5090" t="str">
            <v>AT0432</v>
          </cell>
          <cell r="AG5090" t="str">
            <v>Area Manager Network Services</v>
          </cell>
          <cell r="AH5090" t="str">
            <v>AT0432@att.com</v>
          </cell>
          <cell r="AI5090" t="str">
            <v>100 BELTON DR</v>
          </cell>
          <cell r="AJ5090">
            <v>114</v>
          </cell>
          <cell r="AK5090" t="str">
            <v>SPARTANBURG</v>
          </cell>
          <cell r="AL5090" t="str">
            <v>SC</v>
          </cell>
          <cell r="AM5090">
            <v>8645734108</v>
          </cell>
          <cell r="AN5090" t="str">
            <v>EDMONSON, ALAN R</v>
          </cell>
          <cell r="AO5090" t="str">
            <v>AE0313</v>
          </cell>
          <cell r="AP5090" t="str">
            <v>Director Network Services</v>
          </cell>
          <cell r="AQ5090" t="str">
            <v>AE0313@att.com</v>
          </cell>
          <cell r="AR5090" t="str">
            <v>787 CHERRY ST</v>
          </cell>
          <cell r="AS5090" t="str">
            <v>N/A</v>
          </cell>
          <cell r="AT5090" t="str">
            <v>MACON</v>
          </cell>
          <cell r="AU5090" t="str">
            <v>GA</v>
          </cell>
          <cell r="AV5090">
            <v>4787413312</v>
          </cell>
          <cell r="AW5090" t="str">
            <v>CA2252@att.com;AT0432@att.com;AE0313@att.com</v>
          </cell>
          <cell r="AY5090" t="str">
            <v>32</v>
          </cell>
        </row>
        <row r="5091">
          <cell r="A5091" t="str">
            <v>AT6513</v>
          </cell>
          <cell r="B5091">
            <v>361531</v>
          </cell>
          <cell r="C5091" t="str">
            <v>TOLBERT, ALFREEDA</v>
          </cell>
          <cell r="D5091">
            <v>26742</v>
          </cell>
          <cell r="E5091" t="str">
            <v>CWA D3 BST Barg Unit - SBCSI</v>
          </cell>
          <cell r="F5091" t="str">
            <v>RF</v>
          </cell>
          <cell r="G5091" t="str">
            <v>Active</v>
          </cell>
          <cell r="H5091" t="str">
            <v>SE WS 23</v>
          </cell>
          <cell r="I5091" t="str">
            <v>Service Representative</v>
          </cell>
          <cell r="J5091" t="str">
            <v>EYFB96000</v>
          </cell>
          <cell r="K5091" t="str">
            <v>FINANCE - ATT COMMUNICATIONS</v>
          </cell>
          <cell r="L5091" t="str">
            <v>B1</v>
          </cell>
          <cell r="M5091">
            <v>98201</v>
          </cell>
          <cell r="N5091" t="str">
            <v>BRHM</v>
          </cell>
          <cell r="O5091" t="str">
            <v>AL</v>
          </cell>
          <cell r="P5091" t="str">
            <v>3196 HIGHWAY 280 E</v>
          </cell>
          <cell r="Q5091" t="str">
            <v>BIRMINGHAM</v>
          </cell>
          <cell r="R5091" t="str">
            <v>35243-4183</v>
          </cell>
          <cell r="S5091">
            <v>8778112060</v>
          </cell>
          <cell r="T5091" t="str">
            <v>Not assigned</v>
          </cell>
          <cell r="U5091">
            <v>2059512711</v>
          </cell>
          <cell r="V5091" t="str">
            <v>LATONSKA D BOSWELL</v>
          </cell>
          <cell r="W5091" t="str">
            <v>DB2066</v>
          </cell>
          <cell r="X5091" t="str">
            <v>Manager-Billing Ops</v>
          </cell>
          <cell r="Y5091" t="str">
            <v>DB2066@att.com</v>
          </cell>
          <cell r="Z5091" t="str">
            <v>3196 HIGHWAY 280 E</v>
          </cell>
          <cell r="AA5091" t="str">
            <v>ROOM 208N S2</v>
          </cell>
          <cell r="AB5091" t="str">
            <v>BIRMINGHAM</v>
          </cell>
          <cell r="AC5091" t="str">
            <v>AL</v>
          </cell>
          <cell r="AD5091">
            <v>2145270047</v>
          </cell>
          <cell r="AE5091" t="str">
            <v>BUTLER-MCCALL, VICKIE</v>
          </cell>
          <cell r="AF5091" t="str">
            <v>VB6070</v>
          </cell>
          <cell r="AG5091" t="str">
            <v>Assoc Director-Billing Ops</v>
          </cell>
          <cell r="AH5091" t="str">
            <v>VB6070@att.com</v>
          </cell>
          <cell r="AI5091" t="str">
            <v>3196 HIGHWAY 280 E</v>
          </cell>
          <cell r="AJ5091" t="str">
            <v>208N-3</v>
          </cell>
          <cell r="AK5091" t="str">
            <v>BIRMINGHAM</v>
          </cell>
          <cell r="AL5091" t="str">
            <v>AL</v>
          </cell>
          <cell r="AM5091">
            <v>2145270049</v>
          </cell>
          <cell r="AN5091" t="str">
            <v>HEDGE, WENDY J</v>
          </cell>
          <cell r="AO5091" t="str">
            <v>WH3167</v>
          </cell>
          <cell r="AP5091" t="str">
            <v>Director-Billing Ops</v>
          </cell>
          <cell r="AQ5091" t="str">
            <v>WH3167@att.com</v>
          </cell>
          <cell r="AR5091" t="str">
            <v>4513 WESTERN AVE</v>
          </cell>
          <cell r="AS5091" t="str">
            <v>OFFICE</v>
          </cell>
          <cell r="AT5091" t="str">
            <v>LISLE</v>
          </cell>
          <cell r="AU5091" t="str">
            <v>IL</v>
          </cell>
          <cell r="AV5091">
            <v>6307193839</v>
          </cell>
          <cell r="AW5091" t="str">
            <v>DB2066@att.com;VB6070@att.com;WH3167@att.com</v>
          </cell>
          <cell r="AY5091" t="str">
            <v>23</v>
          </cell>
        </row>
        <row r="5092">
          <cell r="A5092" t="str">
            <v>RC6422</v>
          </cell>
          <cell r="B5092">
            <v>361565</v>
          </cell>
          <cell r="C5092" t="str">
            <v>CLEMONS, REGINA L</v>
          </cell>
          <cell r="D5092">
            <v>29108</v>
          </cell>
          <cell r="E5092" t="str">
            <v>CWA D3 BST Barg Unit - SBCSI</v>
          </cell>
          <cell r="F5092" t="str">
            <v>RF</v>
          </cell>
          <cell r="G5092" t="str">
            <v>Active</v>
          </cell>
          <cell r="H5092" t="str">
            <v>SE WS 18</v>
          </cell>
          <cell r="I5092" t="str">
            <v>Collections Representative</v>
          </cell>
          <cell r="J5092" t="str">
            <v>EYF36B636</v>
          </cell>
          <cell r="K5092" t="str">
            <v>AT&amp;T DIGITAL, RETAIL &amp; CARE</v>
          </cell>
          <cell r="L5092" t="str">
            <v>B1</v>
          </cell>
          <cell r="M5092">
            <v>11814</v>
          </cell>
          <cell r="N5092" t="str">
            <v>HNVI</v>
          </cell>
          <cell r="O5092" t="str">
            <v>AL</v>
          </cell>
          <cell r="P5092" t="str">
            <v>308 CLINTON AVE W</v>
          </cell>
          <cell r="Q5092" t="str">
            <v>HUNTSVILLE</v>
          </cell>
          <cell r="R5092" t="str">
            <v>35801-5527</v>
          </cell>
          <cell r="S5092">
            <v>2565325476</v>
          </cell>
          <cell r="T5092" t="str">
            <v>Not assigned</v>
          </cell>
          <cell r="U5092" t="str">
            <v>Not assigned</v>
          </cell>
          <cell r="V5092" t="str">
            <v>LORI L HENSON</v>
          </cell>
          <cell r="W5092" t="str">
            <v>LH3073</v>
          </cell>
          <cell r="X5092" t="str">
            <v>Manager Credit &amp; Collections</v>
          </cell>
          <cell r="Y5092" t="str">
            <v>LH3073@att.com</v>
          </cell>
          <cell r="Z5092" t="str">
            <v>308 CLINTON AVE W</v>
          </cell>
          <cell r="AA5092" t="str">
            <v>FLR 4</v>
          </cell>
          <cell r="AB5092" t="str">
            <v>HUNTSVILLE</v>
          </cell>
          <cell r="AC5092" t="str">
            <v>AL</v>
          </cell>
          <cell r="AD5092">
            <v>2565325482</v>
          </cell>
          <cell r="AE5092" t="str">
            <v>SILLETTI, KATHRYN</v>
          </cell>
          <cell r="AF5092" t="str">
            <v>KS249F</v>
          </cell>
          <cell r="AG5092" t="str">
            <v>Assoc Dir Credit Collecns</v>
          </cell>
          <cell r="AH5092" t="str">
            <v>KS249F@att.com</v>
          </cell>
          <cell r="AI5092" t="str">
            <v>308 CLINTON AVE W</v>
          </cell>
          <cell r="AJ5092" t="str">
            <v>3RD FLR</v>
          </cell>
          <cell r="AK5092" t="str">
            <v>HUNTSVILLE</v>
          </cell>
          <cell r="AL5092" t="str">
            <v>AL</v>
          </cell>
          <cell r="AM5092">
            <v>2565325502</v>
          </cell>
          <cell r="AN5092" t="str">
            <v>MCCLENTON, LORI</v>
          </cell>
          <cell r="AO5092" t="str">
            <v>LM3876</v>
          </cell>
          <cell r="AP5092" t="str">
            <v>Director Credit &amp; Collections</v>
          </cell>
          <cell r="AQ5092" t="str">
            <v>LM3876@att.com</v>
          </cell>
          <cell r="AR5092" t="str">
            <v>333 COMMERCE ST</v>
          </cell>
          <cell r="AS5092" t="str">
            <v>#</v>
          </cell>
          <cell r="AT5092" t="str">
            <v>NASHVILLE</v>
          </cell>
          <cell r="AU5092" t="str">
            <v>TN</v>
          </cell>
          <cell r="AV5092">
            <v>3149256939</v>
          </cell>
          <cell r="AW5092" t="str">
            <v>LH3073@att.com;KS249F@att.com;LM3876@att.com</v>
          </cell>
          <cell r="AY5092" t="str">
            <v>18</v>
          </cell>
        </row>
        <row r="5093">
          <cell r="A5093" t="str">
            <v>SH6441</v>
          </cell>
          <cell r="B5093">
            <v>361597</v>
          </cell>
          <cell r="C5093" t="str">
            <v>HOUSTON, SHEILAH F</v>
          </cell>
          <cell r="D5093">
            <v>30738</v>
          </cell>
          <cell r="E5093" t="str">
            <v>CWA D3 BST Barg Unit - SBCSI</v>
          </cell>
          <cell r="F5093" t="str">
            <v>RF</v>
          </cell>
          <cell r="G5093" t="str">
            <v>Active</v>
          </cell>
          <cell r="H5093" t="str">
            <v>SE WS 23</v>
          </cell>
          <cell r="I5093" t="str">
            <v>Service Representative</v>
          </cell>
          <cell r="J5093" t="str">
            <v>EYUWW1DA1</v>
          </cell>
          <cell r="K5093" t="str">
            <v>AT&amp;T BUSINESS - GLOBAL OPERATIONS &amp; SVCS</v>
          </cell>
          <cell r="L5093" t="str">
            <v>B1</v>
          </cell>
          <cell r="M5093">
            <v>98201</v>
          </cell>
          <cell r="N5093" t="str">
            <v>BRHM</v>
          </cell>
          <cell r="O5093" t="str">
            <v>AL</v>
          </cell>
          <cell r="P5093" t="str">
            <v>3196 HIGHWAY 280 E</v>
          </cell>
          <cell r="Q5093" t="str">
            <v>BIRMINGHAM</v>
          </cell>
          <cell r="R5093" t="str">
            <v>35243-4183</v>
          </cell>
          <cell r="S5093">
            <v>8665954019</v>
          </cell>
          <cell r="T5093" t="str">
            <v>Not assigned</v>
          </cell>
          <cell r="U5093">
            <v>2054245826</v>
          </cell>
          <cell r="V5093" t="str">
            <v>GREGORY BESHEARS</v>
          </cell>
          <cell r="W5093" t="str">
            <v>GB1246</v>
          </cell>
          <cell r="X5093" t="str">
            <v>Mgr Network Cust Svc Ctrs</v>
          </cell>
          <cell r="Y5093" t="str">
            <v>GB1246@att.com</v>
          </cell>
          <cell r="Z5093" t="str">
            <v>3196 HIGHWAY 280 E</v>
          </cell>
          <cell r="AA5093" t="str">
            <v>S03</v>
          </cell>
          <cell r="AB5093" t="str">
            <v>BIRMINGHAM</v>
          </cell>
          <cell r="AC5093" t="str">
            <v>AL</v>
          </cell>
          <cell r="AD5093">
            <v>4696757860</v>
          </cell>
          <cell r="AE5093" t="str">
            <v>NORRIS, JUDY L</v>
          </cell>
          <cell r="AF5093" t="str">
            <v>JN3203</v>
          </cell>
          <cell r="AG5093" t="str">
            <v>Area Mgr Network Cust Svc Ctr</v>
          </cell>
          <cell r="AH5093" t="str">
            <v>JN3203@att.com</v>
          </cell>
          <cell r="AI5093" t="str">
            <v>3196 HIGHWAY 280 E</v>
          </cell>
          <cell r="AJ5093" t="str">
            <v>205N</v>
          </cell>
          <cell r="AK5093" t="str">
            <v>BIRMINGHAM</v>
          </cell>
          <cell r="AL5093" t="str">
            <v>AL</v>
          </cell>
          <cell r="AM5093">
            <v>4696757863</v>
          </cell>
          <cell r="AN5093" t="str">
            <v>COCHRANE, SHARON M</v>
          </cell>
          <cell r="AO5093" t="str">
            <v>SC1423</v>
          </cell>
          <cell r="AP5093" t="str">
            <v>Director Network Ops Centers</v>
          </cell>
          <cell r="AQ5093" t="str">
            <v>SC1423@att.com</v>
          </cell>
          <cell r="AR5093" t="str">
            <v>754 PEACHTREE ST NE</v>
          </cell>
          <cell r="AS5093" t="str">
            <v>B642</v>
          </cell>
          <cell r="AT5093" t="str">
            <v>ATLANTA</v>
          </cell>
          <cell r="AU5093" t="str">
            <v>GA</v>
          </cell>
          <cell r="AV5093">
            <v>4042611200</v>
          </cell>
          <cell r="AW5093" t="str">
            <v>GB1246@att.com;JN3203@att.com;SC1423@att.com</v>
          </cell>
          <cell r="AY5093" t="str">
            <v>23</v>
          </cell>
        </row>
        <row r="5094">
          <cell r="A5094" t="str">
            <v>PS7146</v>
          </cell>
          <cell r="B5094">
            <v>361609</v>
          </cell>
          <cell r="C5094" t="str">
            <v>SHARPE, PAMELA M</v>
          </cell>
          <cell r="D5094">
            <v>28153</v>
          </cell>
          <cell r="E5094" t="str">
            <v>CWA D3 BST Barg Unit - SBCSI</v>
          </cell>
          <cell r="F5094" t="str">
            <v>RF</v>
          </cell>
          <cell r="G5094" t="str">
            <v>Active</v>
          </cell>
          <cell r="H5094" t="str">
            <v>SE WS 23</v>
          </cell>
          <cell r="I5094" t="str">
            <v>Service Representative</v>
          </cell>
          <cell r="J5094" t="str">
            <v>EYFB96000</v>
          </cell>
          <cell r="K5094" t="str">
            <v>FINANCE - ATT COMMUNICATIONS</v>
          </cell>
          <cell r="L5094" t="str">
            <v>B1</v>
          </cell>
          <cell r="M5094">
            <v>98201</v>
          </cell>
          <cell r="N5094" t="str">
            <v>BRHM</v>
          </cell>
          <cell r="O5094" t="str">
            <v>AL</v>
          </cell>
          <cell r="P5094" t="str">
            <v>3196 HIGHWAY 280 E</v>
          </cell>
          <cell r="Q5094" t="str">
            <v>BIRMINGHAM</v>
          </cell>
          <cell r="R5094" t="str">
            <v>35243-4183</v>
          </cell>
          <cell r="S5094">
            <v>8778112060</v>
          </cell>
          <cell r="T5094" t="str">
            <v>Not assigned</v>
          </cell>
          <cell r="U5094">
            <v>2056748091</v>
          </cell>
          <cell r="V5094" t="str">
            <v>RHONDA SMITH</v>
          </cell>
          <cell r="W5094" t="str">
            <v>RS1875</v>
          </cell>
          <cell r="X5094" t="str">
            <v>Manager-Billing Ops</v>
          </cell>
          <cell r="Y5094" t="str">
            <v>RS1875@att.com</v>
          </cell>
          <cell r="Z5094" t="str">
            <v>3196 HIGHWAY 280 E</v>
          </cell>
          <cell r="AA5094" t="str">
            <v>S22</v>
          </cell>
          <cell r="AB5094" t="str">
            <v>BIRMINGHAM</v>
          </cell>
          <cell r="AC5094" t="str">
            <v>AL</v>
          </cell>
          <cell r="AD5094">
            <v>2145270046</v>
          </cell>
          <cell r="AE5094" t="str">
            <v>BUTLER-MCCALL, VICKIE</v>
          </cell>
          <cell r="AF5094" t="str">
            <v>VB6070</v>
          </cell>
          <cell r="AG5094" t="str">
            <v>Assoc Director-Billing Ops</v>
          </cell>
          <cell r="AH5094" t="str">
            <v>VB6070@att.com</v>
          </cell>
          <cell r="AI5094" t="str">
            <v>3196 HIGHWAY 280 E</v>
          </cell>
          <cell r="AJ5094" t="str">
            <v>208N-3</v>
          </cell>
          <cell r="AK5094" t="str">
            <v>BIRMINGHAM</v>
          </cell>
          <cell r="AL5094" t="str">
            <v>AL</v>
          </cell>
          <cell r="AM5094">
            <v>2145270049</v>
          </cell>
          <cell r="AN5094" t="str">
            <v>HEDGE, WENDY J</v>
          </cell>
          <cell r="AO5094" t="str">
            <v>WH3167</v>
          </cell>
          <cell r="AP5094" t="str">
            <v>Director-Billing Ops</v>
          </cell>
          <cell r="AQ5094" t="str">
            <v>WH3167@att.com</v>
          </cell>
          <cell r="AR5094" t="str">
            <v>4513 WESTERN AVE</v>
          </cell>
          <cell r="AS5094" t="str">
            <v>OFFICE</v>
          </cell>
          <cell r="AT5094" t="str">
            <v>LISLE</v>
          </cell>
          <cell r="AU5094" t="str">
            <v>IL</v>
          </cell>
          <cell r="AV5094">
            <v>6307193839</v>
          </cell>
          <cell r="AW5094" t="str">
            <v>RS1875@att.com;VB6070@att.com;WH3167@att.com</v>
          </cell>
          <cell r="AY5094" t="str">
            <v>23</v>
          </cell>
        </row>
        <row r="5095">
          <cell r="A5095" t="str">
            <v>CJ6985</v>
          </cell>
          <cell r="B5095">
            <v>361615</v>
          </cell>
          <cell r="C5095" t="str">
            <v>JOHNSON, CYNTHIA S</v>
          </cell>
          <cell r="D5095">
            <v>28296</v>
          </cell>
          <cell r="E5095" t="str">
            <v>CWA D3 BST Barg Unit - SBCSI</v>
          </cell>
          <cell r="F5095" t="str">
            <v>RF</v>
          </cell>
          <cell r="G5095" t="str">
            <v>Active</v>
          </cell>
          <cell r="H5095" t="str">
            <v>SE WS 10</v>
          </cell>
          <cell r="I5095" t="str">
            <v>Office Assistant</v>
          </cell>
          <cell r="J5095" t="str">
            <v>EY53S1000</v>
          </cell>
          <cell r="K5095" t="str">
            <v>FINANCE - ATT COMMUNICATIONS</v>
          </cell>
          <cell r="L5095" t="str">
            <v>B1</v>
          </cell>
          <cell r="M5095">
            <v>98201</v>
          </cell>
          <cell r="N5095" t="str">
            <v>BRHM</v>
          </cell>
          <cell r="O5095" t="str">
            <v>AL</v>
          </cell>
          <cell r="P5095" t="str">
            <v>3196 HIGHWAY 280 E</v>
          </cell>
          <cell r="Q5095" t="str">
            <v>BIRMINGHAM</v>
          </cell>
          <cell r="R5095" t="str">
            <v>35243-4183</v>
          </cell>
          <cell r="S5095">
            <v>2058484905</v>
          </cell>
          <cell r="T5095" t="str">
            <v>Not assigned</v>
          </cell>
          <cell r="U5095">
            <v>2055292681</v>
          </cell>
          <cell r="V5095" t="str">
            <v>DAVID CAMPBELL III</v>
          </cell>
          <cell r="W5095" t="str">
            <v>DC0455</v>
          </cell>
          <cell r="X5095" t="str">
            <v>Dir Real Estate</v>
          </cell>
          <cell r="Y5095" t="str">
            <v>DC0455@att.com</v>
          </cell>
          <cell r="Z5095" t="str">
            <v>754 PEACHTREE ST NE</v>
          </cell>
          <cell r="AA5095" t="str">
            <v>5D22</v>
          </cell>
          <cell r="AB5095" t="str">
            <v>ATLANTA</v>
          </cell>
          <cell r="AC5095" t="str">
            <v>GA</v>
          </cell>
          <cell r="AD5095">
            <v>4707197876</v>
          </cell>
          <cell r="AE5095" t="str">
            <v>LEAR, KENNETH E</v>
          </cell>
          <cell r="AF5095" t="str">
            <v>KL2759</v>
          </cell>
          <cell r="AG5095" t="str">
            <v>VP-Real Estate Design &amp; Construction</v>
          </cell>
          <cell r="AH5095" t="str">
            <v>KL2759@att.com</v>
          </cell>
          <cell r="AI5095" t="str">
            <v>308 S AKARD ST</v>
          </cell>
          <cell r="AJ5095">
            <v>2153</v>
          </cell>
          <cell r="AK5095" t="str">
            <v>DALLAS</v>
          </cell>
          <cell r="AL5095" t="str">
            <v>TX</v>
          </cell>
          <cell r="AM5095">
            <v>2147826990</v>
          </cell>
          <cell r="AN5095" t="str">
            <v>JONES, NICK</v>
          </cell>
          <cell r="AO5095" t="str">
            <v>NJ1859</v>
          </cell>
          <cell r="AP5095" t="str">
            <v>Chief Financial Officer</v>
          </cell>
          <cell r="AQ5095" t="str">
            <v>NJ1859@att.com</v>
          </cell>
          <cell r="AR5095" t="str">
            <v>208 S AKARD ST</v>
          </cell>
          <cell r="AS5095">
            <v>505</v>
          </cell>
          <cell r="AT5095" t="str">
            <v>DALLAS</v>
          </cell>
          <cell r="AU5095" t="str">
            <v>TX</v>
          </cell>
          <cell r="AV5095">
            <v>2147573340</v>
          </cell>
          <cell r="AW5095" t="str">
            <v>DC0455@att.com;KL2759@att.com;NJ1859@att.com</v>
          </cell>
          <cell r="AY5095" t="str">
            <v>10</v>
          </cell>
        </row>
        <row r="5096">
          <cell r="A5096" t="str">
            <v>TG9975</v>
          </cell>
          <cell r="B5096">
            <v>361626</v>
          </cell>
          <cell r="C5096" t="str">
            <v>GLOVER, TERRY C</v>
          </cell>
          <cell r="D5096">
            <v>28577</v>
          </cell>
          <cell r="E5096" t="str">
            <v>CWA D3 BST Barg Unit - BST</v>
          </cell>
          <cell r="F5096" t="str">
            <v>RF</v>
          </cell>
          <cell r="G5096" t="str">
            <v>Active</v>
          </cell>
          <cell r="H5096" t="str">
            <v>SE WS 32</v>
          </cell>
          <cell r="I5096" t="str">
            <v>Facility Technician</v>
          </cell>
          <cell r="J5096" t="str">
            <v>BLKC0AC06</v>
          </cell>
          <cell r="K5096" t="str">
            <v>AT&amp;T TECHNOLOGY OPERATIONS</v>
          </cell>
          <cell r="L5096" t="str">
            <v>A1</v>
          </cell>
          <cell r="M5096">
            <v>12585</v>
          </cell>
          <cell r="N5096" t="str">
            <v>JSPR</v>
          </cell>
          <cell r="O5096" t="str">
            <v>AL</v>
          </cell>
          <cell r="P5096" t="str">
            <v>1905 HIGHWAY 78 W</v>
          </cell>
          <cell r="Q5096" t="str">
            <v>JASPER</v>
          </cell>
          <cell r="R5096" t="str">
            <v>35501-3677</v>
          </cell>
          <cell r="S5096">
            <v>2052219027</v>
          </cell>
          <cell r="T5096">
            <v>2059016335</v>
          </cell>
          <cell r="U5096">
            <v>2052219027</v>
          </cell>
          <cell r="V5096" t="str">
            <v>MICHAEL SPRUIELL</v>
          </cell>
          <cell r="W5096" t="str">
            <v>MS4041</v>
          </cell>
          <cell r="X5096" t="str">
            <v>Mgr Construction &amp; Engrg+</v>
          </cell>
          <cell r="Y5096" t="str">
            <v>MS4041@att.com</v>
          </cell>
          <cell r="Z5096" t="str">
            <v>420 BROOKWOOD CT</v>
          </cell>
          <cell r="AA5096" t="str">
            <v>FLOOR 1</v>
          </cell>
          <cell r="AB5096" t="str">
            <v>GARDENDALE</v>
          </cell>
          <cell r="AC5096" t="str">
            <v>AL</v>
          </cell>
          <cell r="AD5096">
            <v>2056080151</v>
          </cell>
          <cell r="AE5096" t="str">
            <v>THOMASSON, CURTIS J</v>
          </cell>
          <cell r="AF5096" t="str">
            <v>CT8057</v>
          </cell>
          <cell r="AG5096" t="str">
            <v>Area Mgr Construction &amp; Engrg+</v>
          </cell>
          <cell r="AH5096" t="str">
            <v>CT8057@att.com</v>
          </cell>
          <cell r="AI5096" t="str">
            <v>3196 HIGHWAY 280 E</v>
          </cell>
          <cell r="AJ5096" t="str">
            <v>#</v>
          </cell>
          <cell r="AK5096" t="str">
            <v>BIRMINGHAM</v>
          </cell>
          <cell r="AL5096" t="str">
            <v>AL</v>
          </cell>
          <cell r="AM5096">
            <v>2055174082</v>
          </cell>
          <cell r="AN5096" t="str">
            <v>LITTLE, CARLA B</v>
          </cell>
          <cell r="AO5096" t="str">
            <v>CL4416</v>
          </cell>
          <cell r="AP5096" t="str">
            <v>Director Access-Construction &amp; Engrg+</v>
          </cell>
          <cell r="AQ5096" t="str">
            <v>CL4416@att.com</v>
          </cell>
          <cell r="AR5096" t="str">
            <v>2155 OLD SHELL RD</v>
          </cell>
          <cell r="AS5096" t="str">
            <v>1ST FLR</v>
          </cell>
          <cell r="AT5096" t="str">
            <v>MOBILE</v>
          </cell>
          <cell r="AU5096" t="str">
            <v>AL</v>
          </cell>
          <cell r="AV5096">
            <v>2514718365</v>
          </cell>
          <cell r="AW5096" t="str">
            <v>MS4041@att.com;CT8057@att.com;CL4416@att.com</v>
          </cell>
          <cell r="AY5096" t="str">
            <v>32</v>
          </cell>
        </row>
        <row r="5097">
          <cell r="A5097" t="str">
            <v>LY9079</v>
          </cell>
          <cell r="B5097">
            <v>361642</v>
          </cell>
          <cell r="C5097" t="str">
            <v>YOUNG, LEE A</v>
          </cell>
          <cell r="D5097">
            <v>36077</v>
          </cell>
          <cell r="E5097" t="str">
            <v>CWA D3 BST Barg Unit - BST</v>
          </cell>
          <cell r="F5097" t="str">
            <v>RF</v>
          </cell>
          <cell r="G5097" t="str">
            <v>Active</v>
          </cell>
          <cell r="H5097" t="str">
            <v>SE WS 32</v>
          </cell>
          <cell r="I5097" t="str">
            <v>Facility Technician</v>
          </cell>
          <cell r="J5097" t="str">
            <v>BLKY39J80</v>
          </cell>
          <cell r="K5097" t="str">
            <v>AT&amp;T FIELD OPERATIONS</v>
          </cell>
          <cell r="L5097" t="str">
            <v>A1</v>
          </cell>
          <cell r="M5097">
            <v>82278</v>
          </cell>
          <cell r="N5097" t="str">
            <v>MRBO</v>
          </cell>
          <cell r="O5097" t="str">
            <v>TN</v>
          </cell>
          <cell r="P5097" t="str">
            <v>116 S CANNON AVE</v>
          </cell>
          <cell r="Q5097" t="str">
            <v>MURFREESBORO</v>
          </cell>
          <cell r="R5097" t="str">
            <v>37129-3506</v>
          </cell>
          <cell r="S5097">
            <v>6158939020</v>
          </cell>
          <cell r="T5097">
            <v>6159677090</v>
          </cell>
          <cell r="U5097">
            <v>6159561585</v>
          </cell>
          <cell r="V5097" t="str">
            <v>CHARLES MCDONALD</v>
          </cell>
          <cell r="W5097" t="str">
            <v>CM0784</v>
          </cell>
          <cell r="X5097" t="str">
            <v>Manager Network Services</v>
          </cell>
          <cell r="Y5097" t="str">
            <v>CM0784@att.com</v>
          </cell>
          <cell r="Z5097" t="str">
            <v>401 E MAIN ST</v>
          </cell>
          <cell r="AA5097" t="str">
            <v>NA</v>
          </cell>
          <cell r="AB5097" t="str">
            <v>MANCHESTER</v>
          </cell>
          <cell r="AC5097" t="str">
            <v>TN</v>
          </cell>
          <cell r="AD5097">
            <v>9317281188</v>
          </cell>
          <cell r="AE5097" t="str">
            <v>COOK, SEAN E</v>
          </cell>
          <cell r="AF5097" t="str">
            <v>SC4985</v>
          </cell>
          <cell r="AG5097" t="str">
            <v>Area Manager Network Services</v>
          </cell>
          <cell r="AH5097" t="str">
            <v>SC4985@att.com</v>
          </cell>
          <cell r="AI5097" t="str">
            <v>116 S CANNON AVE</v>
          </cell>
          <cell r="AJ5097">
            <v>1</v>
          </cell>
          <cell r="AK5097" t="str">
            <v>MURFREESBORO</v>
          </cell>
          <cell r="AL5097" t="str">
            <v>TN</v>
          </cell>
          <cell r="AM5097">
            <v>4232446273</v>
          </cell>
          <cell r="AN5097" t="str">
            <v>MABE, JAMES F</v>
          </cell>
          <cell r="AO5097" t="str">
            <v>JM4559</v>
          </cell>
          <cell r="AP5097" t="str">
            <v>Director Network Services</v>
          </cell>
          <cell r="AQ5097" t="str">
            <v>JM4559@att.com</v>
          </cell>
          <cell r="AR5097" t="str">
            <v>9733 PARKSIDE DR</v>
          </cell>
          <cell r="AS5097" t="str">
            <v>1ST FLR</v>
          </cell>
          <cell r="AT5097" t="str">
            <v>KNOXVILLE</v>
          </cell>
          <cell r="AU5097" t="str">
            <v>TN</v>
          </cell>
          <cell r="AV5097">
            <v>8655398555</v>
          </cell>
          <cell r="AW5097" t="str">
            <v>CM0784@att.com;SC4985@att.com;JM4559@att.com</v>
          </cell>
          <cell r="AY5097" t="str">
            <v>32</v>
          </cell>
        </row>
        <row r="5098">
          <cell r="A5098" t="str">
            <v>CT0458</v>
          </cell>
          <cell r="B5098">
            <v>361650</v>
          </cell>
          <cell r="C5098" t="str">
            <v>TURNER, COSANDRA E</v>
          </cell>
          <cell r="D5098">
            <v>35534</v>
          </cell>
          <cell r="E5098" t="str">
            <v>CG1A</v>
          </cell>
          <cell r="F5098" t="str">
            <v>RF</v>
          </cell>
          <cell r="G5098" t="str">
            <v>Active</v>
          </cell>
          <cell r="H5098" t="str">
            <v>SE WS 12</v>
          </cell>
          <cell r="I5098" t="str">
            <v>Dispatch Assistant</v>
          </cell>
          <cell r="J5098" t="str">
            <v>ACNK14082</v>
          </cell>
          <cell r="K5098" t="str">
            <v>AT&amp;T FIELD OPERATIONS</v>
          </cell>
          <cell r="L5098" t="str">
            <v>A1</v>
          </cell>
          <cell r="M5098">
            <v>98206</v>
          </cell>
          <cell r="N5098" t="str">
            <v>BRHM</v>
          </cell>
          <cell r="O5098" t="str">
            <v>AL</v>
          </cell>
          <cell r="P5098" t="str">
            <v>1876 DATA DR</v>
          </cell>
          <cell r="Q5098" t="str">
            <v>HOOVER</v>
          </cell>
          <cell r="R5098" t="str">
            <v>35244-1201</v>
          </cell>
          <cell r="S5098">
            <v>2054036839</v>
          </cell>
          <cell r="T5098" t="str">
            <v>Not assigned</v>
          </cell>
          <cell r="U5098">
            <v>2055418637</v>
          </cell>
          <cell r="V5098" t="str">
            <v>EARL G COLQUITT II</v>
          </cell>
          <cell r="W5098" t="str">
            <v>EC2541</v>
          </cell>
          <cell r="X5098" t="str">
            <v>Mgr Network Cust Svc Ctrs</v>
          </cell>
          <cell r="Y5098" t="str">
            <v>EC2541@att.com</v>
          </cell>
          <cell r="Z5098" t="str">
            <v>1876 DATA DR</v>
          </cell>
          <cell r="AA5098" t="str">
            <v>1S-236</v>
          </cell>
          <cell r="AB5098" t="str">
            <v>HOOVER</v>
          </cell>
          <cell r="AC5098" t="str">
            <v>AL</v>
          </cell>
          <cell r="AD5098">
            <v>9254137656</v>
          </cell>
          <cell r="AE5098" t="str">
            <v>WIDENER, ROBERT</v>
          </cell>
          <cell r="AF5098" t="str">
            <v>RW3249</v>
          </cell>
          <cell r="AG5098" t="str">
            <v>Area Mgr Network Cust Svc Ctr</v>
          </cell>
          <cell r="AH5098" t="str">
            <v>RW3249@att.com</v>
          </cell>
          <cell r="AI5098" t="str">
            <v>1414 W JEFFERSON ST</v>
          </cell>
          <cell r="AJ5098" t="str">
            <v>1ST FLR</v>
          </cell>
          <cell r="AK5098" t="str">
            <v>JOLIET</v>
          </cell>
          <cell r="AL5098" t="str">
            <v>IL</v>
          </cell>
          <cell r="AM5098">
            <v>8157419912</v>
          </cell>
          <cell r="AN5098" t="str">
            <v>UNRUH, BENJAMIN J</v>
          </cell>
          <cell r="AO5098" t="str">
            <v>BU7929</v>
          </cell>
          <cell r="AP5098" t="str">
            <v>Director Network Cust Svc Ctr</v>
          </cell>
          <cell r="AQ5098" t="str">
            <v>BU7929@att.com</v>
          </cell>
          <cell r="AR5098" t="str">
            <v>221 N WASHINGTON SQ</v>
          </cell>
          <cell r="AS5098">
            <v>204</v>
          </cell>
          <cell r="AT5098" t="str">
            <v>LANSING</v>
          </cell>
          <cell r="AU5098" t="str">
            <v>MI</v>
          </cell>
          <cell r="AV5098">
            <v>5173341117</v>
          </cell>
          <cell r="AW5098" t="str">
            <v>EC2541@att.com;RW3249@att.com;BU7929@att.com</v>
          </cell>
          <cell r="AY5098" t="str">
            <v>12</v>
          </cell>
        </row>
        <row r="5099">
          <cell r="A5099" t="str">
            <v>RS7684</v>
          </cell>
          <cell r="B5099">
            <v>361655</v>
          </cell>
          <cell r="C5099" t="str">
            <v>STEPHENS, RICHARD M</v>
          </cell>
          <cell r="D5099">
            <v>26875</v>
          </cell>
          <cell r="E5099" t="str">
            <v>CWA D3 BST Barg Unit - BST</v>
          </cell>
          <cell r="F5099" t="str">
            <v>RF</v>
          </cell>
          <cell r="G5099" t="str">
            <v>Active</v>
          </cell>
          <cell r="H5099" t="str">
            <v>10/IY</v>
          </cell>
          <cell r="I5099" t="str">
            <v>Services Technician</v>
          </cell>
          <cell r="J5099" t="str">
            <v>BLKY11J90</v>
          </cell>
          <cell r="K5099" t="str">
            <v>AT&amp;T FIELD OPERATIONS</v>
          </cell>
          <cell r="L5099" t="str">
            <v>A1</v>
          </cell>
          <cell r="M5099">
            <v>90727</v>
          </cell>
          <cell r="N5099" t="str">
            <v>CLMA</v>
          </cell>
          <cell r="O5099" t="str">
            <v>SC</v>
          </cell>
          <cell r="P5099" t="str">
            <v>3737 HOWARD CIR</v>
          </cell>
          <cell r="Q5099" t="str">
            <v>COLUMBIA</v>
          </cell>
          <cell r="R5099" t="str">
            <v>29210-4638</v>
          </cell>
          <cell r="S5099">
            <v>8037915057</v>
          </cell>
          <cell r="T5099">
            <v>8033184553</v>
          </cell>
          <cell r="U5099">
            <v>8033184553</v>
          </cell>
          <cell r="V5099" t="str">
            <v>BRYAN S STEWART</v>
          </cell>
          <cell r="W5099" t="str">
            <v>BS6496</v>
          </cell>
          <cell r="X5099" t="str">
            <v>Manager Network Services</v>
          </cell>
          <cell r="Y5099" t="str">
            <v>BS6496@att.com</v>
          </cell>
          <cell r="Z5099" t="str">
            <v>310 CLARK ST</v>
          </cell>
          <cell r="AA5099" t="str">
            <v>N/A</v>
          </cell>
          <cell r="AB5099" t="str">
            <v>CHAPIN</v>
          </cell>
          <cell r="AC5099" t="str">
            <v>SC</v>
          </cell>
          <cell r="AD5099">
            <v>8037915057</v>
          </cell>
          <cell r="AE5099" t="str">
            <v>DENNIS, EDDIE</v>
          </cell>
          <cell r="AF5099" t="str">
            <v>ED7146</v>
          </cell>
          <cell r="AG5099" t="str">
            <v>Area Manager Network Services</v>
          </cell>
          <cell r="AH5099" t="str">
            <v>ED7146@att.com</v>
          </cell>
          <cell r="AI5099" t="str">
            <v>324 MARLBORO ST NE</v>
          </cell>
          <cell r="AJ5099" t="str">
            <v>1ST FLOOR</v>
          </cell>
          <cell r="AK5099" t="str">
            <v>AIKEN</v>
          </cell>
          <cell r="AL5099" t="str">
            <v>SC</v>
          </cell>
          <cell r="AM5099">
            <v>8036434362</v>
          </cell>
          <cell r="AN5099" t="str">
            <v>EDMONSON, ALAN R</v>
          </cell>
          <cell r="AO5099" t="str">
            <v>AE0313</v>
          </cell>
          <cell r="AP5099" t="str">
            <v>Director Network Services</v>
          </cell>
          <cell r="AQ5099" t="str">
            <v>AE0313@att.com</v>
          </cell>
          <cell r="AR5099" t="str">
            <v>787 CHERRY ST</v>
          </cell>
          <cell r="AS5099" t="str">
            <v>N/A</v>
          </cell>
          <cell r="AT5099" t="str">
            <v>MACON</v>
          </cell>
          <cell r="AU5099" t="str">
            <v>GA</v>
          </cell>
          <cell r="AV5099">
            <v>4787413312</v>
          </cell>
          <cell r="AW5099" t="str">
            <v>BS6496@att.com;ED7146@att.com;AE0313@att.com</v>
          </cell>
          <cell r="AY5099">
            <v>31</v>
          </cell>
        </row>
        <row r="5100">
          <cell r="A5100" t="str">
            <v>KE8261</v>
          </cell>
          <cell r="B5100">
            <v>361665</v>
          </cell>
          <cell r="C5100" t="str">
            <v>EDWARDS, KENNETH M</v>
          </cell>
          <cell r="D5100">
            <v>29038</v>
          </cell>
          <cell r="E5100" t="str">
            <v>CWA D3 BST Barg Unit - BST</v>
          </cell>
          <cell r="F5100" t="str">
            <v>RF</v>
          </cell>
          <cell r="G5100" t="str">
            <v>Active</v>
          </cell>
          <cell r="H5100" t="str">
            <v>SE WS 32</v>
          </cell>
          <cell r="I5100" t="str">
            <v>Digital Technician</v>
          </cell>
          <cell r="J5100" t="str">
            <v>BLNR64L20</v>
          </cell>
          <cell r="K5100" t="str">
            <v>AT&amp;T FIELD OPERATIONS</v>
          </cell>
          <cell r="L5100" t="str">
            <v>A1</v>
          </cell>
          <cell r="M5100" t="str">
            <v>9D654</v>
          </cell>
          <cell r="N5100" t="str">
            <v>CLMA</v>
          </cell>
          <cell r="O5100" t="str">
            <v>SC</v>
          </cell>
          <cell r="P5100" t="str">
            <v>2100 CHARLESTON HWY</v>
          </cell>
          <cell r="Q5100" t="str">
            <v>CAYCE</v>
          </cell>
          <cell r="R5100" t="str">
            <v>29033-1604</v>
          </cell>
          <cell r="S5100">
            <v>8033195617</v>
          </cell>
          <cell r="T5100">
            <v>8033195617</v>
          </cell>
          <cell r="U5100" t="str">
            <v>Not assigned</v>
          </cell>
          <cell r="V5100" t="str">
            <v>GEORGE P KABLICK</v>
          </cell>
          <cell r="W5100" t="str">
            <v>GK6090</v>
          </cell>
          <cell r="X5100" t="str">
            <v>Mgr Construction &amp; Engrg+</v>
          </cell>
          <cell r="Y5100" t="str">
            <v>GK6090@att.com</v>
          </cell>
          <cell r="Z5100" t="str">
            <v>889 BEN SAWYER BLVD</v>
          </cell>
          <cell r="AA5100" t="str">
            <v>N/A</v>
          </cell>
          <cell r="AB5100" t="str">
            <v>MT PLEASANT</v>
          </cell>
          <cell r="AC5100" t="str">
            <v>SC</v>
          </cell>
          <cell r="AD5100">
            <v>8437225175</v>
          </cell>
          <cell r="AE5100" t="str">
            <v>PATTERSON, GREGORY A</v>
          </cell>
          <cell r="AF5100" t="str">
            <v>GP8587</v>
          </cell>
          <cell r="AG5100" t="str">
            <v>Area Mgr Construction &amp; Engrg+</v>
          </cell>
          <cell r="AH5100" t="str">
            <v>GP8587@att.com</v>
          </cell>
          <cell r="AI5100" t="str">
            <v>2721 MCCOLLUM PKWY NW</v>
          </cell>
          <cell r="AJ5100" t="str">
            <v>#</v>
          </cell>
          <cell r="AK5100" t="str">
            <v>KENNESAW</v>
          </cell>
          <cell r="AL5100" t="str">
            <v>GA</v>
          </cell>
          <cell r="AM5100">
            <v>4045027367</v>
          </cell>
          <cell r="AN5100" t="str">
            <v>LOYD, THOMAS R</v>
          </cell>
          <cell r="AO5100" t="str">
            <v>TL7726</v>
          </cell>
          <cell r="AP5100" t="str">
            <v>Director Network Services</v>
          </cell>
          <cell r="AQ5100" t="str">
            <v>TL7726@att.com</v>
          </cell>
          <cell r="AR5100" t="str">
            <v>1200 JVL CT</v>
          </cell>
          <cell r="AS5100">
            <v>102</v>
          </cell>
          <cell r="AT5100" t="str">
            <v>MARIETTA</v>
          </cell>
          <cell r="AU5100" t="str">
            <v>GA</v>
          </cell>
          <cell r="AV5100">
            <v>7709289301</v>
          </cell>
          <cell r="AW5100" t="str">
            <v>GK6090@att.com;GP8587@att.com;TL7726@att.com</v>
          </cell>
          <cell r="AY5100" t="str">
            <v>32</v>
          </cell>
        </row>
        <row r="5101">
          <cell r="A5101" t="str">
            <v>RS8904</v>
          </cell>
          <cell r="B5101">
            <v>361668</v>
          </cell>
          <cell r="C5101" t="str">
            <v>TAFF, RHONDA W</v>
          </cell>
          <cell r="D5101">
            <v>29552</v>
          </cell>
          <cell r="E5101" t="str">
            <v>CWA D3 BST Barg Unit - BST</v>
          </cell>
          <cell r="F5101" t="str">
            <v>RF</v>
          </cell>
          <cell r="G5101" t="str">
            <v>Active</v>
          </cell>
          <cell r="H5101" t="str">
            <v>SE WS 20</v>
          </cell>
          <cell r="I5101" t="str">
            <v>Line Translations Specialist</v>
          </cell>
          <cell r="J5101" t="str">
            <v>BLDF9A600</v>
          </cell>
          <cell r="K5101" t="str">
            <v>AT&amp;T DIGITAL, RETAIL &amp; CARE</v>
          </cell>
          <cell r="L5101" t="str">
            <v>A1</v>
          </cell>
          <cell r="M5101">
            <v>11719</v>
          </cell>
          <cell r="N5101" t="str">
            <v>DCTR</v>
          </cell>
          <cell r="O5101" t="str">
            <v>AL</v>
          </cell>
          <cell r="P5101" t="str">
            <v>425 GRANT ST SE</v>
          </cell>
          <cell r="Q5101" t="str">
            <v>DECATUR</v>
          </cell>
          <cell r="R5101" t="str">
            <v>35601-3047</v>
          </cell>
          <cell r="S5101">
            <v>2565604385</v>
          </cell>
          <cell r="T5101" t="str">
            <v>Not assigned</v>
          </cell>
          <cell r="U5101">
            <v>2567391899</v>
          </cell>
          <cell r="V5101" t="str">
            <v>DEBORAH T SHARP</v>
          </cell>
          <cell r="W5101" t="str">
            <v>DS7478</v>
          </cell>
          <cell r="X5101" t="str">
            <v>Mgr Network Cust Svc Ctrs</v>
          </cell>
          <cell r="Y5101" t="str">
            <v>DS7478@att.com</v>
          </cell>
          <cell r="Z5101" t="str">
            <v>425 GRANT ST SE</v>
          </cell>
          <cell r="AA5101">
            <v>2</v>
          </cell>
          <cell r="AB5101" t="str">
            <v>DECATUR</v>
          </cell>
          <cell r="AC5101" t="str">
            <v>AL</v>
          </cell>
          <cell r="AD5101">
            <v>2565527158</v>
          </cell>
          <cell r="AE5101" t="str">
            <v>BARTLETT, MICHAEL E</v>
          </cell>
          <cell r="AF5101" t="str">
            <v>MB2556</v>
          </cell>
          <cell r="AG5101" t="str">
            <v>Area Mgr Network Cust Svc Ctr</v>
          </cell>
          <cell r="AH5101" t="str">
            <v>MB2556@att.com</v>
          </cell>
          <cell r="AI5101" t="str">
            <v>2000 TOWN CENTER BLVD</v>
          </cell>
          <cell r="AJ5101">
            <v>224</v>
          </cell>
          <cell r="AK5101" t="str">
            <v>ORANGE PARK</v>
          </cell>
          <cell r="AL5101" t="str">
            <v>FL</v>
          </cell>
          <cell r="AM5101">
            <v>9042156441</v>
          </cell>
          <cell r="AN5101" t="str">
            <v>YOEST, DAVID M</v>
          </cell>
          <cell r="AO5101" t="str">
            <v>DY3267</v>
          </cell>
          <cell r="AP5101" t="str">
            <v>Director Network Cust Svc Ctr</v>
          </cell>
          <cell r="AQ5101" t="str">
            <v>DY3267@att.com</v>
          </cell>
          <cell r="AR5101" t="str">
            <v>22516 GATEWAY CENTER DR</v>
          </cell>
          <cell r="AS5101" t="str">
            <v>WASHDCGC</v>
          </cell>
          <cell r="AT5101" t="str">
            <v>CLARKSBURG</v>
          </cell>
          <cell r="AU5101" t="str">
            <v>MD</v>
          </cell>
          <cell r="AV5101">
            <v>3014443690</v>
          </cell>
          <cell r="AW5101" t="str">
            <v>DS7478@att.com;MB2556@att.com;DY3267@att.com</v>
          </cell>
          <cell r="AY5101" t="str">
            <v>20</v>
          </cell>
        </row>
        <row r="5102">
          <cell r="A5102" t="str">
            <v>NJ3834</v>
          </cell>
          <cell r="B5102">
            <v>361669</v>
          </cell>
          <cell r="C5102" t="str">
            <v>JONES, NELSON</v>
          </cell>
          <cell r="D5102">
            <v>28142</v>
          </cell>
          <cell r="E5102" t="str">
            <v>CWA D3 BST Barg Unit - BST</v>
          </cell>
          <cell r="F5102" t="str">
            <v>RF</v>
          </cell>
          <cell r="G5102" t="str">
            <v>Active</v>
          </cell>
          <cell r="H5102" t="str">
            <v>SE WS 25</v>
          </cell>
          <cell r="I5102" t="str">
            <v>Material Service Coordinator</v>
          </cell>
          <cell r="J5102" t="str">
            <v>BLKCBAD40</v>
          </cell>
          <cell r="K5102" t="str">
            <v>AT&amp;T TECHNOLOGY OPERATIONS</v>
          </cell>
          <cell r="L5102" t="str">
            <v>A1</v>
          </cell>
          <cell r="M5102" t="str">
            <v>900XA</v>
          </cell>
          <cell r="N5102" t="str">
            <v>ORBG</v>
          </cell>
          <cell r="O5102" t="str">
            <v>SC</v>
          </cell>
          <cell r="P5102" t="str">
            <v>1675 JOE S JEFFORDS HWY</v>
          </cell>
          <cell r="Q5102" t="str">
            <v>ORANGEBURG</v>
          </cell>
          <cell r="R5102" t="str">
            <v>29115-7472</v>
          </cell>
          <cell r="S5102">
            <v>8035334040</v>
          </cell>
          <cell r="T5102">
            <v>8033198630</v>
          </cell>
          <cell r="U5102" t="str">
            <v>Not assigned</v>
          </cell>
          <cell r="V5102" t="str">
            <v>JAMES D NICHOLSON III</v>
          </cell>
          <cell r="W5102" t="str">
            <v>JN2708</v>
          </cell>
          <cell r="X5102" t="str">
            <v>Manager Logistics</v>
          </cell>
          <cell r="Y5102" t="str">
            <v>JN2708@att.com</v>
          </cell>
          <cell r="Z5102" t="str">
            <v>2500 N COLLEGE RD</v>
          </cell>
          <cell r="AA5102" t="str">
            <v>N/A</v>
          </cell>
          <cell r="AB5102" t="str">
            <v>WILMINGTON</v>
          </cell>
          <cell r="AC5102" t="str">
            <v>NC</v>
          </cell>
          <cell r="AD5102">
            <v>9103928761</v>
          </cell>
          <cell r="AE5102" t="str">
            <v>HERMAN, JAMES L</v>
          </cell>
          <cell r="AF5102" t="str">
            <v>JH3080</v>
          </cell>
          <cell r="AG5102" t="str">
            <v>Area Mgr OSP Plng &amp; Eng Design</v>
          </cell>
          <cell r="AH5102" t="str">
            <v>JH3080@att.com</v>
          </cell>
          <cell r="AI5102" t="str">
            <v>3245 TAYLORSVILLE HWY</v>
          </cell>
          <cell r="AJ5102">
            <v>107</v>
          </cell>
          <cell r="AK5102" t="str">
            <v>STATESVILLE</v>
          </cell>
          <cell r="AL5102" t="str">
            <v>NC</v>
          </cell>
          <cell r="AM5102">
            <v>8284046225</v>
          </cell>
          <cell r="AN5102" t="str">
            <v>ELBARKY, MAHMOUD</v>
          </cell>
          <cell r="AO5102" t="str">
            <v>ME7505</v>
          </cell>
          <cell r="AP5102" t="str">
            <v>Director Access-Construction &amp; Engrg+</v>
          </cell>
          <cell r="AQ5102" t="str">
            <v>ME7505@att.com</v>
          </cell>
          <cell r="AR5102" t="str">
            <v>4100 SOUTHSTREAM BLVD</v>
          </cell>
          <cell r="AS5102">
            <v>300</v>
          </cell>
          <cell r="AT5102" t="str">
            <v>CHARLOTTE</v>
          </cell>
          <cell r="AU5102" t="str">
            <v>NC</v>
          </cell>
          <cell r="AV5102">
            <v>6153199075</v>
          </cell>
          <cell r="AW5102" t="str">
            <v>JN2708@att.com;JH3080@att.com;ME7505@att.com</v>
          </cell>
          <cell r="AY5102" t="str">
            <v>25</v>
          </cell>
        </row>
        <row r="5103">
          <cell r="A5103" t="str">
            <v>JM2999</v>
          </cell>
          <cell r="B5103">
            <v>361670</v>
          </cell>
          <cell r="C5103" t="str">
            <v>MCCULLARS, JAMES R</v>
          </cell>
          <cell r="D5103">
            <v>36032</v>
          </cell>
          <cell r="E5103" t="str">
            <v>CWA D3 BST Barg Unit - BST</v>
          </cell>
          <cell r="F5103" t="str">
            <v>RF</v>
          </cell>
          <cell r="G5103" t="str">
            <v>Active</v>
          </cell>
          <cell r="H5103" t="str">
            <v>10/IY</v>
          </cell>
          <cell r="I5103" t="str">
            <v>Services Technician</v>
          </cell>
          <cell r="J5103" t="str">
            <v>BLNE26J40</v>
          </cell>
          <cell r="K5103" t="str">
            <v>AT&amp;T FIELD OPERATIONS</v>
          </cell>
          <cell r="L5103" t="str">
            <v>A1</v>
          </cell>
          <cell r="M5103">
            <v>11206</v>
          </cell>
          <cell r="N5103" t="str">
            <v>ALVL</v>
          </cell>
          <cell r="O5103" t="str">
            <v>AL</v>
          </cell>
          <cell r="P5103" t="str">
            <v>1121 KILPATRICK RD</v>
          </cell>
          <cell r="Q5103" t="str">
            <v>ALBERTVILLE</v>
          </cell>
          <cell r="R5103" t="str">
            <v>35950-8519</v>
          </cell>
          <cell r="S5103">
            <v>2568789000</v>
          </cell>
          <cell r="T5103">
            <v>2567388982</v>
          </cell>
          <cell r="U5103">
            <v>2568919667</v>
          </cell>
          <cell r="V5103" t="str">
            <v>DANA HORNSBY</v>
          </cell>
          <cell r="W5103" t="str">
            <v>DH3302</v>
          </cell>
          <cell r="X5103" t="str">
            <v>Manager Network Services</v>
          </cell>
          <cell r="Y5103" t="str">
            <v>DH3302@att.com</v>
          </cell>
          <cell r="Z5103" t="str">
            <v>4905 GILMER DR NW</v>
          </cell>
          <cell r="AA5103" t="str">
            <v>NA</v>
          </cell>
          <cell r="AB5103" t="str">
            <v>HUNTSVILLE</v>
          </cell>
          <cell r="AC5103" t="str">
            <v>AL</v>
          </cell>
          <cell r="AD5103">
            <v>2566822875</v>
          </cell>
          <cell r="AE5103" t="str">
            <v>LANG, MATTHEW J</v>
          </cell>
          <cell r="AF5103" t="str">
            <v>ML744R</v>
          </cell>
          <cell r="AG5103" t="str">
            <v>Area Manager Network Services</v>
          </cell>
          <cell r="AH5103" t="str">
            <v>ML744R@att.com</v>
          </cell>
          <cell r="AI5103" t="str">
            <v>613 DECEMBER DR</v>
          </cell>
          <cell r="AJ5103">
            <v>210</v>
          </cell>
          <cell r="AK5103" t="str">
            <v>BIRMINGHAM</v>
          </cell>
          <cell r="AL5103" t="str">
            <v>AL</v>
          </cell>
          <cell r="AM5103">
            <v>2057913172</v>
          </cell>
          <cell r="AN5103" t="str">
            <v>FULLER, JEFFREY A</v>
          </cell>
          <cell r="AO5103" t="str">
            <v>JF0906</v>
          </cell>
          <cell r="AP5103" t="str">
            <v>Director Network Services</v>
          </cell>
          <cell r="AQ5103" t="str">
            <v>JF0906@att.com</v>
          </cell>
          <cell r="AR5103" t="str">
            <v>3196 HIGHWAY 280 E</v>
          </cell>
          <cell r="AS5103" t="str">
            <v>RM 108N</v>
          </cell>
          <cell r="AT5103" t="str">
            <v>BIRMINGHAM</v>
          </cell>
          <cell r="AU5103" t="str">
            <v>AL</v>
          </cell>
          <cell r="AV5103">
            <v>2055174678</v>
          </cell>
          <cell r="AW5103" t="str">
            <v>DH3302@att.com;ML744R@att.com;JF0906@att.com</v>
          </cell>
          <cell r="AY5103">
            <v>31</v>
          </cell>
        </row>
        <row r="5104">
          <cell r="A5104" t="str">
            <v>KY2160</v>
          </cell>
          <cell r="B5104">
            <v>361677</v>
          </cell>
          <cell r="C5104" t="str">
            <v>YARBROUGH, KENNETH</v>
          </cell>
          <cell r="D5104">
            <v>36570</v>
          </cell>
          <cell r="E5104" t="str">
            <v>CWA D3 BST Barg Unit - BST</v>
          </cell>
          <cell r="F5104" t="str">
            <v>RF</v>
          </cell>
          <cell r="G5104" t="str">
            <v>Active</v>
          </cell>
          <cell r="H5104" t="str">
            <v>SE WS 32</v>
          </cell>
          <cell r="I5104" t="str">
            <v>Digital Technician</v>
          </cell>
          <cell r="J5104" t="str">
            <v>BLNR25Z30</v>
          </cell>
          <cell r="K5104" t="str">
            <v>AT&amp;T FIELD OPERATIONS</v>
          </cell>
          <cell r="L5104" t="str">
            <v>A1</v>
          </cell>
          <cell r="M5104">
            <v>11168</v>
          </cell>
          <cell r="N5104" t="str">
            <v>SHFD</v>
          </cell>
          <cell r="O5104" t="str">
            <v>AL</v>
          </cell>
          <cell r="P5104" t="str">
            <v>304 COX BLVD</v>
          </cell>
          <cell r="Q5104" t="str">
            <v>SHEFFIELD</v>
          </cell>
          <cell r="R5104" t="str">
            <v>35660-4020</v>
          </cell>
          <cell r="S5104">
            <v>2568100035</v>
          </cell>
          <cell r="T5104">
            <v>2568100035</v>
          </cell>
          <cell r="U5104">
            <v>2567575020</v>
          </cell>
          <cell r="V5104" t="str">
            <v>JOSEPH E SMOTHERS</v>
          </cell>
          <cell r="W5104" t="str">
            <v>JS5408</v>
          </cell>
          <cell r="X5104" t="str">
            <v>Manager Network Services</v>
          </cell>
          <cell r="Y5104" t="str">
            <v>JS5408@att.com</v>
          </cell>
          <cell r="Z5104" t="str">
            <v>79 TRINITY LN</v>
          </cell>
          <cell r="AA5104" t="str">
            <v>NA</v>
          </cell>
          <cell r="AB5104" t="str">
            <v>DECATUR</v>
          </cell>
          <cell r="AC5104" t="str">
            <v>AL</v>
          </cell>
          <cell r="AD5104">
            <v>2568106574</v>
          </cell>
          <cell r="AE5104" t="str">
            <v>SMITH, STEVEN K</v>
          </cell>
          <cell r="AF5104" t="str">
            <v>KS2366</v>
          </cell>
          <cell r="AG5104" t="str">
            <v>Area Manager Network Services</v>
          </cell>
          <cell r="AH5104" t="str">
            <v>KS2366@att.com</v>
          </cell>
          <cell r="AI5104" t="str">
            <v>1912 AIRPORT BLVD</v>
          </cell>
          <cell r="AJ5104" t="str">
            <v>N/A</v>
          </cell>
          <cell r="AK5104" t="str">
            <v>ALEXANDER CITY</v>
          </cell>
          <cell r="AL5104" t="str">
            <v>AL</v>
          </cell>
          <cell r="AM5104">
            <v>2563299693</v>
          </cell>
          <cell r="AN5104" t="str">
            <v>GRANT, HARRY</v>
          </cell>
          <cell r="AO5104" t="str">
            <v>HG2554</v>
          </cell>
          <cell r="AP5104" t="str">
            <v>Director Network Services</v>
          </cell>
          <cell r="AQ5104" t="str">
            <v>HG2554@att.com</v>
          </cell>
          <cell r="AR5104" t="str">
            <v>629 W 5TH ST</v>
          </cell>
          <cell r="AS5104" t="str">
            <v>RM 164K</v>
          </cell>
          <cell r="AT5104" t="str">
            <v>WINSTON SALEM</v>
          </cell>
          <cell r="AU5104" t="str">
            <v>NC</v>
          </cell>
          <cell r="AV5104">
            <v>3363910161</v>
          </cell>
          <cell r="AW5104" t="str">
            <v>JS5408@att.com;KS2366@att.com;HG2554@att.com</v>
          </cell>
          <cell r="AY5104" t="str">
            <v>32</v>
          </cell>
        </row>
        <row r="5105">
          <cell r="A5105" t="str">
            <v>KS4362</v>
          </cell>
          <cell r="B5105">
            <v>361687</v>
          </cell>
          <cell r="C5105" t="str">
            <v>SMITH, KARAESE E</v>
          </cell>
          <cell r="D5105">
            <v>34279</v>
          </cell>
          <cell r="E5105" t="str">
            <v>CWA D3 BST Barg Unit - SBCSI</v>
          </cell>
          <cell r="F5105" t="str">
            <v>RF</v>
          </cell>
          <cell r="G5105" t="str">
            <v>Active</v>
          </cell>
          <cell r="H5105" t="str">
            <v>SE WS 23</v>
          </cell>
          <cell r="I5105" t="str">
            <v>Service Representative</v>
          </cell>
          <cell r="J5105" t="str">
            <v>EYUWW1DA1</v>
          </cell>
          <cell r="K5105" t="str">
            <v>AT&amp;T BUSINESS - GLOBAL OPERATIONS &amp; SVCS</v>
          </cell>
          <cell r="L5105" t="str">
            <v>B1</v>
          </cell>
          <cell r="M5105">
            <v>98201</v>
          </cell>
          <cell r="N5105" t="str">
            <v>BRHM</v>
          </cell>
          <cell r="O5105" t="str">
            <v>AL</v>
          </cell>
          <cell r="P5105" t="str">
            <v>3196 HIGHWAY 280 E</v>
          </cell>
          <cell r="Q5105" t="str">
            <v>BIRMINGHAM</v>
          </cell>
          <cell r="R5105" t="str">
            <v>35243-4183</v>
          </cell>
          <cell r="S5105">
            <v>8665954019</v>
          </cell>
          <cell r="T5105" t="str">
            <v>Not assigned</v>
          </cell>
          <cell r="U5105">
            <v>2059106545</v>
          </cell>
          <cell r="V5105" t="str">
            <v>GREGORY BESHEARS</v>
          </cell>
          <cell r="W5105" t="str">
            <v>GB1246</v>
          </cell>
          <cell r="X5105" t="str">
            <v>Mgr Network Cust Svc Ctrs</v>
          </cell>
          <cell r="Y5105" t="str">
            <v>GB1246@att.com</v>
          </cell>
          <cell r="Z5105" t="str">
            <v>3196 HIGHWAY 280 E</v>
          </cell>
          <cell r="AA5105" t="str">
            <v>S03</v>
          </cell>
          <cell r="AB5105" t="str">
            <v>BIRMINGHAM</v>
          </cell>
          <cell r="AC5105" t="str">
            <v>AL</v>
          </cell>
          <cell r="AD5105">
            <v>4696757860</v>
          </cell>
          <cell r="AE5105" t="str">
            <v>NORRIS, JUDY L</v>
          </cell>
          <cell r="AF5105" t="str">
            <v>JN3203</v>
          </cell>
          <cell r="AG5105" t="str">
            <v>Area Mgr Network Cust Svc Ctr</v>
          </cell>
          <cell r="AH5105" t="str">
            <v>JN3203@att.com</v>
          </cell>
          <cell r="AI5105" t="str">
            <v>3196 HIGHWAY 280 E</v>
          </cell>
          <cell r="AJ5105" t="str">
            <v>205N</v>
          </cell>
          <cell r="AK5105" t="str">
            <v>BIRMINGHAM</v>
          </cell>
          <cell r="AL5105" t="str">
            <v>AL</v>
          </cell>
          <cell r="AM5105">
            <v>4696757863</v>
          </cell>
          <cell r="AN5105" t="str">
            <v>COCHRANE, SHARON M</v>
          </cell>
          <cell r="AO5105" t="str">
            <v>SC1423</v>
          </cell>
          <cell r="AP5105" t="str">
            <v>Director Network Ops Centers</v>
          </cell>
          <cell r="AQ5105" t="str">
            <v>SC1423@att.com</v>
          </cell>
          <cell r="AR5105" t="str">
            <v>754 PEACHTREE ST NE</v>
          </cell>
          <cell r="AS5105" t="str">
            <v>B642</v>
          </cell>
          <cell r="AT5105" t="str">
            <v>ATLANTA</v>
          </cell>
          <cell r="AU5105" t="str">
            <v>GA</v>
          </cell>
          <cell r="AV5105">
            <v>4042611200</v>
          </cell>
          <cell r="AW5105" t="str">
            <v>GB1246@att.com;JN3203@att.com;SC1423@att.com</v>
          </cell>
          <cell r="AY5105" t="str">
            <v>23</v>
          </cell>
        </row>
        <row r="5106">
          <cell r="A5106" t="str">
            <v>VY9092</v>
          </cell>
          <cell r="B5106">
            <v>361695</v>
          </cell>
          <cell r="C5106" t="str">
            <v>YOUNGBLOOD, VIRGIL</v>
          </cell>
          <cell r="D5106">
            <v>36410</v>
          </cell>
          <cell r="E5106" t="str">
            <v>CWA D3 BST Barg Unit - BST</v>
          </cell>
          <cell r="F5106" t="str">
            <v>RF</v>
          </cell>
          <cell r="G5106" t="str">
            <v>Active</v>
          </cell>
          <cell r="H5106" t="str">
            <v>SE WS 32</v>
          </cell>
          <cell r="I5106" t="str">
            <v>Electronic Technician</v>
          </cell>
          <cell r="J5106" t="str">
            <v>BLNE33C40</v>
          </cell>
          <cell r="K5106" t="str">
            <v>AT&amp;T FIELD OPERATIONS</v>
          </cell>
          <cell r="L5106" t="str">
            <v>A1</v>
          </cell>
          <cell r="M5106" t="str">
            <v>JCVLFLCL</v>
          </cell>
          <cell r="N5106" t="str">
            <v>JCVL</v>
          </cell>
          <cell r="O5106" t="str">
            <v>FL</v>
          </cell>
          <cell r="P5106" t="str">
            <v>424 N PEARL ST</v>
          </cell>
          <cell r="Q5106" t="str">
            <v>JACKSONVILLE</v>
          </cell>
          <cell r="R5106" t="str">
            <v>32202-4147</v>
          </cell>
          <cell r="S5106">
            <v>9043502448</v>
          </cell>
          <cell r="T5106">
            <v>9045636317</v>
          </cell>
          <cell r="U5106">
            <v>9042645528</v>
          </cell>
          <cell r="V5106" t="str">
            <v>RUSSELL FRACK</v>
          </cell>
          <cell r="W5106" t="str">
            <v>RF0685</v>
          </cell>
          <cell r="X5106" t="str">
            <v>Manager Network Services</v>
          </cell>
          <cell r="Y5106" t="str">
            <v>RF0685@att.com</v>
          </cell>
          <cell r="Z5106" t="str">
            <v>11498 OLD SAINT AUGUSTINE RD</v>
          </cell>
          <cell r="AA5106" t="str">
            <v>MANAGER'S OFFICE</v>
          </cell>
          <cell r="AB5106" t="str">
            <v>JACKSONVILLE</v>
          </cell>
          <cell r="AC5106" t="str">
            <v>FL</v>
          </cell>
          <cell r="AD5106">
            <v>9043504691</v>
          </cell>
          <cell r="AE5106" t="str">
            <v>KOENIG, LAWRENCE P</v>
          </cell>
          <cell r="AF5106" t="str">
            <v>LK4083</v>
          </cell>
          <cell r="AG5106" t="str">
            <v>Area Manager Network Services</v>
          </cell>
          <cell r="AH5106" t="str">
            <v>LK4083@att.com</v>
          </cell>
          <cell r="AI5106" t="str">
            <v>315 OLD MOODY BLVD</v>
          </cell>
          <cell r="AJ5106">
            <v>102</v>
          </cell>
          <cell r="AK5106" t="str">
            <v>PALM COAST</v>
          </cell>
          <cell r="AL5106" t="str">
            <v>FL</v>
          </cell>
          <cell r="AM5106">
            <v>3865062670</v>
          </cell>
          <cell r="AN5106" t="str">
            <v>KOONTZ, GARY M</v>
          </cell>
          <cell r="AO5106" t="str">
            <v>GK1541</v>
          </cell>
          <cell r="AP5106" t="str">
            <v>Director Network Services</v>
          </cell>
          <cell r="AQ5106" t="str">
            <v>GK1541@att.com</v>
          </cell>
          <cell r="AR5106" t="str">
            <v>7900 MANDARIN DR</v>
          </cell>
          <cell r="AS5106">
            <v>203</v>
          </cell>
          <cell r="AT5106" t="str">
            <v>ORLANDO</v>
          </cell>
          <cell r="AU5106" t="str">
            <v>FL</v>
          </cell>
          <cell r="AV5106">
            <v>4078266251</v>
          </cell>
          <cell r="AW5106" t="str">
            <v>RF0685@att.com;LK4083@att.com;GK1541@att.com</v>
          </cell>
          <cell r="AY5106" t="str">
            <v>32</v>
          </cell>
        </row>
        <row r="5107">
          <cell r="A5107" t="str">
            <v>GB0340</v>
          </cell>
          <cell r="B5107">
            <v>361700</v>
          </cell>
          <cell r="C5107" t="str">
            <v>BROWN, GERALD E</v>
          </cell>
          <cell r="D5107">
            <v>36920</v>
          </cell>
          <cell r="E5107" t="str">
            <v>CWA D3 BST Barg Unit - BST</v>
          </cell>
          <cell r="F5107" t="str">
            <v>RF</v>
          </cell>
          <cell r="G5107" t="str">
            <v>Active</v>
          </cell>
          <cell r="H5107" t="str">
            <v>SE WS 32</v>
          </cell>
          <cell r="I5107" t="str">
            <v>Facility Technician</v>
          </cell>
          <cell r="J5107" t="str">
            <v>BLKY14J60</v>
          </cell>
          <cell r="K5107" t="str">
            <v>AT&amp;T FIELD OPERATIONS</v>
          </cell>
          <cell r="L5107" t="str">
            <v>A1</v>
          </cell>
          <cell r="M5107" t="str">
            <v>900XA</v>
          </cell>
          <cell r="N5107" t="str">
            <v>ORBG</v>
          </cell>
          <cell r="O5107" t="str">
            <v>SC</v>
          </cell>
          <cell r="P5107" t="str">
            <v>1675 JOE S JEFFORDS HWY</v>
          </cell>
          <cell r="Q5107" t="str">
            <v>ORANGEBURG</v>
          </cell>
          <cell r="R5107" t="str">
            <v>29115-7472</v>
          </cell>
          <cell r="S5107">
            <v>8037933930</v>
          </cell>
          <cell r="T5107">
            <v>8036140805</v>
          </cell>
          <cell r="U5107">
            <v>8032634561</v>
          </cell>
          <cell r="V5107" t="str">
            <v>BRYAN KOLB</v>
          </cell>
          <cell r="W5107" t="str">
            <v>BK2295</v>
          </cell>
          <cell r="X5107" t="str">
            <v>Manager Network Services</v>
          </cell>
          <cell r="Y5107" t="str">
            <v>BK2295@att.com</v>
          </cell>
          <cell r="Z5107" t="str">
            <v>701 SHARPE RD</v>
          </cell>
          <cell r="AA5107" t="str">
            <v>NA</v>
          </cell>
          <cell r="AB5107" t="str">
            <v>COLUMBIA</v>
          </cell>
          <cell r="AC5107" t="str">
            <v>SC</v>
          </cell>
          <cell r="AD5107">
            <v>8037933930</v>
          </cell>
          <cell r="AE5107" t="str">
            <v>JOHNSEN, MICHAEL D</v>
          </cell>
          <cell r="AF5107" t="str">
            <v>MJ3239</v>
          </cell>
          <cell r="AG5107" t="str">
            <v>Area Manager Network Services</v>
          </cell>
          <cell r="AH5107" t="str">
            <v>MJ3239@att.com</v>
          </cell>
          <cell r="AI5107" t="str">
            <v>231 LAURENS ST SW</v>
          </cell>
          <cell r="AJ5107" t="str">
            <v>ROOM 106</v>
          </cell>
          <cell r="AK5107" t="str">
            <v>AIKEN</v>
          </cell>
          <cell r="AL5107" t="str">
            <v>SC</v>
          </cell>
          <cell r="AM5107">
            <v>8036415001</v>
          </cell>
          <cell r="AN5107" t="str">
            <v>EDMONSON, ALAN R</v>
          </cell>
          <cell r="AO5107" t="str">
            <v>AE0313</v>
          </cell>
          <cell r="AP5107" t="str">
            <v>Director Network Services</v>
          </cell>
          <cell r="AQ5107" t="str">
            <v>AE0313@att.com</v>
          </cell>
          <cell r="AR5107" t="str">
            <v>787 CHERRY ST</v>
          </cell>
          <cell r="AS5107" t="str">
            <v>N/A</v>
          </cell>
          <cell r="AT5107" t="str">
            <v>MACON</v>
          </cell>
          <cell r="AU5107" t="str">
            <v>GA</v>
          </cell>
          <cell r="AV5107">
            <v>4787413312</v>
          </cell>
          <cell r="AW5107" t="str">
            <v>BK2295@att.com;MJ3239@att.com;AE0313@att.com</v>
          </cell>
          <cell r="AY5107" t="str">
            <v>32</v>
          </cell>
        </row>
        <row r="5108">
          <cell r="A5108" t="str">
            <v>PW8997</v>
          </cell>
          <cell r="B5108">
            <v>361705</v>
          </cell>
          <cell r="C5108" t="str">
            <v>WORMLEY, PATSY R</v>
          </cell>
          <cell r="D5108">
            <v>30970</v>
          </cell>
          <cell r="E5108" t="str">
            <v>CWA D3 BST Barg Unit - BST</v>
          </cell>
          <cell r="F5108" t="str">
            <v>RF</v>
          </cell>
          <cell r="G5108" t="str">
            <v>Active</v>
          </cell>
          <cell r="H5108" t="str">
            <v>SE WS 20</v>
          </cell>
          <cell r="I5108" t="str">
            <v>Maintenance Administrator</v>
          </cell>
          <cell r="J5108" t="str">
            <v>BLNK15011</v>
          </cell>
          <cell r="K5108" t="str">
            <v>AT&amp;T FIELD OPERATIONS</v>
          </cell>
          <cell r="L5108" t="str">
            <v>A1</v>
          </cell>
          <cell r="M5108">
            <v>98201</v>
          </cell>
          <cell r="N5108" t="str">
            <v>BRHM</v>
          </cell>
          <cell r="O5108" t="str">
            <v>AL</v>
          </cell>
          <cell r="P5108" t="str">
            <v>3196 HIGHWAY 280 E</v>
          </cell>
          <cell r="Q5108" t="str">
            <v>BIRMINGHAM</v>
          </cell>
          <cell r="R5108" t="str">
            <v>35243-4183</v>
          </cell>
          <cell r="S5108">
            <v>2059684260</v>
          </cell>
          <cell r="T5108" t="str">
            <v>Not assigned</v>
          </cell>
          <cell r="U5108">
            <v>2054246877</v>
          </cell>
          <cell r="V5108" t="str">
            <v>CHARLES R BRADFORD Jr.</v>
          </cell>
          <cell r="W5108" t="str">
            <v>CB0190</v>
          </cell>
          <cell r="X5108" t="str">
            <v>Mgr Network Cust Svc Ctrs</v>
          </cell>
          <cell r="Y5108" t="str">
            <v>CB0190@att.com</v>
          </cell>
          <cell r="Z5108" t="str">
            <v>3196 HIGHWAY 280 E</v>
          </cell>
          <cell r="AA5108" t="str">
            <v>120S</v>
          </cell>
          <cell r="AB5108" t="str">
            <v>BIRMINGHAM</v>
          </cell>
          <cell r="AC5108" t="str">
            <v>AL</v>
          </cell>
          <cell r="AD5108">
            <v>2059684271</v>
          </cell>
          <cell r="AE5108" t="str">
            <v>GAFNEA, DONNA L</v>
          </cell>
          <cell r="AF5108" t="str">
            <v>DM5829</v>
          </cell>
          <cell r="AG5108" t="str">
            <v>Area Mgr Network Cust Svc Ctr</v>
          </cell>
          <cell r="AH5108" t="str">
            <v>DM5829@att.com</v>
          </cell>
          <cell r="AI5108" t="str">
            <v>3196 HIGHWAY 280 E</v>
          </cell>
          <cell r="AJ5108" t="str">
            <v>120 S</v>
          </cell>
          <cell r="AK5108" t="str">
            <v>BIRMINGHAM</v>
          </cell>
          <cell r="AL5108" t="str">
            <v>AL</v>
          </cell>
          <cell r="AM5108">
            <v>2059684356</v>
          </cell>
          <cell r="AN5108" t="str">
            <v>WISDOM, BRANDON K</v>
          </cell>
          <cell r="AO5108" t="str">
            <v>BW681T</v>
          </cell>
          <cell r="AP5108" t="str">
            <v>Director Network Cust Svc Ctr</v>
          </cell>
          <cell r="AQ5108" t="str">
            <v>BW681T@att.com</v>
          </cell>
          <cell r="AR5108" t="str">
            <v>211 S AKARD ST</v>
          </cell>
          <cell r="AS5108" t="str">
            <v>SHARED</v>
          </cell>
          <cell r="AT5108" t="str">
            <v>DALLAS</v>
          </cell>
          <cell r="AU5108" t="str">
            <v>TX</v>
          </cell>
          <cell r="AV5108">
            <v>8164338413</v>
          </cell>
          <cell r="AW5108" t="str">
            <v>CB0190@att.com;DM5829@att.com;BW681T@att.com</v>
          </cell>
          <cell r="AY5108" t="str">
            <v>20</v>
          </cell>
        </row>
        <row r="5109">
          <cell r="A5109" t="str">
            <v>GS2049</v>
          </cell>
          <cell r="B5109">
            <v>361727</v>
          </cell>
          <cell r="C5109" t="str">
            <v>SMITH, GWENDOLYN W</v>
          </cell>
          <cell r="D5109">
            <v>30039</v>
          </cell>
          <cell r="E5109" t="str">
            <v>CWA D3 BBI Barg Unit - BBI</v>
          </cell>
          <cell r="F5109" t="str">
            <v>RF</v>
          </cell>
          <cell r="G5109" t="str">
            <v>Active</v>
          </cell>
          <cell r="H5109" t="str">
            <v>10/IV</v>
          </cell>
          <cell r="I5109" t="str">
            <v>Accounting Assistant</v>
          </cell>
          <cell r="J5109" t="str">
            <v>BEFB97000</v>
          </cell>
          <cell r="K5109" t="str">
            <v>FINANCE - ATT COMMUNICATIONS</v>
          </cell>
          <cell r="L5109" t="str">
            <v>B1</v>
          </cell>
          <cell r="M5109">
            <v>98201</v>
          </cell>
          <cell r="N5109" t="str">
            <v>BRHM</v>
          </cell>
          <cell r="O5109" t="str">
            <v>AL</v>
          </cell>
          <cell r="P5109" t="str">
            <v>3196 HIGHWAY 280 E</v>
          </cell>
          <cell r="Q5109" t="str">
            <v>BIRMINGHAM</v>
          </cell>
          <cell r="R5109" t="str">
            <v>35243-4183</v>
          </cell>
          <cell r="S5109">
            <v>2058484727</v>
          </cell>
          <cell r="T5109" t="str">
            <v>Not assigned</v>
          </cell>
          <cell r="U5109" t="str">
            <v>Not assigned</v>
          </cell>
          <cell r="V5109" t="str">
            <v>ANDRA SLEDGE</v>
          </cell>
          <cell r="W5109" t="str">
            <v>AS1900</v>
          </cell>
          <cell r="X5109" t="str">
            <v>Manager-Billing Ops</v>
          </cell>
          <cell r="Y5109" t="str">
            <v>AS1900@att.com</v>
          </cell>
          <cell r="Z5109" t="str">
            <v>3196 HIGHWAY 280 E</v>
          </cell>
          <cell r="AA5109" t="str">
            <v>317 S, DESK</v>
          </cell>
          <cell r="AB5109" t="str">
            <v>BIRMINGHAM</v>
          </cell>
          <cell r="AC5109" t="str">
            <v>AL</v>
          </cell>
          <cell r="AD5109">
            <v>2058484798</v>
          </cell>
          <cell r="AE5109" t="str">
            <v>HAYES, BRIDGET</v>
          </cell>
          <cell r="AF5109" t="str">
            <v>BH1655</v>
          </cell>
          <cell r="AG5109" t="str">
            <v>Assoc Director-Billing Ops</v>
          </cell>
          <cell r="AH5109" t="str">
            <v>BH1655@att.com</v>
          </cell>
          <cell r="AI5109" t="str">
            <v>3196 HIGHWAY 280 E</v>
          </cell>
          <cell r="AJ5109" t="str">
            <v>317S, DESK 721</v>
          </cell>
          <cell r="AK5109" t="str">
            <v>BIRMINGHAM</v>
          </cell>
          <cell r="AL5109" t="str">
            <v>AL</v>
          </cell>
          <cell r="AM5109">
            <v>2058484745</v>
          </cell>
          <cell r="AN5109" t="str">
            <v>CORDINGLY, DARLENE M</v>
          </cell>
          <cell r="AO5109" t="str">
            <v>DC2132</v>
          </cell>
          <cell r="AP5109" t="str">
            <v>Director-Billing Ops</v>
          </cell>
          <cell r="AQ5109" t="str">
            <v>DC2132@att.com</v>
          </cell>
          <cell r="AR5109" t="str">
            <v>309 S WASHINGTON AVE</v>
          </cell>
          <cell r="AS5109">
            <v>505</v>
          </cell>
          <cell r="AT5109" t="str">
            <v>SAGINAW</v>
          </cell>
          <cell r="AU5109" t="str">
            <v>MI</v>
          </cell>
          <cell r="AV5109">
            <v>9897715108</v>
          </cell>
          <cell r="AW5109" t="str">
            <v>AS1900@att.com;BH1655@att.com;DC2132@att.com</v>
          </cell>
          <cell r="AY5109">
            <v>16</v>
          </cell>
        </row>
        <row r="5110">
          <cell r="A5110" t="str">
            <v>JC0517</v>
          </cell>
          <cell r="B5110">
            <v>361729</v>
          </cell>
          <cell r="C5110" t="str">
            <v>COLLIER, JANICE S</v>
          </cell>
          <cell r="D5110">
            <v>35748</v>
          </cell>
          <cell r="E5110" t="str">
            <v>CWA D3 BST Barg Unit - BST</v>
          </cell>
          <cell r="F5110" t="str">
            <v>RF</v>
          </cell>
          <cell r="G5110" t="str">
            <v>Active</v>
          </cell>
          <cell r="H5110" t="str">
            <v>SE WS 32</v>
          </cell>
          <cell r="I5110" t="str">
            <v>Facility Technician</v>
          </cell>
          <cell r="J5110" t="str">
            <v>BLNE27J10</v>
          </cell>
          <cell r="K5110" t="str">
            <v>AT&amp;T FIELD OPERATIONS</v>
          </cell>
          <cell r="L5110" t="str">
            <v>A1</v>
          </cell>
          <cell r="M5110">
            <v>77144</v>
          </cell>
          <cell r="N5110" t="str">
            <v>BILX</v>
          </cell>
          <cell r="O5110" t="str">
            <v>MS</v>
          </cell>
          <cell r="P5110" t="str">
            <v>3285 BIG RIDGE RD</v>
          </cell>
          <cell r="Q5110" t="str">
            <v>DIBERVILLE</v>
          </cell>
          <cell r="R5110" t="str">
            <v>39540-2695</v>
          </cell>
          <cell r="S5110">
            <v>2287629052</v>
          </cell>
          <cell r="T5110">
            <v>2282339084</v>
          </cell>
          <cell r="U5110">
            <v>2517512177</v>
          </cell>
          <cell r="V5110" t="str">
            <v>MICHAEL SUMRALL</v>
          </cell>
          <cell r="W5110" t="str">
            <v>MS947A</v>
          </cell>
          <cell r="X5110" t="str">
            <v>Manager Network Services</v>
          </cell>
          <cell r="Y5110" t="str">
            <v>MS947A@att.com</v>
          </cell>
          <cell r="Z5110" t="str">
            <v>16521 HWY 53</v>
          </cell>
          <cell r="AA5110">
            <v>1</v>
          </cell>
          <cell r="AB5110" t="str">
            <v>GULFPORT</v>
          </cell>
          <cell r="AC5110" t="str">
            <v>MS</v>
          </cell>
          <cell r="AD5110">
            <v>2287319895</v>
          </cell>
          <cell r="AE5110" t="str">
            <v>WARD, RODNEY G</v>
          </cell>
          <cell r="AF5110" t="str">
            <v>RW0239</v>
          </cell>
          <cell r="AG5110" t="str">
            <v>Area Manager Network Services</v>
          </cell>
          <cell r="AH5110" t="str">
            <v>RW0239@att.com</v>
          </cell>
          <cell r="AI5110" t="str">
            <v>2551 PASS RD</v>
          </cell>
          <cell r="AJ5110" t="str">
            <v>N/A</v>
          </cell>
          <cell r="AK5110" t="str">
            <v>BILOXI</v>
          </cell>
          <cell r="AL5110" t="str">
            <v>MS</v>
          </cell>
          <cell r="AM5110">
            <v>6013102305</v>
          </cell>
          <cell r="AN5110" t="str">
            <v>OLIVER, GREGG A</v>
          </cell>
          <cell r="AO5110" t="str">
            <v>GO9862</v>
          </cell>
          <cell r="AP5110" t="str">
            <v>Director Network Services</v>
          </cell>
          <cell r="AQ5110" t="str">
            <v>GO9862@att.com</v>
          </cell>
          <cell r="AR5110" t="str">
            <v>1876 DATA DR</v>
          </cell>
          <cell r="AS5110" t="str">
            <v>S104</v>
          </cell>
          <cell r="AT5110" t="str">
            <v>HOOVER</v>
          </cell>
          <cell r="AU5110" t="str">
            <v>AL</v>
          </cell>
          <cell r="AV5110">
            <v>2054036750</v>
          </cell>
          <cell r="AW5110" t="str">
            <v>MS947A@att.com;RW0239@att.com;GO9862@att.com</v>
          </cell>
          <cell r="AY5110" t="str">
            <v>32</v>
          </cell>
        </row>
        <row r="5111">
          <cell r="A5111" t="str">
            <v>CT6060</v>
          </cell>
          <cell r="B5111">
            <v>361733</v>
          </cell>
          <cell r="C5111" t="str">
            <v>TIDWELL, CHARLES E</v>
          </cell>
          <cell r="D5111">
            <v>36899</v>
          </cell>
          <cell r="E5111" t="str">
            <v>CWA D3 BST Barg Unit - BST</v>
          </cell>
          <cell r="F5111" t="str">
            <v>RF</v>
          </cell>
          <cell r="G5111" t="str">
            <v>Active</v>
          </cell>
          <cell r="H5111" t="str">
            <v>10/IY</v>
          </cell>
          <cell r="I5111" t="str">
            <v>Outside Plant Technician</v>
          </cell>
          <cell r="J5111" t="str">
            <v>BLKC0AC03</v>
          </cell>
          <cell r="K5111" t="str">
            <v>AT&amp;T TECHNOLOGY OPERATIONS</v>
          </cell>
          <cell r="L5111" t="str">
            <v>A1</v>
          </cell>
          <cell r="M5111">
            <v>16862</v>
          </cell>
          <cell r="N5111" t="str">
            <v>ALBS</v>
          </cell>
          <cell r="O5111" t="str">
            <v>AL</v>
          </cell>
          <cell r="P5111" t="str">
            <v>2405 HIGHWAY 31</v>
          </cell>
          <cell r="Q5111" t="str">
            <v>CALERA</v>
          </cell>
          <cell r="R5111" t="str">
            <v>35040-5149</v>
          </cell>
          <cell r="S5111">
            <v>2054249044</v>
          </cell>
          <cell r="T5111">
            <v>2055291502</v>
          </cell>
          <cell r="U5111" t="str">
            <v>Not assigned</v>
          </cell>
          <cell r="V5111" t="str">
            <v>CURTIS J THOMASSON</v>
          </cell>
          <cell r="W5111" t="str">
            <v>CT8057</v>
          </cell>
          <cell r="X5111" t="str">
            <v>Area Mgr Construction &amp; Engrg+</v>
          </cell>
          <cell r="Y5111" t="str">
            <v>CT8057@att.com</v>
          </cell>
          <cell r="Z5111" t="str">
            <v>3196 HIGHWAY 280 E</v>
          </cell>
          <cell r="AA5111" t="str">
            <v>#</v>
          </cell>
          <cell r="AB5111" t="str">
            <v>BIRMINGHAM</v>
          </cell>
          <cell r="AC5111" t="str">
            <v>AL</v>
          </cell>
          <cell r="AD5111">
            <v>2055174082</v>
          </cell>
          <cell r="AE5111" t="str">
            <v>LITTLE, CARLA B</v>
          </cell>
          <cell r="AF5111" t="str">
            <v>CL4416</v>
          </cell>
          <cell r="AG5111" t="str">
            <v>Director Access-Construction &amp; Engrg+</v>
          </cell>
          <cell r="AH5111" t="str">
            <v>CL4416@att.com</v>
          </cell>
          <cell r="AI5111" t="str">
            <v>2155 OLD SHELL RD</v>
          </cell>
          <cell r="AJ5111" t="str">
            <v>1ST FLR</v>
          </cell>
          <cell r="AK5111" t="str">
            <v>MOBILE</v>
          </cell>
          <cell r="AL5111" t="str">
            <v>AL</v>
          </cell>
          <cell r="AM5111">
            <v>2514718365</v>
          </cell>
          <cell r="AN5111" t="str">
            <v>COLE, ERIC W</v>
          </cell>
          <cell r="AO5111" t="str">
            <v>EC0064</v>
          </cell>
          <cell r="AP5111" t="str">
            <v>AVP Access-Construction &amp; Engineering</v>
          </cell>
          <cell r="AQ5111" t="str">
            <v>EC0064@att.com</v>
          </cell>
          <cell r="AR5111" t="str">
            <v>95 CHASTAIN RD NW</v>
          </cell>
          <cell r="AS5111">
            <v>225</v>
          </cell>
          <cell r="AT5111" t="str">
            <v>KENNESAW</v>
          </cell>
          <cell r="AU5111" t="str">
            <v>GA</v>
          </cell>
          <cell r="AV5111">
            <v>7707957426</v>
          </cell>
          <cell r="AW5111" t="str">
            <v>CT8057@att.com;CL4416@att.com;EC0064@att.com</v>
          </cell>
          <cell r="AY5111">
            <v>31</v>
          </cell>
        </row>
        <row r="5112">
          <cell r="A5112" t="str">
            <v>SO1284</v>
          </cell>
          <cell r="B5112">
            <v>361758</v>
          </cell>
          <cell r="C5112" t="str">
            <v>POWELL OSBORN, SHERROLYN</v>
          </cell>
          <cell r="D5112">
            <v>29033</v>
          </cell>
          <cell r="E5112" t="str">
            <v>CWA D3 BST Barg Unit - SBCSI</v>
          </cell>
          <cell r="F5112" t="str">
            <v>RF</v>
          </cell>
          <cell r="G5112" t="str">
            <v>Active</v>
          </cell>
          <cell r="H5112" t="str">
            <v>SE WS 23</v>
          </cell>
          <cell r="I5112" t="str">
            <v>Service Representative</v>
          </cell>
          <cell r="J5112" t="str">
            <v>EYFB96000</v>
          </cell>
          <cell r="K5112" t="str">
            <v>FINANCE - ATT COMMUNICATIONS</v>
          </cell>
          <cell r="L5112" t="str">
            <v>B1</v>
          </cell>
          <cell r="M5112">
            <v>98201</v>
          </cell>
          <cell r="N5112" t="str">
            <v>BRHM</v>
          </cell>
          <cell r="O5112" t="str">
            <v>AL</v>
          </cell>
          <cell r="P5112" t="str">
            <v>3196 HIGHWAY 280 E</v>
          </cell>
          <cell r="Q5112" t="str">
            <v>BIRMINGHAM</v>
          </cell>
          <cell r="R5112" t="str">
            <v>35243-4183</v>
          </cell>
          <cell r="S5112">
            <v>8778112060</v>
          </cell>
          <cell r="T5112" t="str">
            <v>Not assigned</v>
          </cell>
          <cell r="U5112" t="str">
            <v>Not assigned</v>
          </cell>
          <cell r="V5112" t="str">
            <v>KAREN C BATES</v>
          </cell>
          <cell r="W5112" t="str">
            <v>KB2566</v>
          </cell>
          <cell r="X5112" t="str">
            <v>Manager-Billing Ops</v>
          </cell>
          <cell r="Y5112" t="str">
            <v>KB2566@att.com</v>
          </cell>
          <cell r="Z5112" t="str">
            <v>3196 HIGHWAY 280 E</v>
          </cell>
          <cell r="AA5112" t="str">
            <v>2N S20</v>
          </cell>
          <cell r="AB5112" t="str">
            <v>BIRMINGHAM</v>
          </cell>
          <cell r="AC5112" t="str">
            <v>AL</v>
          </cell>
          <cell r="AD5112">
            <v>2145270043</v>
          </cell>
          <cell r="AE5112" t="str">
            <v>BUTLER-MCCALL, VICKIE</v>
          </cell>
          <cell r="AF5112" t="str">
            <v>VB6070</v>
          </cell>
          <cell r="AG5112" t="str">
            <v>Assoc Director-Billing Ops</v>
          </cell>
          <cell r="AH5112" t="str">
            <v>VB6070@att.com</v>
          </cell>
          <cell r="AI5112" t="str">
            <v>3196 HIGHWAY 280 E</v>
          </cell>
          <cell r="AJ5112" t="str">
            <v>208N-3</v>
          </cell>
          <cell r="AK5112" t="str">
            <v>BIRMINGHAM</v>
          </cell>
          <cell r="AL5112" t="str">
            <v>AL</v>
          </cell>
          <cell r="AM5112">
            <v>2145270049</v>
          </cell>
          <cell r="AN5112" t="str">
            <v>HEDGE, WENDY J</v>
          </cell>
          <cell r="AO5112" t="str">
            <v>WH3167</v>
          </cell>
          <cell r="AP5112" t="str">
            <v>Director-Billing Ops</v>
          </cell>
          <cell r="AQ5112" t="str">
            <v>WH3167@att.com</v>
          </cell>
          <cell r="AR5112" t="str">
            <v>4513 WESTERN AVE</v>
          </cell>
          <cell r="AS5112" t="str">
            <v>OFFICE</v>
          </cell>
          <cell r="AT5112" t="str">
            <v>LISLE</v>
          </cell>
          <cell r="AU5112" t="str">
            <v>IL</v>
          </cell>
          <cell r="AV5112">
            <v>6307193839</v>
          </cell>
          <cell r="AW5112" t="str">
            <v>KB2566@att.com;VB6070@att.com;WH3167@att.com</v>
          </cell>
          <cell r="AY5112" t="str">
            <v>23</v>
          </cell>
        </row>
        <row r="5113">
          <cell r="A5113" t="str">
            <v>LS0359</v>
          </cell>
          <cell r="B5113">
            <v>361760</v>
          </cell>
          <cell r="C5113" t="str">
            <v>SPARKS, LONNIE D</v>
          </cell>
          <cell r="D5113">
            <v>34554</v>
          </cell>
          <cell r="E5113" t="str">
            <v>CWA D3 BST Barg Unit - BST</v>
          </cell>
          <cell r="F5113" t="str">
            <v>RF</v>
          </cell>
          <cell r="G5113" t="str">
            <v>Active</v>
          </cell>
          <cell r="H5113" t="str">
            <v>SE WS 32</v>
          </cell>
          <cell r="I5113" t="str">
            <v>Digital Technician</v>
          </cell>
          <cell r="J5113" t="str">
            <v>BLNR27L10</v>
          </cell>
          <cell r="K5113" t="str">
            <v>AT&amp;T FIELD OPERATIONS</v>
          </cell>
          <cell r="L5113" t="str">
            <v>A1</v>
          </cell>
          <cell r="M5113">
            <v>11407</v>
          </cell>
          <cell r="N5113" t="str">
            <v>BRHM</v>
          </cell>
          <cell r="O5113" t="str">
            <v>AL</v>
          </cell>
          <cell r="P5113" t="str">
            <v>400 GADSDEN HWY</v>
          </cell>
          <cell r="Q5113" t="str">
            <v>BIRMINGHAM</v>
          </cell>
          <cell r="R5113" t="str">
            <v>35235-2406</v>
          </cell>
          <cell r="S5113">
            <v>2052133100</v>
          </cell>
          <cell r="T5113">
            <v>2052133100</v>
          </cell>
          <cell r="U5113">
            <v>2058415151</v>
          </cell>
          <cell r="V5113" t="str">
            <v>WHITSETT E GILES</v>
          </cell>
          <cell r="W5113" t="str">
            <v>EG9143</v>
          </cell>
          <cell r="X5113" t="str">
            <v>Mgr Construction &amp; Engrg+</v>
          </cell>
          <cell r="Y5113" t="str">
            <v>EG9143@att.com</v>
          </cell>
          <cell r="Z5113" t="str">
            <v>3420 LORNA LN</v>
          </cell>
          <cell r="AA5113" t="str">
            <v>N/A</v>
          </cell>
          <cell r="AB5113" t="str">
            <v>HOOVER</v>
          </cell>
          <cell r="AC5113" t="str">
            <v>AL</v>
          </cell>
          <cell r="AD5113">
            <v>2058220753</v>
          </cell>
          <cell r="AE5113" t="str">
            <v>HEWLETT, DOUGLAS E</v>
          </cell>
          <cell r="AF5113" t="str">
            <v>DH3109</v>
          </cell>
          <cell r="AG5113" t="str">
            <v>Area Mgr Construction &amp; Engrg+</v>
          </cell>
          <cell r="AH5113" t="str">
            <v>DH3109@att.com</v>
          </cell>
          <cell r="AI5113" t="str">
            <v>6915 PINE FOREST RD</v>
          </cell>
          <cell r="AJ5113" t="str">
            <v>NA</v>
          </cell>
          <cell r="AK5113" t="str">
            <v>PENSACOLA</v>
          </cell>
          <cell r="AL5113" t="str">
            <v>FL</v>
          </cell>
          <cell r="AM5113">
            <v>5612813194</v>
          </cell>
          <cell r="AN5113" t="str">
            <v>GRANT, HARRY</v>
          </cell>
          <cell r="AO5113" t="str">
            <v>HG2554</v>
          </cell>
          <cell r="AP5113" t="str">
            <v>Director Network Services</v>
          </cell>
          <cell r="AQ5113" t="str">
            <v>HG2554@att.com</v>
          </cell>
          <cell r="AR5113" t="str">
            <v>629 W 5TH ST</v>
          </cell>
          <cell r="AS5113" t="str">
            <v>RM 164K</v>
          </cell>
          <cell r="AT5113" t="str">
            <v>WINSTON SALEM</v>
          </cell>
          <cell r="AU5113" t="str">
            <v>NC</v>
          </cell>
          <cell r="AV5113">
            <v>3363910161</v>
          </cell>
          <cell r="AW5113" t="str">
            <v>EG9143@att.com;DH3109@att.com;HG2554@att.com</v>
          </cell>
          <cell r="AY5113" t="str">
            <v>32</v>
          </cell>
        </row>
        <row r="5114">
          <cell r="A5114" t="str">
            <v>JE8194</v>
          </cell>
          <cell r="B5114">
            <v>361762</v>
          </cell>
          <cell r="C5114" t="str">
            <v>EDWARDS, JOANNA S</v>
          </cell>
          <cell r="D5114">
            <v>30840</v>
          </cell>
          <cell r="E5114" t="str">
            <v>CWA D3 BST Barg Unit - SBCSI</v>
          </cell>
          <cell r="F5114" t="str">
            <v>RF</v>
          </cell>
          <cell r="G5114" t="str">
            <v>Active</v>
          </cell>
          <cell r="H5114" t="str">
            <v>SE WS 10</v>
          </cell>
          <cell r="I5114" t="str">
            <v>Office Assistant</v>
          </cell>
          <cell r="J5114" t="str">
            <v>EY45A3420</v>
          </cell>
          <cell r="K5114" t="str">
            <v>HUMAN RESOURCES - ATT COMMUNICATIONS</v>
          </cell>
          <cell r="L5114" t="str">
            <v>B1</v>
          </cell>
          <cell r="M5114">
            <v>98201</v>
          </cell>
          <cell r="N5114" t="str">
            <v>BRHM</v>
          </cell>
          <cell r="O5114" t="str">
            <v>AL</v>
          </cell>
          <cell r="P5114" t="str">
            <v>3196 HIGHWAY 280 E</v>
          </cell>
          <cell r="Q5114" t="str">
            <v>BIRMINGHAM</v>
          </cell>
          <cell r="R5114" t="str">
            <v>35243-4183</v>
          </cell>
          <cell r="S5114">
            <v>8885325556</v>
          </cell>
          <cell r="T5114" t="str">
            <v>Not assigned</v>
          </cell>
          <cell r="U5114">
            <v>2056319951</v>
          </cell>
          <cell r="V5114" t="str">
            <v>GINA C FOX</v>
          </cell>
          <cell r="W5114" t="str">
            <v>GF2146</v>
          </cell>
          <cell r="X5114" t="str">
            <v>HR Records Supervisor</v>
          </cell>
          <cell r="Y5114" t="str">
            <v>GF2146@att.com</v>
          </cell>
          <cell r="Z5114" t="str">
            <v>3196 HIGHWAY 280 E</v>
          </cell>
          <cell r="AA5114" t="str">
            <v>209N/02D</v>
          </cell>
          <cell r="AB5114" t="str">
            <v>BIRMINGHAM</v>
          </cell>
          <cell r="AC5114" t="str">
            <v>AL</v>
          </cell>
          <cell r="AD5114">
            <v>2058484836</v>
          </cell>
          <cell r="AE5114" t="str">
            <v>GOMEZ, SONIA</v>
          </cell>
          <cell r="AF5114" t="str">
            <v>SG7865</v>
          </cell>
          <cell r="AG5114" t="str">
            <v>Assoc Director HR Services</v>
          </cell>
          <cell r="AH5114" t="str">
            <v>SG7865@att.com</v>
          </cell>
          <cell r="AI5114" t="str">
            <v>105 AUDITORIUM CIR</v>
          </cell>
          <cell r="AJ5114" t="str">
            <v>8C30</v>
          </cell>
          <cell r="AK5114" t="str">
            <v>SAN ANTONIO</v>
          </cell>
          <cell r="AL5114" t="str">
            <v>TX</v>
          </cell>
          <cell r="AM5114">
            <v>2108866165</v>
          </cell>
          <cell r="AN5114" t="str">
            <v>MENENDEZ, LISA T</v>
          </cell>
          <cell r="AO5114" t="str">
            <v>LT3254</v>
          </cell>
          <cell r="AP5114" t="str">
            <v>Director Human Resources</v>
          </cell>
          <cell r="AQ5114" t="str">
            <v>LT3254@att.com</v>
          </cell>
          <cell r="AR5114" t="str">
            <v>105 AUDITORIUM CIR</v>
          </cell>
          <cell r="AS5114" t="str">
            <v>8-C-20</v>
          </cell>
          <cell r="AT5114" t="str">
            <v>SAN ANTONIO</v>
          </cell>
          <cell r="AU5114" t="str">
            <v>TX</v>
          </cell>
          <cell r="AV5114">
            <v>2108866645</v>
          </cell>
          <cell r="AW5114" t="str">
            <v>GF2146@att.com;SG7865@att.com;LT3254@att.com</v>
          </cell>
          <cell r="AY5114" t="str">
            <v>10</v>
          </cell>
        </row>
        <row r="5115">
          <cell r="A5115" t="str">
            <v>JW2804</v>
          </cell>
          <cell r="B5115">
            <v>361766</v>
          </cell>
          <cell r="C5115" t="str">
            <v>WALKER, JAMES M</v>
          </cell>
          <cell r="D5115">
            <v>28723</v>
          </cell>
          <cell r="E5115" t="str">
            <v>CWA D3 BST Barg Unit - BST</v>
          </cell>
          <cell r="F5115" t="str">
            <v>RF</v>
          </cell>
          <cell r="G5115" t="str">
            <v>Active</v>
          </cell>
          <cell r="H5115" t="str">
            <v>SE WS 20</v>
          </cell>
          <cell r="I5115" t="str">
            <v>Facilities Assignment Spclst</v>
          </cell>
          <cell r="J5115" t="str">
            <v>BLDF9A700</v>
          </cell>
          <cell r="K5115" t="str">
            <v>AT&amp;T DIGITAL, RETAIL &amp; CARE</v>
          </cell>
          <cell r="L5115" t="str">
            <v>A1</v>
          </cell>
          <cell r="M5115">
            <v>98201</v>
          </cell>
          <cell r="N5115" t="str">
            <v>BRHM</v>
          </cell>
          <cell r="O5115" t="str">
            <v>AL</v>
          </cell>
          <cell r="P5115" t="str">
            <v>3196 HIGHWAY 280 E</v>
          </cell>
          <cell r="Q5115" t="str">
            <v>BIRMINGHAM</v>
          </cell>
          <cell r="R5115" t="str">
            <v>35243-4183</v>
          </cell>
          <cell r="S5115">
            <v>2059688685</v>
          </cell>
          <cell r="T5115" t="str">
            <v>Not assigned</v>
          </cell>
          <cell r="U5115">
            <v>2056315814</v>
          </cell>
          <cell r="V5115" t="str">
            <v>PAM PORTERFIELD</v>
          </cell>
          <cell r="W5115" t="str">
            <v>PP8130</v>
          </cell>
          <cell r="X5115" t="str">
            <v>Mgr Network Cust Svc Ctrs</v>
          </cell>
          <cell r="Y5115" t="str">
            <v>PP8130@att.com</v>
          </cell>
          <cell r="Z5115" t="str">
            <v>3196 HIGHWAY 280 E</v>
          </cell>
          <cell r="AA5115" t="str">
            <v>108N</v>
          </cell>
          <cell r="AB5115" t="str">
            <v>BIRMINGHAM</v>
          </cell>
          <cell r="AC5115" t="str">
            <v>AL</v>
          </cell>
          <cell r="AD5115">
            <v>2059684209</v>
          </cell>
          <cell r="AE5115" t="str">
            <v>BARTLETT, MICHAEL E</v>
          </cell>
          <cell r="AF5115" t="str">
            <v>MB2556</v>
          </cell>
          <cell r="AG5115" t="str">
            <v>Area Mgr Network Cust Svc Ctr</v>
          </cell>
          <cell r="AH5115" t="str">
            <v>MB2556@att.com</v>
          </cell>
          <cell r="AI5115" t="str">
            <v>2000 TOWN CENTER BLVD</v>
          </cell>
          <cell r="AJ5115">
            <v>224</v>
          </cell>
          <cell r="AK5115" t="str">
            <v>ORANGE PARK</v>
          </cell>
          <cell r="AL5115" t="str">
            <v>FL</v>
          </cell>
          <cell r="AM5115">
            <v>9042156441</v>
          </cell>
          <cell r="AN5115" t="str">
            <v>YOEST, DAVID M</v>
          </cell>
          <cell r="AO5115" t="str">
            <v>DY3267</v>
          </cell>
          <cell r="AP5115" t="str">
            <v>Director Network Cust Svc Ctr</v>
          </cell>
          <cell r="AQ5115" t="str">
            <v>DY3267@att.com</v>
          </cell>
          <cell r="AR5115" t="str">
            <v>22516 GATEWAY CENTER DR</v>
          </cell>
          <cell r="AS5115" t="str">
            <v>WASHDCGC</v>
          </cell>
          <cell r="AT5115" t="str">
            <v>CLARKSBURG</v>
          </cell>
          <cell r="AU5115" t="str">
            <v>MD</v>
          </cell>
          <cell r="AV5115">
            <v>3014443690</v>
          </cell>
          <cell r="AW5115" t="str">
            <v>PP8130@att.com;MB2556@att.com;DY3267@att.com</v>
          </cell>
          <cell r="AY5115" t="str">
            <v>20</v>
          </cell>
        </row>
        <row r="5116">
          <cell r="A5116" t="str">
            <v>VL8269</v>
          </cell>
          <cell r="B5116">
            <v>361786</v>
          </cell>
          <cell r="C5116" t="str">
            <v>LANIER, VICTOR</v>
          </cell>
          <cell r="D5116">
            <v>36255</v>
          </cell>
          <cell r="E5116" t="str">
            <v>CWA D3 BST Barg Unit - BST</v>
          </cell>
          <cell r="F5116" t="str">
            <v>RF</v>
          </cell>
          <cell r="G5116" t="str">
            <v>Active</v>
          </cell>
          <cell r="H5116" t="str">
            <v>SE WS 32</v>
          </cell>
          <cell r="I5116" t="str">
            <v>Facility Technician</v>
          </cell>
          <cell r="J5116" t="str">
            <v>BLNE64J70</v>
          </cell>
          <cell r="K5116" t="str">
            <v>AT&amp;T FIELD OPERATIONS</v>
          </cell>
          <cell r="L5116" t="str">
            <v>A1</v>
          </cell>
          <cell r="M5116">
            <v>11528</v>
          </cell>
          <cell r="N5116" t="str">
            <v>BSMR</v>
          </cell>
          <cell r="O5116" t="str">
            <v>AL</v>
          </cell>
          <cell r="P5116" t="str">
            <v>611 9TH ST N</v>
          </cell>
          <cell r="Q5116" t="str">
            <v>BESSEMER</v>
          </cell>
          <cell r="R5116" t="str">
            <v>35020-6114</v>
          </cell>
          <cell r="S5116">
            <v>2054249024</v>
          </cell>
          <cell r="T5116">
            <v>2057463467</v>
          </cell>
          <cell r="U5116" t="str">
            <v>Not assigned</v>
          </cell>
          <cell r="V5116" t="str">
            <v>JEREMY W SMITH</v>
          </cell>
          <cell r="W5116" t="str">
            <v>JS034Q</v>
          </cell>
          <cell r="X5116" t="str">
            <v>Manager Network Services</v>
          </cell>
          <cell r="Y5116" t="str">
            <v>JS034Q@att.com</v>
          </cell>
          <cell r="Z5116" t="str">
            <v>252 HIGHWAY 39</v>
          </cell>
          <cell r="AA5116" t="str">
            <v>N/A</v>
          </cell>
          <cell r="AB5116" t="str">
            <v>CHELSEA</v>
          </cell>
          <cell r="AC5116" t="str">
            <v>AL</v>
          </cell>
          <cell r="AD5116">
            <v>2054707171</v>
          </cell>
          <cell r="AE5116" t="str">
            <v>BROOCKS, JONATHAN W</v>
          </cell>
          <cell r="AF5116" t="str">
            <v>JB5645</v>
          </cell>
          <cell r="AG5116" t="str">
            <v>Area Manager Network Services</v>
          </cell>
          <cell r="AH5116" t="str">
            <v>JB5645@att.com</v>
          </cell>
          <cell r="AI5116" t="str">
            <v>117 LITTLE VALLEY CT</v>
          </cell>
          <cell r="AJ5116" t="str">
            <v>N/A</v>
          </cell>
          <cell r="AK5116" t="str">
            <v>HOOVER</v>
          </cell>
          <cell r="AL5116" t="str">
            <v>AL</v>
          </cell>
          <cell r="AM5116">
            <v>6625743588</v>
          </cell>
          <cell r="AN5116" t="str">
            <v>FULLER, JEFFREY A</v>
          </cell>
          <cell r="AO5116" t="str">
            <v>JF0906</v>
          </cell>
          <cell r="AP5116" t="str">
            <v>Director Network Services</v>
          </cell>
          <cell r="AQ5116" t="str">
            <v>JF0906@att.com</v>
          </cell>
          <cell r="AR5116" t="str">
            <v>3196 HIGHWAY 280 E</v>
          </cell>
          <cell r="AS5116" t="str">
            <v>RM 108N</v>
          </cell>
          <cell r="AT5116" t="str">
            <v>BIRMINGHAM</v>
          </cell>
          <cell r="AU5116" t="str">
            <v>AL</v>
          </cell>
          <cell r="AV5116">
            <v>2055174678</v>
          </cell>
          <cell r="AW5116" t="str">
            <v>JS034Q@att.com;JB5645@att.com;JF0906@att.com</v>
          </cell>
          <cell r="AY5116" t="str">
            <v>32</v>
          </cell>
        </row>
        <row r="5117">
          <cell r="A5117" t="str">
            <v>VC1300</v>
          </cell>
          <cell r="B5117">
            <v>361802</v>
          </cell>
          <cell r="C5117" t="str">
            <v>CUMMINGS, VENITA</v>
          </cell>
          <cell r="D5117">
            <v>36066</v>
          </cell>
          <cell r="E5117" t="str">
            <v>CWA D3 BST Barg Unit - SBCSI</v>
          </cell>
          <cell r="F5117" t="str">
            <v>RF</v>
          </cell>
          <cell r="G5117" t="str">
            <v>Disability</v>
          </cell>
          <cell r="H5117" t="str">
            <v>SE WS 23</v>
          </cell>
          <cell r="I5117" t="str">
            <v>Service Representative</v>
          </cell>
          <cell r="J5117" t="str">
            <v>EYUWW1DA1</v>
          </cell>
          <cell r="K5117" t="str">
            <v>AT&amp;T BUSINESS - GLOBAL OPERATIONS &amp; SVCS</v>
          </cell>
          <cell r="L5117" t="str">
            <v>B1</v>
          </cell>
          <cell r="M5117">
            <v>98201</v>
          </cell>
          <cell r="N5117" t="str">
            <v>BRHM</v>
          </cell>
          <cell r="O5117" t="str">
            <v>AL</v>
          </cell>
          <cell r="P5117" t="str">
            <v>3196 HIGHWAY 280 E</v>
          </cell>
          <cell r="Q5117" t="str">
            <v>BIRMINGHAM</v>
          </cell>
          <cell r="R5117" t="str">
            <v>35243-4183</v>
          </cell>
          <cell r="S5117">
            <v>2057140001</v>
          </cell>
          <cell r="T5117" t="str">
            <v>Not assigned</v>
          </cell>
          <cell r="U5117" t="str">
            <v>Not assigned</v>
          </cell>
          <cell r="V5117" t="str">
            <v>ALFIE R JONES</v>
          </cell>
          <cell r="W5117" t="str">
            <v>RJ4581</v>
          </cell>
          <cell r="X5117" t="str">
            <v>Mgr Network Cust Svc Ctrs</v>
          </cell>
          <cell r="Y5117" t="str">
            <v>RJ4581@att.com</v>
          </cell>
          <cell r="Z5117" t="str">
            <v>3196 HIGHWAY 280 E</v>
          </cell>
          <cell r="AA5117" t="str">
            <v>205N</v>
          </cell>
          <cell r="AB5117" t="str">
            <v>BIRMINGHAM</v>
          </cell>
          <cell r="AC5117" t="str">
            <v>AL</v>
          </cell>
          <cell r="AD5117">
            <v>4696757862</v>
          </cell>
          <cell r="AE5117" t="str">
            <v>NORRIS, JUDY L</v>
          </cell>
          <cell r="AF5117" t="str">
            <v>JN3203</v>
          </cell>
          <cell r="AG5117" t="str">
            <v>Area Mgr Network Cust Svc Ctr</v>
          </cell>
          <cell r="AH5117" t="str">
            <v>JN3203@att.com</v>
          </cell>
          <cell r="AI5117" t="str">
            <v>3196 HIGHWAY 280 E</v>
          </cell>
          <cell r="AJ5117" t="str">
            <v>205N</v>
          </cell>
          <cell r="AK5117" t="str">
            <v>BIRMINGHAM</v>
          </cell>
          <cell r="AL5117" t="str">
            <v>AL</v>
          </cell>
          <cell r="AM5117">
            <v>4696757863</v>
          </cell>
          <cell r="AN5117" t="str">
            <v>COCHRANE, SHARON M</v>
          </cell>
          <cell r="AO5117" t="str">
            <v>SC1423</v>
          </cell>
          <cell r="AP5117" t="str">
            <v>Director Network Ops Centers</v>
          </cell>
          <cell r="AQ5117" t="str">
            <v>SC1423@att.com</v>
          </cell>
          <cell r="AR5117" t="str">
            <v>754 PEACHTREE ST NE</v>
          </cell>
          <cell r="AS5117" t="str">
            <v>B642</v>
          </cell>
          <cell r="AT5117" t="str">
            <v>ATLANTA</v>
          </cell>
          <cell r="AU5117" t="str">
            <v>GA</v>
          </cell>
          <cell r="AV5117">
            <v>4042611200</v>
          </cell>
          <cell r="AW5117" t="str">
            <v>RJ4581@att.com;JN3203@att.com;SC1423@att.com</v>
          </cell>
          <cell r="AY5117" t="str">
            <v>23</v>
          </cell>
        </row>
        <row r="5118">
          <cell r="A5118" t="str">
            <v>MS7332</v>
          </cell>
          <cell r="B5118">
            <v>361806</v>
          </cell>
          <cell r="C5118" t="str">
            <v>SLATON, MARK</v>
          </cell>
          <cell r="D5118">
            <v>36325</v>
          </cell>
          <cell r="E5118" t="str">
            <v>CWA D3 BST Barg Unit - BST</v>
          </cell>
          <cell r="F5118" t="str">
            <v>RF</v>
          </cell>
          <cell r="G5118" t="str">
            <v>Active</v>
          </cell>
          <cell r="H5118" t="str">
            <v>SE WS 32</v>
          </cell>
          <cell r="I5118" t="str">
            <v>Facility Technician</v>
          </cell>
          <cell r="J5118" t="str">
            <v>BLNE22J50</v>
          </cell>
          <cell r="K5118" t="str">
            <v>AT&amp;T FIELD OPERATIONS</v>
          </cell>
          <cell r="L5118" t="str">
            <v>A1</v>
          </cell>
          <cell r="M5118">
            <v>11104</v>
          </cell>
          <cell r="N5118" t="str">
            <v>KLLN</v>
          </cell>
          <cell r="O5118" t="str">
            <v>AL</v>
          </cell>
          <cell r="P5118" t="str">
            <v>1744 COUNTY ROAD 107</v>
          </cell>
          <cell r="Q5118" t="str">
            <v>KILLEN</v>
          </cell>
          <cell r="R5118" t="str">
            <v>35645-8132</v>
          </cell>
          <cell r="S5118">
            <v>2563868438</v>
          </cell>
          <cell r="T5118">
            <v>2564128076</v>
          </cell>
          <cell r="U5118">
            <v>2566274196</v>
          </cell>
          <cell r="V5118" t="str">
            <v>JAMES HAMMOND</v>
          </cell>
          <cell r="W5118" t="str">
            <v>JH9188</v>
          </cell>
          <cell r="X5118" t="str">
            <v>Manager Network Services</v>
          </cell>
          <cell r="Y5118" t="str">
            <v>JH9188@att.com</v>
          </cell>
          <cell r="Z5118" t="str">
            <v>304 COX BLVD</v>
          </cell>
          <cell r="AA5118">
            <v>1</v>
          </cell>
          <cell r="AB5118" t="str">
            <v>SHEFFIELD</v>
          </cell>
          <cell r="AC5118" t="str">
            <v>AL</v>
          </cell>
          <cell r="AD5118">
            <v>2563898587</v>
          </cell>
          <cell r="AE5118" t="str">
            <v>LANG, MATTHEW J</v>
          </cell>
          <cell r="AF5118" t="str">
            <v>ML744R</v>
          </cell>
          <cell r="AG5118" t="str">
            <v>Area Manager Network Services</v>
          </cell>
          <cell r="AH5118" t="str">
            <v>ML744R@att.com</v>
          </cell>
          <cell r="AI5118" t="str">
            <v>613 DECEMBER DR</v>
          </cell>
          <cell r="AJ5118">
            <v>210</v>
          </cell>
          <cell r="AK5118" t="str">
            <v>BIRMINGHAM</v>
          </cell>
          <cell r="AL5118" t="str">
            <v>AL</v>
          </cell>
          <cell r="AM5118">
            <v>2057913172</v>
          </cell>
          <cell r="AN5118" t="str">
            <v>FULLER, JEFFREY A</v>
          </cell>
          <cell r="AO5118" t="str">
            <v>JF0906</v>
          </cell>
          <cell r="AP5118" t="str">
            <v>Director Network Services</v>
          </cell>
          <cell r="AQ5118" t="str">
            <v>JF0906@att.com</v>
          </cell>
          <cell r="AR5118" t="str">
            <v>3196 HIGHWAY 280 E</v>
          </cell>
          <cell r="AS5118" t="str">
            <v>RM 108N</v>
          </cell>
          <cell r="AT5118" t="str">
            <v>BIRMINGHAM</v>
          </cell>
          <cell r="AU5118" t="str">
            <v>AL</v>
          </cell>
          <cell r="AV5118">
            <v>2055174678</v>
          </cell>
          <cell r="AW5118" t="str">
            <v>JH9188@att.com;ML744R@att.com;JF0906@att.com</v>
          </cell>
          <cell r="AY5118" t="str">
            <v>32</v>
          </cell>
        </row>
        <row r="5119">
          <cell r="A5119" t="str">
            <v>DB9211</v>
          </cell>
          <cell r="B5119">
            <v>361809</v>
          </cell>
          <cell r="C5119" t="str">
            <v>BRADLEY, DENISE J</v>
          </cell>
          <cell r="D5119">
            <v>30477</v>
          </cell>
          <cell r="E5119" t="str">
            <v>CWA D3 BST Barg Unit - BST</v>
          </cell>
          <cell r="F5119" t="str">
            <v>RF</v>
          </cell>
          <cell r="G5119" t="str">
            <v>Active</v>
          </cell>
          <cell r="H5119" t="str">
            <v>SE WS 10</v>
          </cell>
          <cell r="I5119" t="str">
            <v>Office Assistant</v>
          </cell>
          <cell r="J5119" t="str">
            <v>BLKY10A10</v>
          </cell>
          <cell r="K5119" t="str">
            <v>AT&amp;T FIELD OPERATIONS</v>
          </cell>
          <cell r="L5119" t="str">
            <v>B1</v>
          </cell>
          <cell r="M5119">
            <v>91725</v>
          </cell>
          <cell r="N5119" t="str">
            <v>AIKN</v>
          </cell>
          <cell r="O5119" t="str">
            <v>SC</v>
          </cell>
          <cell r="P5119" t="str">
            <v>324 MARLBORO ST NE</v>
          </cell>
          <cell r="Q5119" t="str">
            <v>AIKEN</v>
          </cell>
          <cell r="R5119" t="str">
            <v>29801-4455</v>
          </cell>
          <cell r="S5119">
            <v>8036423042</v>
          </cell>
          <cell r="T5119" t="str">
            <v>Not assigned</v>
          </cell>
          <cell r="U5119">
            <v>8036294669</v>
          </cell>
          <cell r="V5119" t="str">
            <v>DAVID HOLLAND</v>
          </cell>
          <cell r="W5119" t="str">
            <v>GH172E</v>
          </cell>
          <cell r="X5119" t="str">
            <v>Manager Operations</v>
          </cell>
          <cell r="Y5119" t="str">
            <v>GH172E@att.com</v>
          </cell>
          <cell r="Z5119" t="str">
            <v>500 BROAD ST SE</v>
          </cell>
          <cell r="AA5119" t="str">
            <v>RM 110</v>
          </cell>
          <cell r="AB5119" t="str">
            <v>GAINESVILLE</v>
          </cell>
          <cell r="AC5119" t="str">
            <v>GA</v>
          </cell>
          <cell r="AD5119">
            <v>7702874748</v>
          </cell>
          <cell r="AE5119" t="str">
            <v>EDMONSON, ALAN R</v>
          </cell>
          <cell r="AF5119" t="str">
            <v>AE0313</v>
          </cell>
          <cell r="AG5119" t="str">
            <v>Director Network Services</v>
          </cell>
          <cell r="AH5119" t="str">
            <v>AE0313@att.com</v>
          </cell>
          <cell r="AI5119" t="str">
            <v>787 CHERRY ST</v>
          </cell>
          <cell r="AJ5119" t="str">
            <v>N/A</v>
          </cell>
          <cell r="AK5119" t="str">
            <v>MACON</v>
          </cell>
          <cell r="AL5119" t="str">
            <v>GA</v>
          </cell>
          <cell r="AM5119">
            <v>4787413312</v>
          </cell>
          <cell r="AN5119" t="str">
            <v>MUSTAFA, MUAYYAD</v>
          </cell>
          <cell r="AO5119" t="str">
            <v>MM7504</v>
          </cell>
          <cell r="AP5119" t="str">
            <v>VP-Installation &amp; Repair</v>
          </cell>
          <cell r="AQ5119" t="str">
            <v>MM7504@att.com</v>
          </cell>
          <cell r="AR5119" t="str">
            <v>400 NORTH POINT PKWY</v>
          </cell>
          <cell r="AS5119" t="str">
            <v>SUITE 223</v>
          </cell>
          <cell r="AT5119" t="str">
            <v>ALPHARETTA</v>
          </cell>
          <cell r="AU5119" t="str">
            <v>GA</v>
          </cell>
          <cell r="AV5119">
            <v>7707506822</v>
          </cell>
          <cell r="AW5119" t="str">
            <v>GH172E@att.com;AE0313@att.com;MM7504@att.com</v>
          </cell>
          <cell r="AY5119" t="str">
            <v>10</v>
          </cell>
        </row>
        <row r="5120">
          <cell r="A5120" t="str">
            <v>TC1310</v>
          </cell>
          <cell r="B5120">
            <v>361816</v>
          </cell>
          <cell r="C5120" t="str">
            <v>CUNNINGHAM, TERRI H</v>
          </cell>
          <cell r="D5120">
            <v>31483</v>
          </cell>
          <cell r="E5120" t="str">
            <v>CWA D3 BST Barg Unit - SBCSI</v>
          </cell>
          <cell r="F5120" t="str">
            <v>RF</v>
          </cell>
          <cell r="G5120" t="str">
            <v>Active</v>
          </cell>
          <cell r="H5120" t="str">
            <v>SE WS 23</v>
          </cell>
          <cell r="I5120" t="str">
            <v>Service Representative</v>
          </cell>
          <cell r="J5120" t="str">
            <v>EYFB96000</v>
          </cell>
          <cell r="K5120" t="str">
            <v>FINANCE - ATT COMMUNICATIONS</v>
          </cell>
          <cell r="L5120" t="str">
            <v>B1</v>
          </cell>
          <cell r="M5120">
            <v>98201</v>
          </cell>
          <cell r="N5120" t="str">
            <v>BRHM</v>
          </cell>
          <cell r="O5120" t="str">
            <v>AL</v>
          </cell>
          <cell r="P5120" t="str">
            <v>3196 HIGHWAY 280 E</v>
          </cell>
          <cell r="Q5120" t="str">
            <v>BIRMINGHAM</v>
          </cell>
          <cell r="R5120" t="str">
            <v>35243-4183</v>
          </cell>
          <cell r="S5120">
            <v>8778112060</v>
          </cell>
          <cell r="T5120" t="str">
            <v>Not assigned</v>
          </cell>
          <cell r="U5120">
            <v>2059250283</v>
          </cell>
          <cell r="V5120" t="str">
            <v>RHONDA SMITH</v>
          </cell>
          <cell r="W5120" t="str">
            <v>RS1875</v>
          </cell>
          <cell r="X5120" t="str">
            <v>Manager-Billing Ops</v>
          </cell>
          <cell r="Y5120" t="str">
            <v>RS1875@att.com</v>
          </cell>
          <cell r="Z5120" t="str">
            <v>3196 HIGHWAY 280 E</v>
          </cell>
          <cell r="AA5120" t="str">
            <v>S22</v>
          </cell>
          <cell r="AB5120" t="str">
            <v>BIRMINGHAM</v>
          </cell>
          <cell r="AC5120" t="str">
            <v>AL</v>
          </cell>
          <cell r="AD5120">
            <v>2145270046</v>
          </cell>
          <cell r="AE5120" t="str">
            <v>BUTLER-MCCALL, VICKIE</v>
          </cell>
          <cell r="AF5120" t="str">
            <v>VB6070</v>
          </cell>
          <cell r="AG5120" t="str">
            <v>Assoc Director-Billing Ops</v>
          </cell>
          <cell r="AH5120" t="str">
            <v>VB6070@att.com</v>
          </cell>
          <cell r="AI5120" t="str">
            <v>3196 HIGHWAY 280 E</v>
          </cell>
          <cell r="AJ5120" t="str">
            <v>208N-3</v>
          </cell>
          <cell r="AK5120" t="str">
            <v>BIRMINGHAM</v>
          </cell>
          <cell r="AL5120" t="str">
            <v>AL</v>
          </cell>
          <cell r="AM5120">
            <v>2145270049</v>
          </cell>
          <cell r="AN5120" t="str">
            <v>HEDGE, WENDY J</v>
          </cell>
          <cell r="AO5120" t="str">
            <v>WH3167</v>
          </cell>
          <cell r="AP5120" t="str">
            <v>Director-Billing Ops</v>
          </cell>
          <cell r="AQ5120" t="str">
            <v>WH3167@att.com</v>
          </cell>
          <cell r="AR5120" t="str">
            <v>4513 WESTERN AVE</v>
          </cell>
          <cell r="AS5120" t="str">
            <v>OFFICE</v>
          </cell>
          <cell r="AT5120" t="str">
            <v>LISLE</v>
          </cell>
          <cell r="AU5120" t="str">
            <v>IL</v>
          </cell>
          <cell r="AV5120">
            <v>6307193839</v>
          </cell>
          <cell r="AW5120" t="str">
            <v>RS1875@att.com;VB6070@att.com;WH3167@att.com</v>
          </cell>
          <cell r="AY5120" t="str">
            <v>23</v>
          </cell>
        </row>
        <row r="5121">
          <cell r="A5121" t="str">
            <v>AB9757</v>
          </cell>
          <cell r="B5121">
            <v>361822</v>
          </cell>
          <cell r="C5121" t="str">
            <v>HUNTER, ANGELA B</v>
          </cell>
          <cell r="D5121">
            <v>37257</v>
          </cell>
          <cell r="E5121" t="str">
            <v>CWA D3 BST Barg Unit - SBCSI</v>
          </cell>
          <cell r="F5121" t="str">
            <v>RF</v>
          </cell>
          <cell r="G5121" t="str">
            <v>Active</v>
          </cell>
          <cell r="H5121" t="str">
            <v>SE WS 27</v>
          </cell>
          <cell r="I5121" t="str">
            <v>Customer Service Associate</v>
          </cell>
          <cell r="J5121" t="str">
            <v>EYFBD2000</v>
          </cell>
          <cell r="K5121" t="str">
            <v>FINANCE - ATT COMMUNICATIONS</v>
          </cell>
          <cell r="L5121" t="str">
            <v>B1</v>
          </cell>
          <cell r="M5121" t="str">
            <v>300TU</v>
          </cell>
          <cell r="N5121" t="str">
            <v>ORPK</v>
          </cell>
          <cell r="O5121" t="str">
            <v>FL</v>
          </cell>
          <cell r="P5121" t="str">
            <v>2000 TOWN CENTER BLVD</v>
          </cell>
          <cell r="Q5121" t="str">
            <v>ORANGE PARK</v>
          </cell>
          <cell r="R5121" t="str">
            <v>32003-6319</v>
          </cell>
          <cell r="S5121">
            <v>8887767303</v>
          </cell>
          <cell r="T5121" t="str">
            <v>Not assigned</v>
          </cell>
          <cell r="U5121">
            <v>2055206848</v>
          </cell>
          <cell r="V5121" t="str">
            <v>KIMBERLEY M EVANS</v>
          </cell>
          <cell r="W5121" t="str">
            <v>KE8064</v>
          </cell>
          <cell r="X5121" t="str">
            <v>Manager-Billing Ops</v>
          </cell>
          <cell r="Y5121" t="str">
            <v>KE8064@att.com</v>
          </cell>
          <cell r="Z5121" t="str">
            <v>2000 TOWN CENTER BLVD</v>
          </cell>
          <cell r="AA5121" t="str">
            <v>--</v>
          </cell>
          <cell r="AB5121" t="str">
            <v>ORANGE PARK</v>
          </cell>
          <cell r="AC5121" t="str">
            <v>FL</v>
          </cell>
          <cell r="AD5121">
            <v>9042154354</v>
          </cell>
          <cell r="AE5121" t="str">
            <v>MIDDLETON, BRANDIE H</v>
          </cell>
          <cell r="AF5121" t="str">
            <v>BH8483</v>
          </cell>
          <cell r="AG5121" t="str">
            <v>Assoc Director-Billing Ops</v>
          </cell>
          <cell r="AH5121" t="str">
            <v>BH8483@att.com</v>
          </cell>
          <cell r="AI5121" t="str">
            <v>2000 TOWN CENTER BLVD</v>
          </cell>
          <cell r="AJ5121" t="str">
            <v>1ST FLR</v>
          </cell>
          <cell r="AK5121" t="str">
            <v>ORANGE PARK</v>
          </cell>
          <cell r="AL5121" t="str">
            <v>FL</v>
          </cell>
          <cell r="AM5121">
            <v>9042154398</v>
          </cell>
          <cell r="AN5121" t="str">
            <v>GARLAND, ROBYN</v>
          </cell>
          <cell r="AO5121" t="str">
            <v>RG1412</v>
          </cell>
          <cell r="AP5121" t="str">
            <v>Director - Call Center</v>
          </cell>
          <cell r="AQ5121" t="str">
            <v>RG1412@att.com</v>
          </cell>
          <cell r="AR5121" t="str">
            <v>2000 TOWN CENTER BLVD</v>
          </cell>
          <cell r="AS5121">
            <v>124</v>
          </cell>
          <cell r="AT5121" t="str">
            <v>ORANGE PARK</v>
          </cell>
          <cell r="AU5121" t="str">
            <v>FL</v>
          </cell>
          <cell r="AV5121">
            <v>9042154378</v>
          </cell>
          <cell r="AW5121" t="str">
            <v>KE8064@att.com;BH8483@att.com;RG1412@att.com</v>
          </cell>
          <cell r="AY5121" t="str">
            <v>27</v>
          </cell>
        </row>
        <row r="5122">
          <cell r="A5122" t="str">
            <v>MP5934</v>
          </cell>
          <cell r="B5122">
            <v>361823</v>
          </cell>
          <cell r="C5122" t="str">
            <v>PARKS, M E</v>
          </cell>
          <cell r="D5122">
            <v>26840</v>
          </cell>
          <cell r="E5122" t="str">
            <v>CWA D3 BST Barg Unit - BST</v>
          </cell>
          <cell r="F5122" t="str">
            <v>RF</v>
          </cell>
          <cell r="G5122" t="str">
            <v>Active</v>
          </cell>
          <cell r="H5122" t="str">
            <v>SE WS 32</v>
          </cell>
          <cell r="I5122" t="str">
            <v>Facility Technician</v>
          </cell>
          <cell r="J5122" t="str">
            <v>BLKY17JA0</v>
          </cell>
          <cell r="K5122" t="str">
            <v>AT&amp;T FIELD OPERATIONS</v>
          </cell>
          <cell r="L5122" t="str">
            <v>A1</v>
          </cell>
          <cell r="M5122">
            <v>91547</v>
          </cell>
          <cell r="N5122" t="str">
            <v>SPBG</v>
          </cell>
          <cell r="O5122" t="str">
            <v>SC</v>
          </cell>
          <cell r="P5122" t="str">
            <v>3002 E MAIN STREET EXT</v>
          </cell>
          <cell r="Q5122" t="str">
            <v>SPARTANBURG</v>
          </cell>
          <cell r="R5122" t="str">
            <v>29307-1225</v>
          </cell>
          <cell r="S5122">
            <v>8645734141</v>
          </cell>
          <cell r="T5122">
            <v>8644942262</v>
          </cell>
          <cell r="U5122">
            <v>8645789890</v>
          </cell>
          <cell r="V5122" t="str">
            <v>GREGG L HEMBREE</v>
          </cell>
          <cell r="W5122" t="str">
            <v>GH3041</v>
          </cell>
          <cell r="X5122" t="str">
            <v>Manager Network Services</v>
          </cell>
          <cell r="Y5122" t="str">
            <v>GH3041@att.com</v>
          </cell>
          <cell r="Z5122" t="str">
            <v>100 BELTON DR</v>
          </cell>
          <cell r="AA5122" t="str">
            <v>1ST FLR</v>
          </cell>
          <cell r="AB5122" t="str">
            <v>SPARTANBURG</v>
          </cell>
          <cell r="AC5122" t="str">
            <v>SC</v>
          </cell>
          <cell r="AD5122">
            <v>8645734141</v>
          </cell>
          <cell r="AE5122" t="str">
            <v>TURNER, ANDY D</v>
          </cell>
          <cell r="AF5122" t="str">
            <v>AT0432</v>
          </cell>
          <cell r="AG5122" t="str">
            <v>Area Manager Network Services</v>
          </cell>
          <cell r="AH5122" t="str">
            <v>AT0432@att.com</v>
          </cell>
          <cell r="AI5122" t="str">
            <v>100 BELTON DR</v>
          </cell>
          <cell r="AJ5122">
            <v>114</v>
          </cell>
          <cell r="AK5122" t="str">
            <v>SPARTANBURG</v>
          </cell>
          <cell r="AL5122" t="str">
            <v>SC</v>
          </cell>
          <cell r="AM5122">
            <v>8645734108</v>
          </cell>
          <cell r="AN5122" t="str">
            <v>EDMONSON, ALAN R</v>
          </cell>
          <cell r="AO5122" t="str">
            <v>AE0313</v>
          </cell>
          <cell r="AP5122" t="str">
            <v>Director Network Services</v>
          </cell>
          <cell r="AQ5122" t="str">
            <v>AE0313@att.com</v>
          </cell>
          <cell r="AR5122" t="str">
            <v>787 CHERRY ST</v>
          </cell>
          <cell r="AS5122" t="str">
            <v>N/A</v>
          </cell>
          <cell r="AT5122" t="str">
            <v>MACON</v>
          </cell>
          <cell r="AU5122" t="str">
            <v>GA</v>
          </cell>
          <cell r="AV5122">
            <v>4787413312</v>
          </cell>
          <cell r="AW5122" t="str">
            <v>GH3041@att.com;AT0432@att.com;AE0313@att.com</v>
          </cell>
          <cell r="AY5122" t="str">
            <v>32</v>
          </cell>
        </row>
        <row r="5123">
          <cell r="A5123" t="str">
            <v>BL4389</v>
          </cell>
          <cell r="B5123">
            <v>361824</v>
          </cell>
          <cell r="C5123" t="str">
            <v>LIDDICOAT, BARBARA</v>
          </cell>
          <cell r="D5123">
            <v>36605</v>
          </cell>
          <cell r="E5123" t="str">
            <v>CWA D3 BST Barg Unit - BST</v>
          </cell>
          <cell r="F5123" t="str">
            <v>RF</v>
          </cell>
          <cell r="G5123" t="str">
            <v>Active</v>
          </cell>
          <cell r="H5123" t="str">
            <v>SE WS 32</v>
          </cell>
          <cell r="I5123" t="str">
            <v>Electronic Technician</v>
          </cell>
          <cell r="J5123" t="str">
            <v>BLUWW31B0</v>
          </cell>
          <cell r="K5123" t="str">
            <v>AT&amp;T BUSINESS - GLOBAL OPERATIONS &amp; SVCS</v>
          </cell>
          <cell r="L5123" t="str">
            <v>A1</v>
          </cell>
          <cell r="M5123">
            <v>98218</v>
          </cell>
          <cell r="N5123" t="str">
            <v>ATLN</v>
          </cell>
          <cell r="O5123" t="str">
            <v>GA</v>
          </cell>
          <cell r="P5123" t="str">
            <v>754 PEACHTREE ST NE</v>
          </cell>
          <cell r="Q5123" t="str">
            <v>ATLANTA</v>
          </cell>
          <cell r="R5123" t="str">
            <v>30308-1206</v>
          </cell>
          <cell r="S5123">
            <v>4043656227</v>
          </cell>
          <cell r="T5123" t="str">
            <v>Not assigned</v>
          </cell>
          <cell r="U5123">
            <v>4048956969</v>
          </cell>
          <cell r="V5123" t="str">
            <v>RALPHINE C MANAGO</v>
          </cell>
          <cell r="W5123" t="str">
            <v>RX2634</v>
          </cell>
          <cell r="X5123" t="str">
            <v>Mgr Network Ops Center</v>
          </cell>
          <cell r="Y5123" t="str">
            <v>RX2634@att.com</v>
          </cell>
          <cell r="Z5123" t="str">
            <v>754 PEACHTREE ST NE</v>
          </cell>
          <cell r="AA5123" t="str">
            <v>06A51</v>
          </cell>
          <cell r="AB5123" t="str">
            <v>ATLANTA</v>
          </cell>
          <cell r="AC5123" t="str">
            <v>GA</v>
          </cell>
          <cell r="AD5123">
            <v>4049263923</v>
          </cell>
          <cell r="AE5123" t="str">
            <v>PAUL, MICHAEL</v>
          </cell>
          <cell r="AF5123" t="str">
            <v>MP9928</v>
          </cell>
          <cell r="AG5123" t="str">
            <v>Area Mgr Network Ops Ctr</v>
          </cell>
          <cell r="AH5123" t="str">
            <v>MP9928@att.com</v>
          </cell>
          <cell r="AI5123" t="str">
            <v>754 PEACHTREE ST NE</v>
          </cell>
          <cell r="AJ5123" t="str">
            <v>#</v>
          </cell>
          <cell r="AK5123" t="str">
            <v>ATLANTA</v>
          </cell>
          <cell r="AL5123" t="str">
            <v>GA</v>
          </cell>
          <cell r="AM5123">
            <v>4043656204</v>
          </cell>
          <cell r="AN5123" t="str">
            <v>GUADAGNO, KEITH</v>
          </cell>
          <cell r="AO5123" t="str">
            <v>KG7420</v>
          </cell>
          <cell r="AP5123" t="str">
            <v>AVP Network Services</v>
          </cell>
          <cell r="AQ5123" t="str">
            <v>KG7420@att.com</v>
          </cell>
          <cell r="AR5123" t="str">
            <v>208 S AKARD ST</v>
          </cell>
          <cell r="AS5123" t="str">
            <v>SHARED</v>
          </cell>
          <cell r="AT5123" t="str">
            <v>DALLAS</v>
          </cell>
          <cell r="AU5123" t="str">
            <v>TX</v>
          </cell>
          <cell r="AV5123">
            <v>2019315238</v>
          </cell>
          <cell r="AW5123" t="str">
            <v>RX2634@att.com;MP9928@att.com;KG7420@att.com</v>
          </cell>
          <cell r="AY5123" t="str">
            <v>32</v>
          </cell>
        </row>
        <row r="5124">
          <cell r="A5124" t="str">
            <v>MS4675</v>
          </cell>
          <cell r="B5124">
            <v>361834</v>
          </cell>
          <cell r="C5124" t="str">
            <v>SMILEY, MAURICE K</v>
          </cell>
          <cell r="D5124">
            <v>36703</v>
          </cell>
          <cell r="E5124" t="str">
            <v>CWA D3 BST Barg Unit - SBCSI</v>
          </cell>
          <cell r="F5124" t="str">
            <v>RF</v>
          </cell>
          <cell r="G5124" t="str">
            <v>Active</v>
          </cell>
          <cell r="H5124" t="str">
            <v>SE WS 32</v>
          </cell>
          <cell r="I5124" t="str">
            <v>Electronic Technician</v>
          </cell>
          <cell r="J5124" t="str">
            <v>EYK611M00</v>
          </cell>
          <cell r="K5124" t="str">
            <v>AT&amp;T TECHNOLOGY OPERATIONS</v>
          </cell>
          <cell r="L5124" t="str">
            <v>A1</v>
          </cell>
          <cell r="M5124">
            <v>98218</v>
          </cell>
          <cell r="N5124" t="str">
            <v>ATLN</v>
          </cell>
          <cell r="O5124" t="str">
            <v>GA</v>
          </cell>
          <cell r="P5124" t="str">
            <v>754 PEACHTREE ST NE</v>
          </cell>
          <cell r="Q5124" t="str">
            <v>ATLANTA</v>
          </cell>
          <cell r="R5124" t="str">
            <v>30308-1206</v>
          </cell>
          <cell r="S5124">
            <v>4045533768</v>
          </cell>
          <cell r="T5124" t="str">
            <v>Not assigned</v>
          </cell>
          <cell r="U5124">
            <v>2059784955</v>
          </cell>
          <cell r="V5124" t="str">
            <v>GREGORY P NIEMAN</v>
          </cell>
          <cell r="W5124" t="str">
            <v>GN2528</v>
          </cell>
          <cell r="X5124" t="str">
            <v>Mgr Network Ops Center</v>
          </cell>
          <cell r="Y5124" t="str">
            <v>GN2528@att.com</v>
          </cell>
          <cell r="Z5124" t="str">
            <v>754 PEACHTREE ST NE</v>
          </cell>
          <cell r="AA5124" t="str">
            <v>09D72</v>
          </cell>
          <cell r="AB5124" t="str">
            <v>ATLANTA</v>
          </cell>
          <cell r="AC5124" t="str">
            <v>GA</v>
          </cell>
          <cell r="AD5124">
            <v>2142366532</v>
          </cell>
          <cell r="AE5124" t="str">
            <v>VOGEL, GARY J</v>
          </cell>
          <cell r="AF5124" t="str">
            <v>GV9732</v>
          </cell>
          <cell r="AG5124" t="str">
            <v>Area Mgr Network Ops Ctr</v>
          </cell>
          <cell r="AH5124" t="str">
            <v>GV9732@att.com</v>
          </cell>
          <cell r="AI5124" t="str">
            <v>754 PEACHTREE ST NE</v>
          </cell>
          <cell r="AJ5124" t="str">
            <v>9D14</v>
          </cell>
          <cell r="AK5124" t="str">
            <v>ATLANTA</v>
          </cell>
          <cell r="AL5124" t="str">
            <v>GA</v>
          </cell>
          <cell r="AM5124">
            <v>2036315026</v>
          </cell>
          <cell r="AN5124" t="str">
            <v>FRIEDFERTIG, LONNY T</v>
          </cell>
          <cell r="AO5124" t="str">
            <v>LF9565</v>
          </cell>
          <cell r="AP5124" t="str">
            <v>Director Network Ops Centers</v>
          </cell>
          <cell r="AQ5124" t="str">
            <v>LF9565@att.com</v>
          </cell>
          <cell r="AR5124" t="str">
            <v>200 S LAUREL AVE BLDG D</v>
          </cell>
          <cell r="AS5124" t="str">
            <v>D53A14</v>
          </cell>
          <cell r="AT5124" t="str">
            <v>MIDDLETOWN</v>
          </cell>
          <cell r="AU5124" t="str">
            <v>NJ</v>
          </cell>
          <cell r="AV5124">
            <v>7324209919</v>
          </cell>
          <cell r="AW5124" t="str">
            <v>GN2528@att.com;GV9732@att.com;LF9565@att.com</v>
          </cell>
          <cell r="AY5124" t="str">
            <v>32</v>
          </cell>
        </row>
        <row r="5125">
          <cell r="A5125" t="str">
            <v>BM6289</v>
          </cell>
          <cell r="B5125">
            <v>361840</v>
          </cell>
          <cell r="C5125" t="str">
            <v>MCGUIRE, BRENDA D</v>
          </cell>
          <cell r="D5125">
            <v>33748</v>
          </cell>
          <cell r="E5125" t="str">
            <v>CWA D3 BST Barg Unit - SBCSI</v>
          </cell>
          <cell r="F5125" t="str">
            <v>RF</v>
          </cell>
          <cell r="G5125" t="str">
            <v>Active</v>
          </cell>
          <cell r="H5125" t="str">
            <v>SE WS 23</v>
          </cell>
          <cell r="I5125" t="str">
            <v>Service Representative</v>
          </cell>
          <cell r="J5125" t="str">
            <v>EYFB96000</v>
          </cell>
          <cell r="K5125" t="str">
            <v>FINANCE - ATT COMMUNICATIONS</v>
          </cell>
          <cell r="L5125" t="str">
            <v>B1</v>
          </cell>
          <cell r="M5125">
            <v>98201</v>
          </cell>
          <cell r="N5125" t="str">
            <v>BRHM</v>
          </cell>
          <cell r="O5125" t="str">
            <v>AL</v>
          </cell>
          <cell r="P5125" t="str">
            <v>3196 HIGHWAY 280 E</v>
          </cell>
          <cell r="Q5125" t="str">
            <v>BIRMINGHAM</v>
          </cell>
          <cell r="R5125" t="str">
            <v>35243-4183</v>
          </cell>
          <cell r="S5125">
            <v>8778112060</v>
          </cell>
          <cell r="T5125" t="str">
            <v>Not assigned</v>
          </cell>
          <cell r="U5125">
            <v>2053379282</v>
          </cell>
          <cell r="V5125" t="str">
            <v>RHONDA SMITH</v>
          </cell>
          <cell r="W5125" t="str">
            <v>RS1875</v>
          </cell>
          <cell r="X5125" t="str">
            <v>Manager-Billing Ops</v>
          </cell>
          <cell r="Y5125" t="str">
            <v>RS1875@att.com</v>
          </cell>
          <cell r="Z5125" t="str">
            <v>3196 HIGHWAY 280 E</v>
          </cell>
          <cell r="AA5125" t="str">
            <v>S22</v>
          </cell>
          <cell r="AB5125" t="str">
            <v>BIRMINGHAM</v>
          </cell>
          <cell r="AC5125" t="str">
            <v>AL</v>
          </cell>
          <cell r="AD5125">
            <v>2145270046</v>
          </cell>
          <cell r="AE5125" t="str">
            <v>BUTLER-MCCALL, VICKIE</v>
          </cell>
          <cell r="AF5125" t="str">
            <v>VB6070</v>
          </cell>
          <cell r="AG5125" t="str">
            <v>Assoc Director-Billing Ops</v>
          </cell>
          <cell r="AH5125" t="str">
            <v>VB6070@att.com</v>
          </cell>
          <cell r="AI5125" t="str">
            <v>3196 HIGHWAY 280 E</v>
          </cell>
          <cell r="AJ5125" t="str">
            <v>208N-3</v>
          </cell>
          <cell r="AK5125" t="str">
            <v>BIRMINGHAM</v>
          </cell>
          <cell r="AL5125" t="str">
            <v>AL</v>
          </cell>
          <cell r="AM5125">
            <v>2145270049</v>
          </cell>
          <cell r="AN5125" t="str">
            <v>HEDGE, WENDY J</v>
          </cell>
          <cell r="AO5125" t="str">
            <v>WH3167</v>
          </cell>
          <cell r="AP5125" t="str">
            <v>Director-Billing Ops</v>
          </cell>
          <cell r="AQ5125" t="str">
            <v>WH3167@att.com</v>
          </cell>
          <cell r="AR5125" t="str">
            <v>4513 WESTERN AVE</v>
          </cell>
          <cell r="AS5125" t="str">
            <v>OFFICE</v>
          </cell>
          <cell r="AT5125" t="str">
            <v>LISLE</v>
          </cell>
          <cell r="AU5125" t="str">
            <v>IL</v>
          </cell>
          <cell r="AV5125">
            <v>6307193839</v>
          </cell>
          <cell r="AW5125" t="str">
            <v>RS1875@att.com;VB6070@att.com;WH3167@att.com</v>
          </cell>
          <cell r="AY5125" t="str">
            <v>23</v>
          </cell>
        </row>
        <row r="5126">
          <cell r="A5126" t="str">
            <v>DH4195</v>
          </cell>
          <cell r="B5126">
            <v>361843</v>
          </cell>
          <cell r="C5126" t="str">
            <v>HENDERSON, DARRELL K</v>
          </cell>
          <cell r="D5126">
            <v>36227</v>
          </cell>
          <cell r="E5126" t="str">
            <v>CWA D3 BST Barg Unit - BST</v>
          </cell>
          <cell r="F5126" t="str">
            <v>EF</v>
          </cell>
          <cell r="G5126" t="str">
            <v>Active</v>
          </cell>
          <cell r="H5126" t="str">
            <v>SE WS 32</v>
          </cell>
          <cell r="I5126" t="str">
            <v>Facility Technician</v>
          </cell>
          <cell r="J5126" t="str">
            <v>BLKC0SA10</v>
          </cell>
          <cell r="K5126" t="str">
            <v>AT&amp;T TECHNOLOGY OPERATIONS</v>
          </cell>
          <cell r="L5126" t="str">
            <v>A1</v>
          </cell>
          <cell r="M5126" t="str">
            <v>9H194</v>
          </cell>
          <cell r="N5126" t="str">
            <v>GNVL</v>
          </cell>
          <cell r="O5126" t="str">
            <v>SC</v>
          </cell>
          <cell r="P5126" t="str">
            <v>471 GARLINGTON RD</v>
          </cell>
          <cell r="Q5126" t="str">
            <v>GREENVILLE</v>
          </cell>
          <cell r="R5126" t="str">
            <v>29615-4615</v>
          </cell>
          <cell r="S5126">
            <v>8642980733</v>
          </cell>
          <cell r="T5126" t="str">
            <v>Not assigned</v>
          </cell>
          <cell r="U5126">
            <v>8648367722</v>
          </cell>
          <cell r="V5126" t="str">
            <v>JERRY W HILL Jr.</v>
          </cell>
          <cell r="W5126" t="str">
            <v>JH3162</v>
          </cell>
          <cell r="X5126" t="str">
            <v>Mgr Construction &amp; Engrg+</v>
          </cell>
          <cell r="Y5126" t="str">
            <v>JH3162@att.com</v>
          </cell>
          <cell r="Z5126" t="str">
            <v>1001 OLD EASLEY HWY</v>
          </cell>
          <cell r="AA5126" t="str">
            <v>ENGINEERING OFFICE</v>
          </cell>
          <cell r="AB5126" t="str">
            <v>GREENVILLE</v>
          </cell>
          <cell r="AC5126" t="str">
            <v>SC</v>
          </cell>
          <cell r="AD5126">
            <v>8642980733</v>
          </cell>
          <cell r="AE5126" t="str">
            <v>MITCHELL, WILLIAM T</v>
          </cell>
          <cell r="AF5126" t="str">
            <v>WM1559</v>
          </cell>
          <cell r="AG5126" t="str">
            <v>Area Mgr Construction &amp; Engrg+</v>
          </cell>
          <cell r="AH5126" t="str">
            <v>WM1559@att.com</v>
          </cell>
          <cell r="AI5126" t="str">
            <v>471 GARLINGTON RD</v>
          </cell>
          <cell r="AJ5126" t="str">
            <v>1ST FLR</v>
          </cell>
          <cell r="AK5126" t="str">
            <v>GREENVILLE</v>
          </cell>
          <cell r="AL5126" t="str">
            <v>SC</v>
          </cell>
          <cell r="AM5126">
            <v>8642980671</v>
          </cell>
          <cell r="AN5126" t="str">
            <v>MARLIN, KENNETH W</v>
          </cell>
          <cell r="AO5126" t="str">
            <v>KM4683</v>
          </cell>
          <cell r="AP5126" t="str">
            <v>Director Access-Construction &amp; Engrg+</v>
          </cell>
          <cell r="AQ5126" t="str">
            <v>KM4683@att.com</v>
          </cell>
          <cell r="AR5126" t="str">
            <v>95 CHASTAIN RD NW</v>
          </cell>
          <cell r="AS5126" t="str">
            <v>SUITE 210</v>
          </cell>
          <cell r="AT5126" t="str">
            <v>KENNESAW</v>
          </cell>
          <cell r="AU5126" t="str">
            <v>GA</v>
          </cell>
          <cell r="AV5126">
            <v>7707957567</v>
          </cell>
          <cell r="AW5126" t="str">
            <v>JH3162@att.com;WM1559@att.com;KM4683@att.com</v>
          </cell>
          <cell r="AY5126" t="str">
            <v>32</v>
          </cell>
        </row>
        <row r="5127">
          <cell r="A5127" t="str">
            <v>BH3641</v>
          </cell>
          <cell r="B5127">
            <v>361844</v>
          </cell>
          <cell r="C5127" t="str">
            <v>HINES, BELINDA</v>
          </cell>
          <cell r="D5127">
            <v>31565</v>
          </cell>
          <cell r="E5127" t="str">
            <v>CWA D3 BST Barg Unit - SBCSI</v>
          </cell>
          <cell r="F5127" t="str">
            <v>RF</v>
          </cell>
          <cell r="G5127" t="str">
            <v>Active</v>
          </cell>
          <cell r="H5127" t="str">
            <v>SE WS 23</v>
          </cell>
          <cell r="I5127" t="str">
            <v>Service Representative</v>
          </cell>
          <cell r="J5127" t="str">
            <v>EYUWW1DA1</v>
          </cell>
          <cell r="K5127" t="str">
            <v>AT&amp;T BUSINESS - GLOBAL OPERATIONS &amp; SVCS</v>
          </cell>
          <cell r="L5127" t="str">
            <v>B1</v>
          </cell>
          <cell r="M5127">
            <v>98201</v>
          </cell>
          <cell r="N5127" t="str">
            <v>BRHM</v>
          </cell>
          <cell r="O5127" t="str">
            <v>AL</v>
          </cell>
          <cell r="P5127" t="str">
            <v>3196 HIGHWAY 280 E</v>
          </cell>
          <cell r="Q5127" t="str">
            <v>BIRMINGHAM</v>
          </cell>
          <cell r="R5127" t="str">
            <v>35243-4183</v>
          </cell>
          <cell r="S5127">
            <v>8665954019</v>
          </cell>
          <cell r="T5127" t="str">
            <v>Not assigned</v>
          </cell>
          <cell r="U5127">
            <v>2055385334</v>
          </cell>
          <cell r="V5127" t="str">
            <v>GREGORY BESHEARS</v>
          </cell>
          <cell r="W5127" t="str">
            <v>GB1246</v>
          </cell>
          <cell r="X5127" t="str">
            <v>Mgr Network Cust Svc Ctrs</v>
          </cell>
          <cell r="Y5127" t="str">
            <v>GB1246@att.com</v>
          </cell>
          <cell r="Z5127" t="str">
            <v>3196 HIGHWAY 280 E</v>
          </cell>
          <cell r="AA5127" t="str">
            <v>S03</v>
          </cell>
          <cell r="AB5127" t="str">
            <v>BIRMINGHAM</v>
          </cell>
          <cell r="AC5127" t="str">
            <v>AL</v>
          </cell>
          <cell r="AD5127">
            <v>4696757860</v>
          </cell>
          <cell r="AE5127" t="str">
            <v>NORRIS, JUDY L</v>
          </cell>
          <cell r="AF5127" t="str">
            <v>JN3203</v>
          </cell>
          <cell r="AG5127" t="str">
            <v>Area Mgr Network Cust Svc Ctr</v>
          </cell>
          <cell r="AH5127" t="str">
            <v>JN3203@att.com</v>
          </cell>
          <cell r="AI5127" t="str">
            <v>3196 HIGHWAY 280 E</v>
          </cell>
          <cell r="AJ5127" t="str">
            <v>205N</v>
          </cell>
          <cell r="AK5127" t="str">
            <v>BIRMINGHAM</v>
          </cell>
          <cell r="AL5127" t="str">
            <v>AL</v>
          </cell>
          <cell r="AM5127">
            <v>4696757863</v>
          </cell>
          <cell r="AN5127" t="str">
            <v>COCHRANE, SHARON M</v>
          </cell>
          <cell r="AO5127" t="str">
            <v>SC1423</v>
          </cell>
          <cell r="AP5127" t="str">
            <v>Director Network Ops Centers</v>
          </cell>
          <cell r="AQ5127" t="str">
            <v>SC1423@att.com</v>
          </cell>
          <cell r="AR5127" t="str">
            <v>754 PEACHTREE ST NE</v>
          </cell>
          <cell r="AS5127" t="str">
            <v>B642</v>
          </cell>
          <cell r="AT5127" t="str">
            <v>ATLANTA</v>
          </cell>
          <cell r="AU5127" t="str">
            <v>GA</v>
          </cell>
          <cell r="AV5127">
            <v>4042611200</v>
          </cell>
          <cell r="AW5127" t="str">
            <v>GB1246@att.com;JN3203@att.com;SC1423@att.com</v>
          </cell>
          <cell r="AY5127" t="str">
            <v>23</v>
          </cell>
        </row>
        <row r="5128">
          <cell r="A5128" t="str">
            <v>CG2244</v>
          </cell>
          <cell r="B5128">
            <v>361856</v>
          </cell>
          <cell r="C5128" t="str">
            <v>GAINES, CHERYL R</v>
          </cell>
          <cell r="D5128">
            <v>32309</v>
          </cell>
          <cell r="E5128" t="str">
            <v>CWA D3 BST Barg Unit - BST</v>
          </cell>
          <cell r="F5128" t="str">
            <v>RF</v>
          </cell>
          <cell r="G5128" t="str">
            <v>Active</v>
          </cell>
          <cell r="H5128" t="str">
            <v>SE WS 20</v>
          </cell>
          <cell r="I5128" t="str">
            <v>Maintenance Administrator</v>
          </cell>
          <cell r="J5128" t="str">
            <v>BLNK15011</v>
          </cell>
          <cell r="K5128" t="str">
            <v>AT&amp;T FIELD OPERATIONS</v>
          </cell>
          <cell r="L5128" t="str">
            <v>A1</v>
          </cell>
          <cell r="M5128">
            <v>98201</v>
          </cell>
          <cell r="N5128" t="str">
            <v>BRHM</v>
          </cell>
          <cell r="O5128" t="str">
            <v>AL</v>
          </cell>
          <cell r="P5128" t="str">
            <v>3196 HIGHWAY 280 E</v>
          </cell>
          <cell r="Q5128" t="str">
            <v>BIRMINGHAM</v>
          </cell>
          <cell r="R5128" t="str">
            <v>35243-4183</v>
          </cell>
          <cell r="S5128">
            <v>8883615455</v>
          </cell>
          <cell r="T5128" t="str">
            <v>Not assigned</v>
          </cell>
          <cell r="U5128" t="str">
            <v>Not assigned</v>
          </cell>
          <cell r="V5128" t="str">
            <v>CHARLES R BRADFORD Jr.</v>
          </cell>
          <cell r="W5128" t="str">
            <v>CB0190</v>
          </cell>
          <cell r="X5128" t="str">
            <v>Mgr Network Cust Svc Ctrs</v>
          </cell>
          <cell r="Y5128" t="str">
            <v>CB0190@att.com</v>
          </cell>
          <cell r="Z5128" t="str">
            <v>3196 HIGHWAY 280 E</v>
          </cell>
          <cell r="AA5128" t="str">
            <v>120S</v>
          </cell>
          <cell r="AB5128" t="str">
            <v>BIRMINGHAM</v>
          </cell>
          <cell r="AC5128" t="str">
            <v>AL</v>
          </cell>
          <cell r="AD5128">
            <v>2059684271</v>
          </cell>
          <cell r="AE5128" t="str">
            <v>GAFNEA, DONNA L</v>
          </cell>
          <cell r="AF5128" t="str">
            <v>DM5829</v>
          </cell>
          <cell r="AG5128" t="str">
            <v>Area Mgr Network Cust Svc Ctr</v>
          </cell>
          <cell r="AH5128" t="str">
            <v>DM5829@att.com</v>
          </cell>
          <cell r="AI5128" t="str">
            <v>3196 HIGHWAY 280 E</v>
          </cell>
          <cell r="AJ5128" t="str">
            <v>120 S</v>
          </cell>
          <cell r="AK5128" t="str">
            <v>BIRMINGHAM</v>
          </cell>
          <cell r="AL5128" t="str">
            <v>AL</v>
          </cell>
          <cell r="AM5128">
            <v>2059684356</v>
          </cell>
          <cell r="AN5128" t="str">
            <v>WISDOM, BRANDON K</v>
          </cell>
          <cell r="AO5128" t="str">
            <v>BW681T</v>
          </cell>
          <cell r="AP5128" t="str">
            <v>Director Network Cust Svc Ctr</v>
          </cell>
          <cell r="AQ5128" t="str">
            <v>BW681T@att.com</v>
          </cell>
          <cell r="AR5128" t="str">
            <v>211 S AKARD ST</v>
          </cell>
          <cell r="AS5128" t="str">
            <v>SHARED</v>
          </cell>
          <cell r="AT5128" t="str">
            <v>DALLAS</v>
          </cell>
          <cell r="AU5128" t="str">
            <v>TX</v>
          </cell>
          <cell r="AV5128">
            <v>8164338413</v>
          </cell>
          <cell r="AW5128" t="str">
            <v>CB0190@att.com;DM5829@att.com;BW681T@att.com</v>
          </cell>
          <cell r="AY5128" t="str">
            <v>20</v>
          </cell>
        </row>
        <row r="5129">
          <cell r="A5129" t="str">
            <v>CB0423</v>
          </cell>
          <cell r="B5129">
            <v>361860</v>
          </cell>
          <cell r="C5129" t="str">
            <v>BROWN, CARL D</v>
          </cell>
          <cell r="D5129">
            <v>34590</v>
          </cell>
          <cell r="E5129" t="str">
            <v>CWA D3 BST Barg Unit - SBCSI</v>
          </cell>
          <cell r="F5129" t="str">
            <v>RF</v>
          </cell>
          <cell r="G5129" t="str">
            <v>Active</v>
          </cell>
          <cell r="H5129" t="str">
            <v>SE WS 32</v>
          </cell>
          <cell r="I5129" t="str">
            <v>Testing Technician</v>
          </cell>
          <cell r="J5129" t="str">
            <v>EYUE51D76</v>
          </cell>
          <cell r="K5129" t="str">
            <v>AT&amp;T TECHNOLOGY OPERATIONS</v>
          </cell>
          <cell r="L5129" t="str">
            <v>A1</v>
          </cell>
          <cell r="M5129">
            <v>98201</v>
          </cell>
          <cell r="N5129" t="str">
            <v>BRHM</v>
          </cell>
          <cell r="O5129" t="str">
            <v>AL</v>
          </cell>
          <cell r="P5129" t="str">
            <v>3196 HIGHWAY 280 E</v>
          </cell>
          <cell r="Q5129" t="str">
            <v>BIRMINGHAM</v>
          </cell>
          <cell r="R5129" t="str">
            <v>35243-4183</v>
          </cell>
          <cell r="S5129">
            <v>2053277121</v>
          </cell>
          <cell r="T5129" t="str">
            <v>Not assigned</v>
          </cell>
          <cell r="U5129">
            <v>2058531216</v>
          </cell>
          <cell r="V5129" t="str">
            <v>BRANDON L MILLER</v>
          </cell>
          <cell r="W5129" t="str">
            <v>BM6165</v>
          </cell>
          <cell r="X5129" t="str">
            <v>Mgr Network Cust Svc Ctrs</v>
          </cell>
          <cell r="Y5129" t="str">
            <v>BM6165@att.com</v>
          </cell>
          <cell r="Z5129" t="str">
            <v>3196 HIGHWAY 280 E</v>
          </cell>
          <cell r="AA5129">
            <v>314</v>
          </cell>
          <cell r="AB5129" t="str">
            <v>BIRMINGHAM</v>
          </cell>
          <cell r="AC5129" t="str">
            <v>AL</v>
          </cell>
          <cell r="AD5129">
            <v>2053277115</v>
          </cell>
          <cell r="AE5129" t="str">
            <v>SOOK, KENNETH R</v>
          </cell>
          <cell r="AF5129" t="str">
            <v>KS7727</v>
          </cell>
          <cell r="AG5129" t="str">
            <v>Area Mgr Network Ops Ctr</v>
          </cell>
          <cell r="AH5129" t="str">
            <v>KS7727@att.com</v>
          </cell>
          <cell r="AI5129" t="str">
            <v>2121 E 63RD ST @ BLDG C</v>
          </cell>
          <cell r="AJ5129" t="str">
            <v>C4SA8</v>
          </cell>
          <cell r="AK5129" t="str">
            <v>KANSAS CITY</v>
          </cell>
          <cell r="AL5129" t="str">
            <v>MO</v>
          </cell>
          <cell r="AM5129">
            <v>9804287935</v>
          </cell>
          <cell r="AN5129" t="str">
            <v>BOYD, JENNIFER D</v>
          </cell>
          <cell r="AO5129" t="str">
            <v>JR5181</v>
          </cell>
          <cell r="AP5129" t="str">
            <v>AVP Network Planning</v>
          </cell>
          <cell r="AQ5129" t="str">
            <v>JR5181@att.com</v>
          </cell>
          <cell r="AR5129" t="str">
            <v>7337 TRADE ST</v>
          </cell>
          <cell r="AS5129" t="str">
            <v>SHARED</v>
          </cell>
          <cell r="AT5129" t="str">
            <v>SAN DIEGO</v>
          </cell>
          <cell r="AU5129" t="str">
            <v>CA</v>
          </cell>
          <cell r="AV5129">
            <v>8582325939</v>
          </cell>
          <cell r="AW5129" t="str">
            <v>BM6165@att.com;KS7727@att.com;JR5181@att.com</v>
          </cell>
          <cell r="AY5129" t="str">
            <v>32</v>
          </cell>
        </row>
        <row r="5130">
          <cell r="A5130" t="str">
            <v>DJ3817</v>
          </cell>
          <cell r="B5130">
            <v>361878</v>
          </cell>
          <cell r="C5130" t="str">
            <v>JONES, DAVID E</v>
          </cell>
          <cell r="D5130">
            <v>31767</v>
          </cell>
          <cell r="E5130" t="str">
            <v>CWA D3 BST Barg Unit - SBCSI</v>
          </cell>
          <cell r="F5130" t="str">
            <v>RF</v>
          </cell>
          <cell r="G5130" t="str">
            <v>Active</v>
          </cell>
          <cell r="H5130" t="str">
            <v>SE WS 23</v>
          </cell>
          <cell r="I5130" t="str">
            <v>Service Representative</v>
          </cell>
          <cell r="J5130" t="str">
            <v>EYFB96000</v>
          </cell>
          <cell r="K5130" t="str">
            <v>FINANCE - ATT COMMUNICATIONS</v>
          </cell>
          <cell r="L5130" t="str">
            <v>B1</v>
          </cell>
          <cell r="M5130">
            <v>98201</v>
          </cell>
          <cell r="N5130" t="str">
            <v>BRHM</v>
          </cell>
          <cell r="O5130" t="str">
            <v>AL</v>
          </cell>
          <cell r="P5130" t="str">
            <v>3196 HIGHWAY 280 E</v>
          </cell>
          <cell r="Q5130" t="str">
            <v>BIRMINGHAM</v>
          </cell>
          <cell r="R5130" t="str">
            <v>35243-4183</v>
          </cell>
          <cell r="S5130">
            <v>8778112060</v>
          </cell>
          <cell r="T5130" t="str">
            <v>Not assigned</v>
          </cell>
          <cell r="U5130">
            <v>2058338678</v>
          </cell>
          <cell r="V5130" t="str">
            <v>JONATHAN G RYER</v>
          </cell>
          <cell r="W5130" t="str">
            <v>JR7745</v>
          </cell>
          <cell r="X5130" t="str">
            <v>Manager-Billing Ops</v>
          </cell>
          <cell r="Y5130" t="str">
            <v>JR7745@att.com</v>
          </cell>
          <cell r="Z5130" t="str">
            <v>3196 HIGHWAY 280 E</v>
          </cell>
          <cell r="AA5130" t="str">
            <v>#</v>
          </cell>
          <cell r="AB5130" t="str">
            <v>BIRMINGHAM</v>
          </cell>
          <cell r="AC5130" t="str">
            <v>AL</v>
          </cell>
          <cell r="AD5130">
            <v>2145270042</v>
          </cell>
          <cell r="AE5130" t="str">
            <v>BUTLER-MCCALL, VICKIE</v>
          </cell>
          <cell r="AF5130" t="str">
            <v>VB6070</v>
          </cell>
          <cell r="AG5130" t="str">
            <v>Assoc Director-Billing Ops</v>
          </cell>
          <cell r="AH5130" t="str">
            <v>VB6070@att.com</v>
          </cell>
          <cell r="AI5130" t="str">
            <v>3196 HIGHWAY 280 E</v>
          </cell>
          <cell r="AJ5130" t="str">
            <v>208N-3</v>
          </cell>
          <cell r="AK5130" t="str">
            <v>BIRMINGHAM</v>
          </cell>
          <cell r="AL5130" t="str">
            <v>AL</v>
          </cell>
          <cell r="AM5130">
            <v>2145270049</v>
          </cell>
          <cell r="AN5130" t="str">
            <v>HEDGE, WENDY J</v>
          </cell>
          <cell r="AO5130" t="str">
            <v>WH3167</v>
          </cell>
          <cell r="AP5130" t="str">
            <v>Director-Billing Ops</v>
          </cell>
          <cell r="AQ5130" t="str">
            <v>WH3167@att.com</v>
          </cell>
          <cell r="AR5130" t="str">
            <v>4513 WESTERN AVE</v>
          </cell>
          <cell r="AS5130" t="str">
            <v>OFFICE</v>
          </cell>
          <cell r="AT5130" t="str">
            <v>LISLE</v>
          </cell>
          <cell r="AU5130" t="str">
            <v>IL</v>
          </cell>
          <cell r="AV5130">
            <v>6307193839</v>
          </cell>
          <cell r="AW5130" t="str">
            <v>JR7745@att.com;VB6070@att.com;WH3167@att.com</v>
          </cell>
          <cell r="AY5130" t="str">
            <v>23</v>
          </cell>
        </row>
        <row r="5131">
          <cell r="A5131" t="str">
            <v>SH4980</v>
          </cell>
          <cell r="B5131">
            <v>361886</v>
          </cell>
          <cell r="C5131" t="str">
            <v>HATHAWAY, SUSAN R</v>
          </cell>
          <cell r="D5131">
            <v>36570</v>
          </cell>
          <cell r="E5131" t="str">
            <v>CWA D3 BST Barg Unit - BST</v>
          </cell>
          <cell r="F5131" t="str">
            <v>RF</v>
          </cell>
          <cell r="G5131" t="str">
            <v>Active</v>
          </cell>
          <cell r="H5131" t="str">
            <v>SE WS 32</v>
          </cell>
          <cell r="I5131" t="str">
            <v>Facility Technician</v>
          </cell>
          <cell r="J5131" t="str">
            <v>BLNE26JA0</v>
          </cell>
          <cell r="K5131" t="str">
            <v>AT&amp;T FIELD OPERATIONS</v>
          </cell>
          <cell r="L5131" t="str">
            <v>A1</v>
          </cell>
          <cell r="M5131">
            <v>11816</v>
          </cell>
          <cell r="N5131" t="str">
            <v>HNVI</v>
          </cell>
          <cell r="O5131" t="str">
            <v>AL</v>
          </cell>
          <cell r="P5131" t="str">
            <v>7600 MEMORIAL PKWY SW</v>
          </cell>
          <cell r="Q5131" t="str">
            <v>HUNTSVILLE</v>
          </cell>
          <cell r="R5131" t="str">
            <v>35802-2256</v>
          </cell>
          <cell r="S5131">
            <v>2565328076</v>
          </cell>
          <cell r="T5131">
            <v>2566518054</v>
          </cell>
          <cell r="U5131">
            <v>2566518054</v>
          </cell>
          <cell r="V5131" t="str">
            <v>DAVID S WREN</v>
          </cell>
          <cell r="W5131" t="str">
            <v>DW8512</v>
          </cell>
          <cell r="X5131" t="str">
            <v>Manager Network Services</v>
          </cell>
          <cell r="Y5131" t="str">
            <v>DW8512@att.com</v>
          </cell>
          <cell r="Z5131" t="str">
            <v>3406 WALL TRIANA HWY</v>
          </cell>
          <cell r="AA5131" t="str">
            <v>3406 WALL TRIANA HUNTSVILLE, AL</v>
          </cell>
          <cell r="AB5131" t="str">
            <v>HUNTSVILLE</v>
          </cell>
          <cell r="AC5131" t="str">
            <v>AL</v>
          </cell>
          <cell r="AD5131">
            <v>2566065254</v>
          </cell>
          <cell r="AE5131" t="str">
            <v>LANG, MATTHEW J</v>
          </cell>
          <cell r="AF5131" t="str">
            <v>ML744R</v>
          </cell>
          <cell r="AG5131" t="str">
            <v>Area Manager Network Services</v>
          </cell>
          <cell r="AH5131" t="str">
            <v>ML744R@att.com</v>
          </cell>
          <cell r="AI5131" t="str">
            <v>613 DECEMBER DR</v>
          </cell>
          <cell r="AJ5131">
            <v>210</v>
          </cell>
          <cell r="AK5131" t="str">
            <v>BIRMINGHAM</v>
          </cell>
          <cell r="AL5131" t="str">
            <v>AL</v>
          </cell>
          <cell r="AM5131">
            <v>2057913172</v>
          </cell>
          <cell r="AN5131" t="str">
            <v>FULLER, JEFFREY A</v>
          </cell>
          <cell r="AO5131" t="str">
            <v>JF0906</v>
          </cell>
          <cell r="AP5131" t="str">
            <v>Director Network Services</v>
          </cell>
          <cell r="AQ5131" t="str">
            <v>JF0906@att.com</v>
          </cell>
          <cell r="AR5131" t="str">
            <v>3196 HIGHWAY 280 E</v>
          </cell>
          <cell r="AS5131" t="str">
            <v>RM 108N</v>
          </cell>
          <cell r="AT5131" t="str">
            <v>BIRMINGHAM</v>
          </cell>
          <cell r="AU5131" t="str">
            <v>AL</v>
          </cell>
          <cell r="AV5131">
            <v>2055174678</v>
          </cell>
          <cell r="AW5131" t="str">
            <v>DW8512@att.com;ML744R@att.com;JF0906@att.com</v>
          </cell>
          <cell r="AY5131" t="str">
            <v>32</v>
          </cell>
        </row>
        <row r="5132">
          <cell r="A5132" t="str">
            <v>TT8213</v>
          </cell>
          <cell r="B5132">
            <v>361890</v>
          </cell>
          <cell r="C5132" t="str">
            <v>TUELL, TIMOTHY</v>
          </cell>
          <cell r="D5132">
            <v>36185</v>
          </cell>
          <cell r="E5132" t="str">
            <v>CWA D3 BST Barg Unit - BST</v>
          </cell>
          <cell r="F5132" t="str">
            <v>RF</v>
          </cell>
          <cell r="G5132" t="str">
            <v>Active</v>
          </cell>
          <cell r="H5132" t="str">
            <v>SE WS 32</v>
          </cell>
          <cell r="I5132" t="str">
            <v>Facility Technician</v>
          </cell>
          <cell r="J5132" t="str">
            <v>BLNE64J70</v>
          </cell>
          <cell r="K5132" t="str">
            <v>AT&amp;T FIELD OPERATIONS</v>
          </cell>
          <cell r="L5132" t="str">
            <v>A1</v>
          </cell>
          <cell r="M5132">
            <v>12713</v>
          </cell>
          <cell r="N5132" t="str">
            <v>CLAN</v>
          </cell>
          <cell r="O5132" t="str">
            <v>AL</v>
          </cell>
          <cell r="P5132" t="str">
            <v>115 8TH ST S</v>
          </cell>
          <cell r="Q5132" t="str">
            <v>CLANTON</v>
          </cell>
          <cell r="R5132" t="str">
            <v>35045-3319</v>
          </cell>
          <cell r="S5132">
            <v>3344240561</v>
          </cell>
          <cell r="T5132">
            <v>3344240561</v>
          </cell>
          <cell r="U5132">
            <v>2569350574</v>
          </cell>
          <cell r="V5132" t="str">
            <v>JEREMY W SMITH</v>
          </cell>
          <cell r="W5132" t="str">
            <v>JS034Q</v>
          </cell>
          <cell r="X5132" t="str">
            <v>Manager Network Services</v>
          </cell>
          <cell r="Y5132" t="str">
            <v>JS034Q@att.com</v>
          </cell>
          <cell r="Z5132" t="str">
            <v>252 HIGHWAY 39</v>
          </cell>
          <cell r="AA5132" t="str">
            <v>N/A</v>
          </cell>
          <cell r="AB5132" t="str">
            <v>CHELSEA</v>
          </cell>
          <cell r="AC5132" t="str">
            <v>AL</v>
          </cell>
          <cell r="AD5132">
            <v>2054707171</v>
          </cell>
          <cell r="AE5132" t="str">
            <v>BROOCKS, JONATHAN W</v>
          </cell>
          <cell r="AF5132" t="str">
            <v>JB5645</v>
          </cell>
          <cell r="AG5132" t="str">
            <v>Area Manager Network Services</v>
          </cell>
          <cell r="AH5132" t="str">
            <v>JB5645@att.com</v>
          </cell>
          <cell r="AI5132" t="str">
            <v>117 LITTLE VALLEY CT</v>
          </cell>
          <cell r="AJ5132" t="str">
            <v>N/A</v>
          </cell>
          <cell r="AK5132" t="str">
            <v>HOOVER</v>
          </cell>
          <cell r="AL5132" t="str">
            <v>AL</v>
          </cell>
          <cell r="AM5132">
            <v>6625743588</v>
          </cell>
          <cell r="AN5132" t="str">
            <v>FULLER, JEFFREY A</v>
          </cell>
          <cell r="AO5132" t="str">
            <v>JF0906</v>
          </cell>
          <cell r="AP5132" t="str">
            <v>Director Network Services</v>
          </cell>
          <cell r="AQ5132" t="str">
            <v>JF0906@att.com</v>
          </cell>
          <cell r="AR5132" t="str">
            <v>3196 HIGHWAY 280 E</v>
          </cell>
          <cell r="AS5132" t="str">
            <v>RM 108N</v>
          </cell>
          <cell r="AT5132" t="str">
            <v>BIRMINGHAM</v>
          </cell>
          <cell r="AU5132" t="str">
            <v>AL</v>
          </cell>
          <cell r="AV5132">
            <v>2055174678</v>
          </cell>
          <cell r="AW5132" t="str">
            <v>JS034Q@att.com;JB5645@att.com;JF0906@att.com</v>
          </cell>
          <cell r="AY5132" t="str">
            <v>32</v>
          </cell>
        </row>
        <row r="5133">
          <cell r="A5133" t="str">
            <v>MH3068</v>
          </cell>
          <cell r="B5133">
            <v>361891</v>
          </cell>
          <cell r="C5133" t="str">
            <v>HOOPER, MERLE S</v>
          </cell>
          <cell r="D5133">
            <v>28473</v>
          </cell>
          <cell r="E5133" t="str">
            <v>CWA D3 BST Barg Unit - BST</v>
          </cell>
          <cell r="F5133" t="str">
            <v>RF</v>
          </cell>
          <cell r="G5133" t="str">
            <v>Active</v>
          </cell>
          <cell r="H5133" t="str">
            <v>SE WS 32</v>
          </cell>
          <cell r="I5133" t="str">
            <v>Testing Technician</v>
          </cell>
          <cell r="J5133" t="str">
            <v>BLUWP3DB0</v>
          </cell>
          <cell r="K5133" t="str">
            <v>AT&amp;T BUSINESS - GLOBAL OPERATIONS &amp; SVCS</v>
          </cell>
          <cell r="L5133" t="str">
            <v>A1</v>
          </cell>
          <cell r="M5133">
            <v>98247</v>
          </cell>
          <cell r="N5133" t="str">
            <v>CHRL</v>
          </cell>
          <cell r="O5133" t="str">
            <v>NC</v>
          </cell>
          <cell r="P5133" t="str">
            <v>4100 SOUTHSTREAM BLVD</v>
          </cell>
          <cell r="Q5133" t="str">
            <v>CHARLOTTE</v>
          </cell>
          <cell r="R5133" t="str">
            <v>28217-4504</v>
          </cell>
          <cell r="S5133">
            <v>7044242137</v>
          </cell>
          <cell r="T5133" t="str">
            <v>Not assigned</v>
          </cell>
          <cell r="U5133">
            <v>8038171713</v>
          </cell>
          <cell r="V5133" t="str">
            <v>ROBERT PARKER</v>
          </cell>
          <cell r="W5133" t="str">
            <v>RP9470</v>
          </cell>
          <cell r="X5133" t="str">
            <v>Mgr Network Ops Center</v>
          </cell>
          <cell r="Y5133" t="str">
            <v>RP9470@att.com</v>
          </cell>
          <cell r="Z5133" t="str">
            <v>4100 SOUTHSTREAM BLVD</v>
          </cell>
          <cell r="AA5133">
            <v>42132</v>
          </cell>
          <cell r="AB5133" t="str">
            <v>CHARLOTTE</v>
          </cell>
          <cell r="AC5133" t="str">
            <v>NC</v>
          </cell>
          <cell r="AD5133">
            <v>7044242203</v>
          </cell>
          <cell r="AE5133" t="str">
            <v>PEARSON, JEFFREY T</v>
          </cell>
          <cell r="AF5133" t="str">
            <v>TP1267</v>
          </cell>
          <cell r="AG5133" t="str">
            <v>Area Mgr Network Ops Ctr</v>
          </cell>
          <cell r="AH5133" t="str">
            <v>TP1267@att.com</v>
          </cell>
          <cell r="AI5133" t="str">
            <v>4100 SOUTHSTREAM BLVD</v>
          </cell>
          <cell r="AJ5133">
            <v>1</v>
          </cell>
          <cell r="AK5133" t="str">
            <v>CHARLOTTE</v>
          </cell>
          <cell r="AL5133" t="str">
            <v>NC</v>
          </cell>
          <cell r="AM5133">
            <v>7044242207</v>
          </cell>
          <cell r="AN5133" t="str">
            <v>SKIDMORE, KRISTIN M</v>
          </cell>
          <cell r="AO5133" t="str">
            <v>KN7624</v>
          </cell>
          <cell r="AP5133" t="str">
            <v>Director Network Ops Centers</v>
          </cell>
          <cell r="AQ5133" t="str">
            <v>KN7624@att.com</v>
          </cell>
          <cell r="AR5133" t="str">
            <v>3601 KINGS WAY</v>
          </cell>
          <cell r="AS5133">
            <v>208</v>
          </cell>
          <cell r="AT5133" t="str">
            <v>SACRAMENTO</v>
          </cell>
          <cell r="AU5133" t="str">
            <v>CA</v>
          </cell>
          <cell r="AV5133">
            <v>9169777896</v>
          </cell>
          <cell r="AW5133" t="str">
            <v>RP9470@att.com;TP1267@att.com;KN7624@att.com</v>
          </cell>
          <cell r="AY5133" t="str">
            <v>32</v>
          </cell>
        </row>
        <row r="5134">
          <cell r="A5134" t="str">
            <v>JG0030</v>
          </cell>
          <cell r="B5134">
            <v>361896</v>
          </cell>
          <cell r="C5134" t="str">
            <v>GIBBS, JACQUELINE</v>
          </cell>
          <cell r="D5134">
            <v>37592</v>
          </cell>
          <cell r="E5134" t="str">
            <v>CWA D3 BST Barg Unit - BST</v>
          </cell>
          <cell r="F5134" t="str">
            <v>RF</v>
          </cell>
          <cell r="G5134" t="str">
            <v>Active</v>
          </cell>
          <cell r="H5134" t="str">
            <v>SE WS 27</v>
          </cell>
          <cell r="I5134" t="str">
            <v>Sales Associate</v>
          </cell>
          <cell r="J5134" t="str">
            <v>BLDP36000</v>
          </cell>
          <cell r="K5134" t="str">
            <v>AT&amp;T DIGITAL, RETAIL &amp; CARE</v>
          </cell>
          <cell r="L5134" t="str">
            <v>B1</v>
          </cell>
          <cell r="M5134">
            <v>98258</v>
          </cell>
          <cell r="N5134" t="str">
            <v>NSVL</v>
          </cell>
          <cell r="O5134" t="str">
            <v>TN</v>
          </cell>
          <cell r="P5134" t="str">
            <v>333 COMMERCE ST</v>
          </cell>
          <cell r="Q5134" t="str">
            <v>NASHVILLE</v>
          </cell>
          <cell r="R5134" t="str">
            <v>37201-1800</v>
          </cell>
          <cell r="S5134">
            <v>6156875199</v>
          </cell>
          <cell r="T5134" t="str">
            <v>Not assigned</v>
          </cell>
          <cell r="U5134" t="str">
            <v>Not assigned</v>
          </cell>
          <cell r="V5134" t="str">
            <v>NICOLE A HOFFMAN</v>
          </cell>
          <cell r="W5134" t="str">
            <v>ND509U</v>
          </cell>
          <cell r="X5134" t="str">
            <v>Sales Coach - Acquisition DirecTV-ATT.co</v>
          </cell>
          <cell r="Y5134" t="str">
            <v>ND509U@att.com</v>
          </cell>
          <cell r="Z5134" t="str">
            <v>333 COMMERCE ST</v>
          </cell>
          <cell r="AA5134" t="str">
            <v>18TH FLR</v>
          </cell>
          <cell r="AB5134" t="str">
            <v>NASHVILLE</v>
          </cell>
          <cell r="AC5134" t="str">
            <v>TN</v>
          </cell>
          <cell r="AD5134">
            <v>6155067874</v>
          </cell>
          <cell r="AE5134" t="str">
            <v>YERSHIN, TRACIE L</v>
          </cell>
          <cell r="AF5134" t="str">
            <v>TY861D</v>
          </cell>
          <cell r="AG5134" t="str">
            <v>Center Sales Manager -  Acquisition Dire</v>
          </cell>
          <cell r="AH5134" t="str">
            <v>TY861D@att.com</v>
          </cell>
          <cell r="AI5134" t="str">
            <v>333 COMMERCE ST</v>
          </cell>
          <cell r="AJ5134" t="str">
            <v>17TH FLR</v>
          </cell>
          <cell r="AK5134" t="str">
            <v>NASHVILLE</v>
          </cell>
          <cell r="AL5134" t="str">
            <v>TN</v>
          </cell>
          <cell r="AM5134">
            <v>7192815948</v>
          </cell>
          <cell r="AN5134" t="str">
            <v>SCHUBERT, KATHERINE</v>
          </cell>
          <cell r="AO5134" t="str">
            <v>KF1043</v>
          </cell>
          <cell r="AP5134" t="str">
            <v>AVP Call Center</v>
          </cell>
          <cell r="AQ5134" t="str">
            <v>KF1043@att.com</v>
          </cell>
          <cell r="AR5134" t="str">
            <v>208 S AKARD ST</v>
          </cell>
          <cell r="AS5134" t="str">
            <v>SHARED</v>
          </cell>
          <cell r="AT5134" t="str">
            <v>DALLAS</v>
          </cell>
          <cell r="AU5134" t="str">
            <v>TX</v>
          </cell>
          <cell r="AV5134">
            <v>8176882525</v>
          </cell>
          <cell r="AW5134" t="str">
            <v>ND509U@att.com;TY861D@att.com;KF1043@att.com</v>
          </cell>
          <cell r="AY5134" t="str">
            <v>27</v>
          </cell>
        </row>
        <row r="5135">
          <cell r="A5135" t="str">
            <v>CG2358</v>
          </cell>
          <cell r="B5135">
            <v>361901</v>
          </cell>
          <cell r="C5135" t="str">
            <v>GETER, CAROLYN R</v>
          </cell>
          <cell r="D5135">
            <v>28898</v>
          </cell>
          <cell r="E5135" t="str">
            <v>CWA D3 BST Barg Unit - SBCSI</v>
          </cell>
          <cell r="F5135" t="str">
            <v>RF</v>
          </cell>
          <cell r="G5135" t="str">
            <v>Active</v>
          </cell>
          <cell r="H5135" t="str">
            <v>SE WS 21</v>
          </cell>
          <cell r="I5135" t="str">
            <v>Communications Assistant</v>
          </cell>
          <cell r="J5135" t="str">
            <v>EYN211350</v>
          </cell>
          <cell r="K5135" t="str">
            <v>NETWORK CLOUD &amp; INFRASTRUCTURE</v>
          </cell>
          <cell r="L5135" t="str">
            <v>B1</v>
          </cell>
          <cell r="M5135">
            <v>98253</v>
          </cell>
          <cell r="N5135" t="str">
            <v>CLMA</v>
          </cell>
          <cell r="O5135" t="str">
            <v>SC</v>
          </cell>
          <cell r="P5135" t="str">
            <v>1600 WILLIAMS ST</v>
          </cell>
          <cell r="Q5135" t="str">
            <v>COLUMBIA</v>
          </cell>
          <cell r="R5135" t="str">
            <v>29201-2220</v>
          </cell>
          <cell r="S5135">
            <v>8884602430</v>
          </cell>
          <cell r="T5135" t="str">
            <v>Not assigned</v>
          </cell>
          <cell r="U5135">
            <v>8037883449</v>
          </cell>
          <cell r="V5135" t="str">
            <v>RICHARD S LOVE</v>
          </cell>
          <cell r="W5135" t="str">
            <v>RL9967</v>
          </cell>
          <cell r="X5135" t="str">
            <v>Area Mgr Network Ops Ctr</v>
          </cell>
          <cell r="Y5135" t="str">
            <v>RL9967@att.com</v>
          </cell>
          <cell r="Z5135" t="str">
            <v>1600 WILLIAMS ST</v>
          </cell>
          <cell r="AA5135">
            <v>2220</v>
          </cell>
          <cell r="AB5135" t="str">
            <v>COLUMBIA</v>
          </cell>
          <cell r="AC5135" t="str">
            <v>SC</v>
          </cell>
          <cell r="AD5135">
            <v>8033431574</v>
          </cell>
          <cell r="AE5135" t="str">
            <v>WOLF, RUSSELL G</v>
          </cell>
          <cell r="AF5135" t="str">
            <v>RW0087</v>
          </cell>
          <cell r="AG5135" t="str">
            <v>Director Network Ops Centers</v>
          </cell>
          <cell r="AH5135" t="str">
            <v>RW0087@att.com</v>
          </cell>
          <cell r="AI5135" t="str">
            <v>28 W615 FERRY RD</v>
          </cell>
          <cell r="AJ5135" t="str">
            <v>A18</v>
          </cell>
          <cell r="AK5135" t="str">
            <v>WARRENVILLE</v>
          </cell>
          <cell r="AL5135" t="str">
            <v>IL</v>
          </cell>
          <cell r="AM5135">
            <v>6308363844</v>
          </cell>
          <cell r="AN5135" t="str">
            <v>LEWIS, GREGG</v>
          </cell>
          <cell r="AO5135" t="str">
            <v>GL3706</v>
          </cell>
          <cell r="AP5135" t="str">
            <v>AVP Technology</v>
          </cell>
          <cell r="AQ5135" t="str">
            <v>GL3706@att.com</v>
          </cell>
          <cell r="AR5135" t="str">
            <v>500 NORTH POINT PKWY</v>
          </cell>
          <cell r="AS5135" t="str">
            <v>5-2S405, BLDG 500</v>
          </cell>
          <cell r="AT5135" t="str">
            <v>ALPHARETTA</v>
          </cell>
          <cell r="AU5135" t="str">
            <v>GA</v>
          </cell>
          <cell r="AV5135">
            <v>7704424770</v>
          </cell>
          <cell r="AW5135" t="str">
            <v>RL9967@att.com;RW0087@att.com;GL3706@att.com</v>
          </cell>
          <cell r="AY5135" t="str">
            <v>21</v>
          </cell>
        </row>
        <row r="5136">
          <cell r="A5136" t="str">
            <v>DG7202</v>
          </cell>
          <cell r="B5136">
            <v>361906</v>
          </cell>
          <cell r="C5136" t="str">
            <v>GILES, DAVID</v>
          </cell>
          <cell r="D5136">
            <v>36164</v>
          </cell>
          <cell r="E5136" t="str">
            <v>CWA D3 BST Barg Unit - BST</v>
          </cell>
          <cell r="F5136" t="str">
            <v>RF</v>
          </cell>
          <cell r="G5136" t="str">
            <v>Active</v>
          </cell>
          <cell r="H5136" t="str">
            <v>SE WS 32</v>
          </cell>
          <cell r="I5136" t="str">
            <v>Facility Technician</v>
          </cell>
          <cell r="J5136" t="str">
            <v>BLNE24J30</v>
          </cell>
          <cell r="K5136" t="str">
            <v>AT&amp;T FIELD OPERATIONS</v>
          </cell>
          <cell r="L5136" t="str">
            <v>A1</v>
          </cell>
          <cell r="M5136">
            <v>12701</v>
          </cell>
          <cell r="N5136" t="str">
            <v>OPLK</v>
          </cell>
          <cell r="O5136" t="str">
            <v>AL</v>
          </cell>
          <cell r="P5136" t="str">
            <v>1801 AIRPORT RD</v>
          </cell>
          <cell r="Q5136" t="str">
            <v>OPELIKA</v>
          </cell>
          <cell r="R5136" t="str">
            <v>36801-6011</v>
          </cell>
          <cell r="S5136">
            <v>3343322654</v>
          </cell>
          <cell r="T5136">
            <v>3343322654</v>
          </cell>
          <cell r="U5136">
            <v>2568254597</v>
          </cell>
          <cell r="V5136" t="str">
            <v>JARROD B COFER</v>
          </cell>
          <cell r="W5136" t="str">
            <v>JC630U</v>
          </cell>
          <cell r="X5136" t="str">
            <v>Manager Network Services</v>
          </cell>
          <cell r="Y5136" t="str">
            <v>JC630U@att.com</v>
          </cell>
          <cell r="Z5136" t="str">
            <v>706 CHAMBLISS ST</v>
          </cell>
          <cell r="AA5136" t="str">
            <v>1ST FL</v>
          </cell>
          <cell r="AB5136" t="str">
            <v>PRATTVILLE</v>
          </cell>
          <cell r="AC5136" t="str">
            <v>AL</v>
          </cell>
          <cell r="AD5136">
            <v>2054704074</v>
          </cell>
          <cell r="AE5136" t="str">
            <v>FANCHER, JERRIC R</v>
          </cell>
          <cell r="AF5136" t="str">
            <v>JF9358</v>
          </cell>
          <cell r="AG5136" t="str">
            <v>Area Manager Network Services</v>
          </cell>
          <cell r="AH5136" t="str">
            <v>JF9358@att.com</v>
          </cell>
          <cell r="AI5136" t="str">
            <v>1064 MAIN ST</v>
          </cell>
          <cell r="AJ5136" t="str">
            <v>1ST FL</v>
          </cell>
          <cell r="AK5136" t="str">
            <v>WEST BLOCTON</v>
          </cell>
          <cell r="AL5136" t="str">
            <v>AL</v>
          </cell>
          <cell r="AM5136">
            <v>2058265800</v>
          </cell>
          <cell r="AN5136" t="str">
            <v>FULLER, JEFFREY A</v>
          </cell>
          <cell r="AO5136" t="str">
            <v>JF0906</v>
          </cell>
          <cell r="AP5136" t="str">
            <v>Director Network Services</v>
          </cell>
          <cell r="AQ5136" t="str">
            <v>JF0906@att.com</v>
          </cell>
          <cell r="AR5136" t="str">
            <v>3196 HIGHWAY 280 E</v>
          </cell>
          <cell r="AS5136" t="str">
            <v>RM 108N</v>
          </cell>
          <cell r="AT5136" t="str">
            <v>BIRMINGHAM</v>
          </cell>
          <cell r="AU5136" t="str">
            <v>AL</v>
          </cell>
          <cell r="AV5136">
            <v>2055174678</v>
          </cell>
          <cell r="AW5136" t="str">
            <v>JC630U@att.com;JF9358@att.com;JF0906@att.com</v>
          </cell>
          <cell r="AY5136" t="str">
            <v>32</v>
          </cell>
        </row>
        <row r="5137">
          <cell r="A5137" t="str">
            <v>JT8125</v>
          </cell>
          <cell r="B5137">
            <v>361916</v>
          </cell>
          <cell r="C5137" t="str">
            <v>TINSLEY, JEREMY W</v>
          </cell>
          <cell r="D5137">
            <v>35072</v>
          </cell>
          <cell r="E5137" t="str">
            <v>CWA D3 BST Barg Unit - BST</v>
          </cell>
          <cell r="F5137" t="str">
            <v>RF</v>
          </cell>
          <cell r="G5137" t="str">
            <v>Active</v>
          </cell>
          <cell r="H5137" t="str">
            <v>SE WS 32</v>
          </cell>
          <cell r="I5137" t="str">
            <v>Facility Technician</v>
          </cell>
          <cell r="J5137" t="str">
            <v>BLNE26J20</v>
          </cell>
          <cell r="K5137" t="str">
            <v>AT&amp;T FIELD OPERATIONS</v>
          </cell>
          <cell r="L5137" t="str">
            <v>A1</v>
          </cell>
          <cell r="M5137">
            <v>11284</v>
          </cell>
          <cell r="N5137" t="str">
            <v>TLDG</v>
          </cell>
          <cell r="O5137" t="str">
            <v>AL</v>
          </cell>
          <cell r="P5137" t="str">
            <v>700 19TH ST</v>
          </cell>
          <cell r="Q5137" t="str">
            <v>TALLADEGA</v>
          </cell>
          <cell r="R5137" t="str">
            <v>35160-1525</v>
          </cell>
          <cell r="S5137">
            <v>2564934778</v>
          </cell>
          <cell r="T5137">
            <v>2564934778</v>
          </cell>
          <cell r="U5137" t="str">
            <v>Not assigned</v>
          </cell>
          <cell r="V5137" t="str">
            <v>JOSHUA Z LINDSEY</v>
          </cell>
          <cell r="W5137" t="str">
            <v>JL2013</v>
          </cell>
          <cell r="X5137" t="str">
            <v>Manager Network Services</v>
          </cell>
          <cell r="Y5137" t="str">
            <v>JL2013@att.com</v>
          </cell>
          <cell r="Z5137" t="str">
            <v>3725 ANITA LN</v>
          </cell>
          <cell r="AA5137" t="str">
            <v>N/A</v>
          </cell>
          <cell r="AB5137" t="str">
            <v>GADSDEN</v>
          </cell>
          <cell r="AC5137" t="str">
            <v>AL</v>
          </cell>
          <cell r="AD5137">
            <v>2056179058</v>
          </cell>
          <cell r="AE5137" t="str">
            <v>STEVENS, KIMBERLY A</v>
          </cell>
          <cell r="AF5137" t="str">
            <v>KS6845</v>
          </cell>
          <cell r="AG5137" t="str">
            <v>Area Manager Network Services</v>
          </cell>
          <cell r="AH5137" t="str">
            <v>KS6845@att.com</v>
          </cell>
          <cell r="AI5137" t="str">
            <v>1884 DATA DR</v>
          </cell>
          <cell r="AJ5137" t="str">
            <v>N/A</v>
          </cell>
          <cell r="AK5137" t="str">
            <v>HOOVER</v>
          </cell>
          <cell r="AL5137" t="str">
            <v>AL</v>
          </cell>
          <cell r="AM5137">
            <v>9857059505</v>
          </cell>
          <cell r="AN5137" t="str">
            <v>FULLER, JEFFREY A</v>
          </cell>
          <cell r="AO5137" t="str">
            <v>JF0906</v>
          </cell>
          <cell r="AP5137" t="str">
            <v>Director Network Services</v>
          </cell>
          <cell r="AQ5137" t="str">
            <v>JF0906@att.com</v>
          </cell>
          <cell r="AR5137" t="str">
            <v>3196 HIGHWAY 280 E</v>
          </cell>
          <cell r="AS5137" t="str">
            <v>RM 108N</v>
          </cell>
          <cell r="AT5137" t="str">
            <v>BIRMINGHAM</v>
          </cell>
          <cell r="AU5137" t="str">
            <v>AL</v>
          </cell>
          <cell r="AV5137">
            <v>2055174678</v>
          </cell>
          <cell r="AW5137" t="str">
            <v>JL2013@att.com;KS6845@att.com;JF0906@att.com</v>
          </cell>
          <cell r="AY5137" t="str">
            <v>32</v>
          </cell>
        </row>
        <row r="5138">
          <cell r="A5138" t="str">
            <v>BF4363</v>
          </cell>
          <cell r="B5138">
            <v>361918</v>
          </cell>
          <cell r="C5138" t="str">
            <v>FRAZIER, BERNIE W</v>
          </cell>
          <cell r="D5138">
            <v>35370</v>
          </cell>
          <cell r="E5138" t="str">
            <v>CWA D3 BST Barg Unit - BST</v>
          </cell>
          <cell r="F5138" t="str">
            <v>RF</v>
          </cell>
          <cell r="G5138" t="str">
            <v>Active</v>
          </cell>
          <cell r="H5138" t="str">
            <v>SE WS 32</v>
          </cell>
          <cell r="I5138" t="str">
            <v>Digital Technician</v>
          </cell>
          <cell r="J5138" t="str">
            <v>BLNR25Z50</v>
          </cell>
          <cell r="K5138" t="str">
            <v>AT&amp;T FIELD OPERATIONS</v>
          </cell>
          <cell r="L5138" t="str">
            <v>A1</v>
          </cell>
          <cell r="M5138">
            <v>12332</v>
          </cell>
          <cell r="N5138" t="str">
            <v>MOBL</v>
          </cell>
          <cell r="O5138" t="str">
            <v>AL</v>
          </cell>
          <cell r="P5138" t="str">
            <v>4553 OLD SHELL RD</v>
          </cell>
          <cell r="Q5138" t="str">
            <v>MOBILE</v>
          </cell>
          <cell r="R5138" t="str">
            <v>36608-1931</v>
          </cell>
          <cell r="S5138">
            <v>2512814301</v>
          </cell>
          <cell r="T5138">
            <v>2512814301</v>
          </cell>
          <cell r="U5138">
            <v>2519570094</v>
          </cell>
          <cell r="V5138" t="str">
            <v>JOSEPH M VEREEN</v>
          </cell>
          <cell r="W5138" t="str">
            <v>JV8338</v>
          </cell>
          <cell r="X5138" t="str">
            <v>Manager Network Services</v>
          </cell>
          <cell r="Y5138" t="str">
            <v>JV8338@att.com</v>
          </cell>
          <cell r="Z5138" t="str">
            <v>4553 OLD SHELL RD</v>
          </cell>
          <cell r="AA5138" t="str">
            <v>N/A</v>
          </cell>
          <cell r="AB5138" t="str">
            <v>MOBILE</v>
          </cell>
          <cell r="AC5138" t="str">
            <v>AL</v>
          </cell>
          <cell r="AD5138">
            <v>2513442560</v>
          </cell>
          <cell r="AE5138" t="str">
            <v>SMITH, STEVEN K</v>
          </cell>
          <cell r="AF5138" t="str">
            <v>KS2366</v>
          </cell>
          <cell r="AG5138" t="str">
            <v>Area Manager Network Services</v>
          </cell>
          <cell r="AH5138" t="str">
            <v>KS2366@att.com</v>
          </cell>
          <cell r="AI5138" t="str">
            <v>1912 AIRPORT BLVD</v>
          </cell>
          <cell r="AJ5138" t="str">
            <v>N/A</v>
          </cell>
          <cell r="AK5138" t="str">
            <v>ALEXANDER CITY</v>
          </cell>
          <cell r="AL5138" t="str">
            <v>AL</v>
          </cell>
          <cell r="AM5138">
            <v>2563299693</v>
          </cell>
          <cell r="AN5138" t="str">
            <v>GRANT, HARRY</v>
          </cell>
          <cell r="AO5138" t="str">
            <v>HG2554</v>
          </cell>
          <cell r="AP5138" t="str">
            <v>Director Network Services</v>
          </cell>
          <cell r="AQ5138" t="str">
            <v>HG2554@att.com</v>
          </cell>
          <cell r="AR5138" t="str">
            <v>629 W 5TH ST</v>
          </cell>
          <cell r="AS5138" t="str">
            <v>RM 164K</v>
          </cell>
          <cell r="AT5138" t="str">
            <v>WINSTON SALEM</v>
          </cell>
          <cell r="AU5138" t="str">
            <v>NC</v>
          </cell>
          <cell r="AV5138">
            <v>3363910161</v>
          </cell>
          <cell r="AW5138" t="str">
            <v>JV8338@att.com;KS2366@att.com;HG2554@att.com</v>
          </cell>
          <cell r="AY5138" t="str">
            <v>32</v>
          </cell>
        </row>
        <row r="5139">
          <cell r="A5139" t="str">
            <v>RS2050</v>
          </cell>
          <cell r="B5139">
            <v>361929</v>
          </cell>
          <cell r="C5139" t="str">
            <v>SHEALY, RICKY L</v>
          </cell>
          <cell r="D5139">
            <v>29019</v>
          </cell>
          <cell r="E5139" t="str">
            <v>CWA D3 BST Barg Unit - BST</v>
          </cell>
          <cell r="F5139" t="str">
            <v>RF</v>
          </cell>
          <cell r="G5139" t="str">
            <v>Active</v>
          </cell>
          <cell r="H5139" t="str">
            <v>SE WS 32</v>
          </cell>
          <cell r="I5139" t="str">
            <v>Facility Technician</v>
          </cell>
          <cell r="J5139" t="str">
            <v>BLKC0SB20</v>
          </cell>
          <cell r="K5139" t="str">
            <v>AT&amp;T TECHNOLOGY OPERATIONS</v>
          </cell>
          <cell r="L5139" t="str">
            <v>A1</v>
          </cell>
          <cell r="M5139">
            <v>90727</v>
          </cell>
          <cell r="N5139" t="str">
            <v>CLMA</v>
          </cell>
          <cell r="O5139" t="str">
            <v>SC</v>
          </cell>
          <cell r="P5139" t="str">
            <v>3737 HOWARD CIR</v>
          </cell>
          <cell r="Q5139" t="str">
            <v>COLUMBIA</v>
          </cell>
          <cell r="R5139" t="str">
            <v>29210-4638</v>
          </cell>
          <cell r="S5139">
            <v>8033811680</v>
          </cell>
          <cell r="T5139">
            <v>8033811680</v>
          </cell>
          <cell r="U5139">
            <v>8036294077</v>
          </cell>
          <cell r="V5139" t="str">
            <v>ADAM R FOURNIER</v>
          </cell>
          <cell r="W5139" t="str">
            <v>AF8025</v>
          </cell>
          <cell r="X5139" t="str">
            <v>Mgr Construction &amp; Engrg+</v>
          </cell>
          <cell r="Y5139" t="str">
            <v>AF8025@att.com</v>
          </cell>
          <cell r="Z5139" t="str">
            <v>3737 HOWARD CIR</v>
          </cell>
          <cell r="AA5139" t="str">
            <v>#</v>
          </cell>
          <cell r="AB5139" t="str">
            <v>COLUMBIA</v>
          </cell>
          <cell r="AC5139" t="str">
            <v>SC</v>
          </cell>
          <cell r="AD5139">
            <v>8037722818</v>
          </cell>
          <cell r="AE5139" t="str">
            <v>STRIPLING, LONNIE B</v>
          </cell>
          <cell r="AF5139" t="str">
            <v>SS3455</v>
          </cell>
          <cell r="AG5139" t="str">
            <v>Area Mgr Construction &amp; Engrg+</v>
          </cell>
          <cell r="AH5139" t="str">
            <v>SS3455@att.com</v>
          </cell>
          <cell r="AI5139" t="str">
            <v>3737 HOWARD CIR</v>
          </cell>
          <cell r="AJ5139">
            <v>203</v>
          </cell>
          <cell r="AK5139" t="str">
            <v>COLUMBIA</v>
          </cell>
          <cell r="AL5139" t="str">
            <v>SC</v>
          </cell>
          <cell r="AM5139">
            <v>8037311317</v>
          </cell>
          <cell r="AN5139" t="str">
            <v>MARLIN, KENNETH W</v>
          </cell>
          <cell r="AO5139" t="str">
            <v>KM4683</v>
          </cell>
          <cell r="AP5139" t="str">
            <v>Director Access-Construction &amp; Engrg+</v>
          </cell>
          <cell r="AQ5139" t="str">
            <v>KM4683@att.com</v>
          </cell>
          <cell r="AR5139" t="str">
            <v>95 CHASTAIN RD NW</v>
          </cell>
          <cell r="AS5139" t="str">
            <v>SUITE 210</v>
          </cell>
          <cell r="AT5139" t="str">
            <v>KENNESAW</v>
          </cell>
          <cell r="AU5139" t="str">
            <v>GA</v>
          </cell>
          <cell r="AV5139">
            <v>7707957567</v>
          </cell>
          <cell r="AW5139" t="str">
            <v>AF8025@att.com;SS3455@att.com;KM4683@att.com</v>
          </cell>
          <cell r="AY5139" t="str">
            <v>32</v>
          </cell>
        </row>
        <row r="5140">
          <cell r="A5140" t="str">
            <v>PP6101</v>
          </cell>
          <cell r="B5140">
            <v>361930</v>
          </cell>
          <cell r="C5140" t="str">
            <v>PETTIS, PAUL E</v>
          </cell>
          <cell r="D5140">
            <v>36647</v>
          </cell>
          <cell r="E5140" t="str">
            <v>CWA D3 BST Barg Unit - BST</v>
          </cell>
          <cell r="F5140" t="str">
            <v>RF</v>
          </cell>
          <cell r="G5140" t="str">
            <v>Disability</v>
          </cell>
          <cell r="H5140" t="str">
            <v>SE WS 32</v>
          </cell>
          <cell r="I5140" t="str">
            <v>Facility Technician</v>
          </cell>
          <cell r="J5140" t="str">
            <v>BLNE22J80</v>
          </cell>
          <cell r="K5140" t="str">
            <v>AT&amp;T FIELD OPERATIONS</v>
          </cell>
          <cell r="L5140" t="str">
            <v>A1</v>
          </cell>
          <cell r="M5140">
            <v>11780</v>
          </cell>
          <cell r="N5140" t="str">
            <v>CLMN</v>
          </cell>
          <cell r="O5140" t="str">
            <v>AL</v>
          </cell>
          <cell r="P5140" t="str">
            <v>1311 MITCHELL RD NW</v>
          </cell>
          <cell r="Q5140" t="str">
            <v>CULLMAN</v>
          </cell>
          <cell r="R5140" t="str">
            <v>35055-1713</v>
          </cell>
          <cell r="S5140">
            <v>2567349016</v>
          </cell>
          <cell r="T5140">
            <v>2054821151</v>
          </cell>
          <cell r="U5140" t="str">
            <v>Not assigned</v>
          </cell>
          <cell r="V5140" t="str">
            <v>GREGORY S MCAFEE</v>
          </cell>
          <cell r="W5140" t="str">
            <v>GM4860</v>
          </cell>
          <cell r="X5140" t="str">
            <v>Manager Network Services</v>
          </cell>
          <cell r="Y5140" t="str">
            <v>GM4860@att.com</v>
          </cell>
          <cell r="Z5140" t="str">
            <v>1311 MITCHELL RD NW</v>
          </cell>
          <cell r="AA5140" t="str">
            <v>1ST FLR</v>
          </cell>
          <cell r="AB5140" t="str">
            <v>CULLMAN</v>
          </cell>
          <cell r="AC5140" t="str">
            <v>AL</v>
          </cell>
          <cell r="AD5140">
            <v>2567349016</v>
          </cell>
          <cell r="AE5140" t="str">
            <v>LANG, MATTHEW J</v>
          </cell>
          <cell r="AF5140" t="str">
            <v>ML744R</v>
          </cell>
          <cell r="AG5140" t="str">
            <v>Area Manager Network Services</v>
          </cell>
          <cell r="AH5140" t="str">
            <v>ML744R@att.com</v>
          </cell>
          <cell r="AI5140" t="str">
            <v>613 DECEMBER DR</v>
          </cell>
          <cell r="AJ5140">
            <v>210</v>
          </cell>
          <cell r="AK5140" t="str">
            <v>BIRMINGHAM</v>
          </cell>
          <cell r="AL5140" t="str">
            <v>AL</v>
          </cell>
          <cell r="AM5140">
            <v>2057913172</v>
          </cell>
          <cell r="AN5140" t="str">
            <v>FULLER, JEFFREY A</v>
          </cell>
          <cell r="AO5140" t="str">
            <v>JF0906</v>
          </cell>
          <cell r="AP5140" t="str">
            <v>Director Network Services</v>
          </cell>
          <cell r="AQ5140" t="str">
            <v>JF0906@att.com</v>
          </cell>
          <cell r="AR5140" t="str">
            <v>3196 HIGHWAY 280 E</v>
          </cell>
          <cell r="AS5140" t="str">
            <v>RM 108N</v>
          </cell>
          <cell r="AT5140" t="str">
            <v>BIRMINGHAM</v>
          </cell>
          <cell r="AU5140" t="str">
            <v>AL</v>
          </cell>
          <cell r="AV5140">
            <v>2055174678</v>
          </cell>
          <cell r="AW5140" t="str">
            <v>GM4860@att.com;ML744R@att.com;JF0906@att.com</v>
          </cell>
          <cell r="AY5140" t="str">
            <v>32</v>
          </cell>
        </row>
        <row r="5141">
          <cell r="A5141" t="str">
            <v>WF0772</v>
          </cell>
          <cell r="B5141">
            <v>361939</v>
          </cell>
          <cell r="C5141" t="str">
            <v>FREEMAN, WILLIAM T</v>
          </cell>
          <cell r="D5141">
            <v>28954</v>
          </cell>
          <cell r="E5141" t="str">
            <v>CWA D3 BST Barg Unit - BST</v>
          </cell>
          <cell r="F5141" t="str">
            <v>RF</v>
          </cell>
          <cell r="G5141" t="str">
            <v>Active</v>
          </cell>
          <cell r="H5141" t="str">
            <v>10/IY</v>
          </cell>
          <cell r="I5141" t="str">
            <v>Services Technician</v>
          </cell>
          <cell r="J5141" t="str">
            <v>BLKY11J90</v>
          </cell>
          <cell r="K5141" t="str">
            <v>AT&amp;T FIELD OPERATIONS</v>
          </cell>
          <cell r="L5141" t="str">
            <v>A1</v>
          </cell>
          <cell r="M5141">
            <v>90923</v>
          </cell>
          <cell r="N5141" t="str">
            <v>CHAP</v>
          </cell>
          <cell r="O5141" t="str">
            <v>SC</v>
          </cell>
          <cell r="P5141" t="str">
            <v>310 CLARK ST</v>
          </cell>
          <cell r="Q5141" t="str">
            <v>CHAPIN</v>
          </cell>
          <cell r="R5141" t="str">
            <v>29036-7948</v>
          </cell>
          <cell r="S5141">
            <v>8037915057</v>
          </cell>
          <cell r="T5141">
            <v>8033194806</v>
          </cell>
          <cell r="U5141">
            <v>8033459978</v>
          </cell>
          <cell r="V5141" t="str">
            <v>BRYAN S STEWART</v>
          </cell>
          <cell r="W5141" t="str">
            <v>BS6496</v>
          </cell>
          <cell r="X5141" t="str">
            <v>Manager Network Services</v>
          </cell>
          <cell r="Y5141" t="str">
            <v>BS6496@att.com</v>
          </cell>
          <cell r="Z5141" t="str">
            <v>310 CLARK ST</v>
          </cell>
          <cell r="AA5141" t="str">
            <v>N/A</v>
          </cell>
          <cell r="AB5141" t="str">
            <v>CHAPIN</v>
          </cell>
          <cell r="AC5141" t="str">
            <v>SC</v>
          </cell>
          <cell r="AD5141">
            <v>8037915057</v>
          </cell>
          <cell r="AE5141" t="str">
            <v>DENNIS, EDDIE</v>
          </cell>
          <cell r="AF5141" t="str">
            <v>ED7146</v>
          </cell>
          <cell r="AG5141" t="str">
            <v>Area Manager Network Services</v>
          </cell>
          <cell r="AH5141" t="str">
            <v>ED7146@att.com</v>
          </cell>
          <cell r="AI5141" t="str">
            <v>324 MARLBORO ST NE</v>
          </cell>
          <cell r="AJ5141" t="str">
            <v>1ST FLOOR</v>
          </cell>
          <cell r="AK5141" t="str">
            <v>AIKEN</v>
          </cell>
          <cell r="AL5141" t="str">
            <v>SC</v>
          </cell>
          <cell r="AM5141">
            <v>8036434362</v>
          </cell>
          <cell r="AN5141" t="str">
            <v>EDMONSON, ALAN R</v>
          </cell>
          <cell r="AO5141" t="str">
            <v>AE0313</v>
          </cell>
          <cell r="AP5141" t="str">
            <v>Director Network Services</v>
          </cell>
          <cell r="AQ5141" t="str">
            <v>AE0313@att.com</v>
          </cell>
          <cell r="AR5141" t="str">
            <v>787 CHERRY ST</v>
          </cell>
          <cell r="AS5141" t="str">
            <v>N/A</v>
          </cell>
          <cell r="AT5141" t="str">
            <v>MACON</v>
          </cell>
          <cell r="AU5141" t="str">
            <v>GA</v>
          </cell>
          <cell r="AV5141">
            <v>4787413312</v>
          </cell>
          <cell r="AW5141" t="str">
            <v>BS6496@att.com;ED7146@att.com;AE0313@att.com</v>
          </cell>
          <cell r="AY5141">
            <v>31</v>
          </cell>
        </row>
        <row r="5142">
          <cell r="A5142" t="str">
            <v>PB0438</v>
          </cell>
          <cell r="B5142">
            <v>361948</v>
          </cell>
          <cell r="C5142" t="str">
            <v>BRYANT, PAUL R</v>
          </cell>
          <cell r="D5142">
            <v>36591</v>
          </cell>
          <cell r="E5142" t="str">
            <v>CWA D3 BST Barg Unit - BST</v>
          </cell>
          <cell r="F5142" t="str">
            <v>RF</v>
          </cell>
          <cell r="G5142" t="str">
            <v>Active</v>
          </cell>
          <cell r="H5142" t="str">
            <v>SE WS 32</v>
          </cell>
          <cell r="I5142" t="str">
            <v>Facility Technician</v>
          </cell>
          <cell r="J5142" t="str">
            <v>BLNE64J70</v>
          </cell>
          <cell r="K5142" t="str">
            <v>AT&amp;T FIELD OPERATIONS</v>
          </cell>
          <cell r="L5142" t="str">
            <v>A1</v>
          </cell>
          <cell r="M5142">
            <v>12713</v>
          </cell>
          <cell r="N5142" t="str">
            <v>CLAN</v>
          </cell>
          <cell r="O5142" t="str">
            <v>AL</v>
          </cell>
          <cell r="P5142" t="str">
            <v>115 8TH ST S</v>
          </cell>
          <cell r="Q5142" t="str">
            <v>CLANTON</v>
          </cell>
          <cell r="R5142" t="str">
            <v>35045-3319</v>
          </cell>
          <cell r="S5142">
            <v>2054157067</v>
          </cell>
          <cell r="T5142">
            <v>2054157067</v>
          </cell>
          <cell r="U5142">
            <v>2057554111</v>
          </cell>
          <cell r="V5142" t="str">
            <v>JEREMY W SMITH</v>
          </cell>
          <cell r="W5142" t="str">
            <v>JS034Q</v>
          </cell>
          <cell r="X5142" t="str">
            <v>Manager Network Services</v>
          </cell>
          <cell r="Y5142" t="str">
            <v>JS034Q@att.com</v>
          </cell>
          <cell r="Z5142" t="str">
            <v>252 HIGHWAY 39</v>
          </cell>
          <cell r="AA5142" t="str">
            <v>N/A</v>
          </cell>
          <cell r="AB5142" t="str">
            <v>CHELSEA</v>
          </cell>
          <cell r="AC5142" t="str">
            <v>AL</v>
          </cell>
          <cell r="AD5142">
            <v>2054707171</v>
          </cell>
          <cell r="AE5142" t="str">
            <v>BROOCKS, JONATHAN W</v>
          </cell>
          <cell r="AF5142" t="str">
            <v>JB5645</v>
          </cell>
          <cell r="AG5142" t="str">
            <v>Area Manager Network Services</v>
          </cell>
          <cell r="AH5142" t="str">
            <v>JB5645@att.com</v>
          </cell>
          <cell r="AI5142" t="str">
            <v>117 LITTLE VALLEY CT</v>
          </cell>
          <cell r="AJ5142" t="str">
            <v>N/A</v>
          </cell>
          <cell r="AK5142" t="str">
            <v>HOOVER</v>
          </cell>
          <cell r="AL5142" t="str">
            <v>AL</v>
          </cell>
          <cell r="AM5142">
            <v>6625743588</v>
          </cell>
          <cell r="AN5142" t="str">
            <v>FULLER, JEFFREY A</v>
          </cell>
          <cell r="AO5142" t="str">
            <v>JF0906</v>
          </cell>
          <cell r="AP5142" t="str">
            <v>Director Network Services</v>
          </cell>
          <cell r="AQ5142" t="str">
            <v>JF0906@att.com</v>
          </cell>
          <cell r="AR5142" t="str">
            <v>3196 HIGHWAY 280 E</v>
          </cell>
          <cell r="AS5142" t="str">
            <v>RM 108N</v>
          </cell>
          <cell r="AT5142" t="str">
            <v>BIRMINGHAM</v>
          </cell>
          <cell r="AU5142" t="str">
            <v>AL</v>
          </cell>
          <cell r="AV5142">
            <v>2055174678</v>
          </cell>
          <cell r="AW5142" t="str">
            <v>JS034Q@att.com;JB5645@att.com;JF0906@att.com</v>
          </cell>
          <cell r="AY5142" t="str">
            <v>32</v>
          </cell>
        </row>
        <row r="5143">
          <cell r="A5143" t="str">
            <v>JJ9585</v>
          </cell>
          <cell r="B5143">
            <v>361952</v>
          </cell>
          <cell r="C5143" t="str">
            <v>JACKSON, JEFFREY</v>
          </cell>
          <cell r="D5143">
            <v>36745</v>
          </cell>
          <cell r="E5143" t="str">
            <v>CWA D3 BST Barg Unit - BST</v>
          </cell>
          <cell r="F5143" t="str">
            <v>RF</v>
          </cell>
          <cell r="G5143" t="str">
            <v>Active</v>
          </cell>
          <cell r="H5143" t="str">
            <v>SE WS 32</v>
          </cell>
          <cell r="I5143" t="str">
            <v>Facility Technician</v>
          </cell>
          <cell r="J5143" t="str">
            <v>BLNE24J70</v>
          </cell>
          <cell r="K5143" t="str">
            <v>AT&amp;T FIELD OPERATIONS</v>
          </cell>
          <cell r="L5143" t="str">
            <v>A1</v>
          </cell>
          <cell r="M5143" t="str">
            <v>1W668</v>
          </cell>
          <cell r="N5143" t="str">
            <v>MTGM</v>
          </cell>
          <cell r="O5143" t="str">
            <v>AL</v>
          </cell>
          <cell r="P5143" t="str">
            <v>10494 HIGHWAY 80 E</v>
          </cell>
          <cell r="Q5143" t="str">
            <v>MONTGOMERY</v>
          </cell>
          <cell r="R5143" t="str">
            <v>36117-6036</v>
          </cell>
          <cell r="S5143">
            <v>3376522912</v>
          </cell>
          <cell r="T5143">
            <v>3376522912</v>
          </cell>
          <cell r="U5143">
            <v>3344140175</v>
          </cell>
          <cell r="V5143" t="str">
            <v>ALLAN A JOLLY</v>
          </cell>
          <cell r="W5143" t="str">
            <v>AJ5059</v>
          </cell>
          <cell r="X5143" t="str">
            <v>Manager Network Services</v>
          </cell>
          <cell r="Y5143" t="str">
            <v>AJ5059@att.com</v>
          </cell>
          <cell r="Z5143" t="str">
            <v>10494 HIGHWAY 80 E</v>
          </cell>
          <cell r="AA5143" t="str">
            <v>3RD FL</v>
          </cell>
          <cell r="AB5143" t="str">
            <v>MONTGOMERY</v>
          </cell>
          <cell r="AC5143" t="str">
            <v>AL</v>
          </cell>
          <cell r="AD5143">
            <v>3344672016</v>
          </cell>
          <cell r="AE5143" t="str">
            <v>FANCHER, JERRIC R</v>
          </cell>
          <cell r="AF5143" t="str">
            <v>JF9358</v>
          </cell>
          <cell r="AG5143" t="str">
            <v>Area Manager Network Services</v>
          </cell>
          <cell r="AH5143" t="str">
            <v>JF9358@att.com</v>
          </cell>
          <cell r="AI5143" t="str">
            <v>1064 MAIN ST</v>
          </cell>
          <cell r="AJ5143" t="str">
            <v>1ST FL</v>
          </cell>
          <cell r="AK5143" t="str">
            <v>WEST BLOCTON</v>
          </cell>
          <cell r="AL5143" t="str">
            <v>AL</v>
          </cell>
          <cell r="AM5143">
            <v>2058265800</v>
          </cell>
          <cell r="AN5143" t="str">
            <v>FULLER, JEFFREY A</v>
          </cell>
          <cell r="AO5143" t="str">
            <v>JF0906</v>
          </cell>
          <cell r="AP5143" t="str">
            <v>Director Network Services</v>
          </cell>
          <cell r="AQ5143" t="str">
            <v>JF0906@att.com</v>
          </cell>
          <cell r="AR5143" t="str">
            <v>3196 HIGHWAY 280 E</v>
          </cell>
          <cell r="AS5143" t="str">
            <v>RM 108N</v>
          </cell>
          <cell r="AT5143" t="str">
            <v>BIRMINGHAM</v>
          </cell>
          <cell r="AU5143" t="str">
            <v>AL</v>
          </cell>
          <cell r="AV5143">
            <v>2055174678</v>
          </cell>
          <cell r="AW5143" t="str">
            <v>AJ5059@att.com;JF9358@att.com;JF0906@att.com</v>
          </cell>
          <cell r="AY5143" t="str">
            <v>32</v>
          </cell>
        </row>
        <row r="5144">
          <cell r="A5144" t="str">
            <v>CF0481</v>
          </cell>
          <cell r="B5144">
            <v>361953</v>
          </cell>
          <cell r="C5144" t="str">
            <v>FULTON, CYNTHIA G</v>
          </cell>
          <cell r="D5144">
            <v>29192</v>
          </cell>
          <cell r="E5144" t="str">
            <v>CWA D3 BST Barg Unit - BST</v>
          </cell>
          <cell r="F5144" t="str">
            <v>RF</v>
          </cell>
          <cell r="G5144" t="str">
            <v>Active</v>
          </cell>
          <cell r="H5144" t="str">
            <v>SE WS 10</v>
          </cell>
          <cell r="I5144" t="str">
            <v>Office Assistant</v>
          </cell>
          <cell r="J5144" t="str">
            <v>BLKCBHC30</v>
          </cell>
          <cell r="K5144" t="str">
            <v>AT&amp;T TECHNOLOGY OPERATIONS</v>
          </cell>
          <cell r="L5144" t="str">
            <v>B1</v>
          </cell>
          <cell r="M5144">
            <v>98253</v>
          </cell>
          <cell r="N5144" t="str">
            <v>CLMA</v>
          </cell>
          <cell r="O5144" t="str">
            <v>SC</v>
          </cell>
          <cell r="P5144" t="str">
            <v>1600 WILLIAMS ST</v>
          </cell>
          <cell r="Q5144" t="str">
            <v>COLUMBIA</v>
          </cell>
          <cell r="R5144" t="str">
            <v>29201-2220</v>
          </cell>
          <cell r="S5144">
            <v>8665029423</v>
          </cell>
          <cell r="T5144" t="str">
            <v>Not assigned</v>
          </cell>
          <cell r="U5144">
            <v>8034015377</v>
          </cell>
          <cell r="V5144" t="str">
            <v>JOYCE C BOLES</v>
          </cell>
          <cell r="W5144" t="str">
            <v>JB4802</v>
          </cell>
          <cell r="X5144" t="str">
            <v>Admin Mgr Construction &amp; Engrg</v>
          </cell>
          <cell r="Y5144" t="str">
            <v>JB4802@att.com</v>
          </cell>
          <cell r="Z5144" t="str">
            <v>1600 WILLIAMS ST</v>
          </cell>
          <cell r="AA5144">
            <v>4400</v>
          </cell>
          <cell r="AB5144" t="str">
            <v>COLUMBIA</v>
          </cell>
          <cell r="AC5144" t="str">
            <v>SC</v>
          </cell>
          <cell r="AD5144">
            <v>8032106650</v>
          </cell>
          <cell r="AE5144" t="str">
            <v>BRYANT, JAMES E</v>
          </cell>
          <cell r="AF5144" t="str">
            <v>JB3225</v>
          </cell>
          <cell r="AG5144" t="str">
            <v>Area Mgr Construction &amp; Engrg+</v>
          </cell>
          <cell r="AH5144" t="str">
            <v>JB3225@att.com</v>
          </cell>
          <cell r="AI5144" t="str">
            <v>9010 NW 39TH AVE</v>
          </cell>
          <cell r="AJ5144">
            <v>1</v>
          </cell>
          <cell r="AK5144" t="str">
            <v>GAINESVILLE</v>
          </cell>
          <cell r="AL5144" t="str">
            <v>FL</v>
          </cell>
          <cell r="AM5144">
            <v>3523365533</v>
          </cell>
          <cell r="AN5144" t="str">
            <v>ELBARKY, MAHMOUD</v>
          </cell>
          <cell r="AO5144" t="str">
            <v>ME7505</v>
          </cell>
          <cell r="AP5144" t="str">
            <v>Director Access-Construction &amp; Engrg+</v>
          </cell>
          <cell r="AQ5144" t="str">
            <v>ME7505@att.com</v>
          </cell>
          <cell r="AR5144" t="str">
            <v>4100 SOUTHSTREAM BLVD</v>
          </cell>
          <cell r="AS5144">
            <v>300</v>
          </cell>
          <cell r="AT5144" t="str">
            <v>CHARLOTTE</v>
          </cell>
          <cell r="AU5144" t="str">
            <v>NC</v>
          </cell>
          <cell r="AV5144">
            <v>6153199075</v>
          </cell>
          <cell r="AW5144" t="str">
            <v>JB4802@att.com;JB3225@att.com;ME7505@att.com</v>
          </cell>
          <cell r="AY5144" t="str">
            <v>10</v>
          </cell>
        </row>
        <row r="5145">
          <cell r="A5145" t="str">
            <v>BB0245</v>
          </cell>
          <cell r="B5145">
            <v>361954</v>
          </cell>
          <cell r="C5145" t="str">
            <v>BREWSTER, BARBARA J</v>
          </cell>
          <cell r="D5145">
            <v>28744</v>
          </cell>
          <cell r="E5145" t="str">
            <v>CWA D3 BST Barg Unit - SBCSI</v>
          </cell>
          <cell r="F5145" t="str">
            <v>EF</v>
          </cell>
          <cell r="G5145" t="str">
            <v>Active</v>
          </cell>
          <cell r="H5145" t="str">
            <v>SE WS 14</v>
          </cell>
          <cell r="I5145" t="str">
            <v>Special Assistant</v>
          </cell>
          <cell r="J5145" t="str">
            <v>EYN211000</v>
          </cell>
          <cell r="K5145" t="str">
            <v>NETWORK CLOUD &amp; INFRASTRUCTURE</v>
          </cell>
          <cell r="L5145" t="str">
            <v>B1</v>
          </cell>
          <cell r="M5145">
            <v>98206</v>
          </cell>
          <cell r="N5145" t="str">
            <v>BRHM</v>
          </cell>
          <cell r="O5145" t="str">
            <v>AL</v>
          </cell>
          <cell r="P5145" t="str">
            <v>1876 DATA DR</v>
          </cell>
          <cell r="Q5145" t="str">
            <v>HOOVER</v>
          </cell>
          <cell r="R5145" t="str">
            <v>35244-1201</v>
          </cell>
          <cell r="S5145">
            <v>2057258422</v>
          </cell>
          <cell r="T5145" t="str">
            <v>Not assigned</v>
          </cell>
          <cell r="U5145">
            <v>2053056791</v>
          </cell>
          <cell r="V5145" t="str">
            <v>VERA A CRAYTON</v>
          </cell>
          <cell r="W5145" t="str">
            <v>VV1841</v>
          </cell>
          <cell r="X5145" t="str">
            <v>Supervisor-Technology</v>
          </cell>
          <cell r="Y5145" t="str">
            <v>VV1841@att.com</v>
          </cell>
          <cell r="Z5145" t="str">
            <v>2315 SALEM RD SE</v>
          </cell>
          <cell r="AA5145" t="str">
            <v>2D191</v>
          </cell>
          <cell r="AB5145" t="str">
            <v>CONYERS</v>
          </cell>
          <cell r="AC5145" t="str">
            <v>GA</v>
          </cell>
          <cell r="AD5145">
            <v>4048534269</v>
          </cell>
          <cell r="AE5145" t="str">
            <v>LOVE, RICHARD S</v>
          </cell>
          <cell r="AF5145" t="str">
            <v>RL9967</v>
          </cell>
          <cell r="AG5145" t="str">
            <v>Area Mgr Network Ops Ctr</v>
          </cell>
          <cell r="AH5145" t="str">
            <v>RL9967@att.com</v>
          </cell>
          <cell r="AI5145" t="str">
            <v>1600 WILLIAMS ST</v>
          </cell>
          <cell r="AJ5145">
            <v>2220</v>
          </cell>
          <cell r="AK5145" t="str">
            <v>COLUMBIA</v>
          </cell>
          <cell r="AL5145" t="str">
            <v>SC</v>
          </cell>
          <cell r="AM5145">
            <v>8033431574</v>
          </cell>
          <cell r="AN5145" t="str">
            <v>WOLF, RUSSELL G</v>
          </cell>
          <cell r="AO5145" t="str">
            <v>RW0087</v>
          </cell>
          <cell r="AP5145" t="str">
            <v>Director Network Ops Centers</v>
          </cell>
          <cell r="AQ5145" t="str">
            <v>RW0087@att.com</v>
          </cell>
          <cell r="AR5145" t="str">
            <v>28 W615 FERRY RD</v>
          </cell>
          <cell r="AS5145" t="str">
            <v>A18</v>
          </cell>
          <cell r="AT5145" t="str">
            <v>WARRENVILLE</v>
          </cell>
          <cell r="AU5145" t="str">
            <v>IL</v>
          </cell>
          <cell r="AV5145">
            <v>6308363844</v>
          </cell>
          <cell r="AW5145" t="str">
            <v>VV1841@att.com;RL9967@att.com;RW0087@att.com</v>
          </cell>
          <cell r="AY5145" t="str">
            <v>14</v>
          </cell>
        </row>
        <row r="5146">
          <cell r="A5146" t="str">
            <v>PD1460</v>
          </cell>
          <cell r="B5146">
            <v>361961</v>
          </cell>
          <cell r="C5146" t="str">
            <v>DAVIS, PAUL E</v>
          </cell>
          <cell r="D5146">
            <v>36612</v>
          </cell>
          <cell r="E5146" t="str">
            <v>CWA D3 BST Barg Unit - BST</v>
          </cell>
          <cell r="F5146" t="str">
            <v>RF</v>
          </cell>
          <cell r="G5146" t="str">
            <v>Active</v>
          </cell>
          <cell r="H5146" t="str">
            <v>SE WS 32</v>
          </cell>
          <cell r="I5146" t="str">
            <v>Electronic Technician</v>
          </cell>
          <cell r="J5146" t="str">
            <v>BLKY55C80</v>
          </cell>
          <cell r="K5146" t="str">
            <v>AT&amp;T FIELD OPERATIONS</v>
          </cell>
          <cell r="L5146" t="str">
            <v>A1</v>
          </cell>
          <cell r="M5146">
            <v>96647</v>
          </cell>
          <cell r="N5146" t="str">
            <v>FLRN</v>
          </cell>
          <cell r="O5146" t="str">
            <v>SC</v>
          </cell>
          <cell r="P5146" t="str">
            <v>320 W CHEVES ST</v>
          </cell>
          <cell r="Q5146" t="str">
            <v>FLORENCE</v>
          </cell>
          <cell r="R5146" t="str">
            <v>29501-4437</v>
          </cell>
          <cell r="S5146">
            <v>8436150414</v>
          </cell>
          <cell r="T5146">
            <v>8436150414</v>
          </cell>
          <cell r="U5146" t="str">
            <v>Not assigned</v>
          </cell>
          <cell r="V5146" t="str">
            <v>CATHERINE C ROBERTS</v>
          </cell>
          <cell r="W5146" t="str">
            <v>CR0215</v>
          </cell>
          <cell r="X5146" t="str">
            <v>Manager Network Services</v>
          </cell>
          <cell r="Y5146" t="str">
            <v>CR0215@att.com</v>
          </cell>
          <cell r="Z5146" t="str">
            <v>8 S ROOSEVELT ST</v>
          </cell>
          <cell r="AA5146" t="str">
            <v>MANAGER'S OFFICE</v>
          </cell>
          <cell r="AB5146" t="str">
            <v>YORK</v>
          </cell>
          <cell r="AC5146" t="str">
            <v>SC</v>
          </cell>
          <cell r="AD5146">
            <v>8036849210</v>
          </cell>
          <cell r="AE5146" t="str">
            <v>HUTCHINSON, ROBERT W</v>
          </cell>
          <cell r="AF5146" t="str">
            <v>BH3436</v>
          </cell>
          <cell r="AG5146" t="str">
            <v>Area Manager Network Services</v>
          </cell>
          <cell r="AH5146" t="str">
            <v>BH3436@att.com</v>
          </cell>
          <cell r="AI5146" t="str">
            <v>201 DAHLONEGA ST</v>
          </cell>
          <cell r="AJ5146" t="str">
            <v>N/A</v>
          </cell>
          <cell r="AK5146" t="str">
            <v>CUMMING</v>
          </cell>
          <cell r="AL5146" t="str">
            <v>GA</v>
          </cell>
          <cell r="AM5146">
            <v>7708873575</v>
          </cell>
          <cell r="AN5146" t="str">
            <v>PADGETT, TOMMY K</v>
          </cell>
          <cell r="AO5146" t="str">
            <v>TP6203</v>
          </cell>
          <cell r="AP5146" t="str">
            <v>AVP Network Services</v>
          </cell>
          <cell r="AQ5146" t="str">
            <v>TP6203@att.com</v>
          </cell>
          <cell r="AR5146" t="str">
            <v>4100 SOUTHSTREAM BLVD</v>
          </cell>
          <cell r="AS5146" t="str">
            <v>0300A</v>
          </cell>
          <cell r="AT5146" t="str">
            <v>CHARLOTTE</v>
          </cell>
          <cell r="AU5146" t="str">
            <v>NC</v>
          </cell>
          <cell r="AV5146">
            <v>9043800534</v>
          </cell>
          <cell r="AW5146" t="str">
            <v>CR0215@att.com;BH3436@att.com;TP6203@att.com</v>
          </cell>
          <cell r="AY5146" t="str">
            <v>32</v>
          </cell>
        </row>
        <row r="5147">
          <cell r="A5147" t="str">
            <v>KB0144</v>
          </cell>
          <cell r="B5147">
            <v>361968</v>
          </cell>
          <cell r="C5147" t="str">
            <v>BOUYER, KEVIN L</v>
          </cell>
          <cell r="D5147">
            <v>36530</v>
          </cell>
          <cell r="E5147" t="str">
            <v>CWA D3 BST Barg Unit - BST</v>
          </cell>
          <cell r="F5147" t="str">
            <v>RF</v>
          </cell>
          <cell r="G5147" t="str">
            <v>Active</v>
          </cell>
          <cell r="H5147" t="str">
            <v>SE WS 32</v>
          </cell>
          <cell r="I5147" t="str">
            <v>Facility Technician</v>
          </cell>
          <cell r="J5147" t="str">
            <v>BLNE27J10</v>
          </cell>
          <cell r="K5147" t="str">
            <v>AT&amp;T FIELD OPERATIONS</v>
          </cell>
          <cell r="L5147" t="str">
            <v>A1</v>
          </cell>
          <cell r="M5147" t="str">
            <v>101YB</v>
          </cell>
          <cell r="N5147" t="str">
            <v>CHLS</v>
          </cell>
          <cell r="O5147" t="str">
            <v>AL</v>
          </cell>
          <cell r="P5147" t="str">
            <v>252 HIGHWAY 39</v>
          </cell>
          <cell r="Q5147" t="str">
            <v>CHELSEA</v>
          </cell>
          <cell r="R5147" t="str">
            <v>35043-7411</v>
          </cell>
          <cell r="S5147">
            <v>2057894201</v>
          </cell>
          <cell r="T5147">
            <v>2057894201</v>
          </cell>
          <cell r="U5147">
            <v>2054778528</v>
          </cell>
          <cell r="V5147" t="str">
            <v>JOCK R EFFERSON</v>
          </cell>
          <cell r="W5147" t="str">
            <v>JE1833</v>
          </cell>
          <cell r="X5147" t="str">
            <v>Manager Network Services</v>
          </cell>
          <cell r="Y5147" t="str">
            <v>JE1833@att.com</v>
          </cell>
          <cell r="Z5147" t="str">
            <v>252 HIGHWAY 39</v>
          </cell>
          <cell r="AA5147" t="str">
            <v>N/A</v>
          </cell>
          <cell r="AB5147" t="str">
            <v>CHELSEA</v>
          </cell>
          <cell r="AC5147" t="str">
            <v>AL</v>
          </cell>
          <cell r="AD5147">
            <v>2056789362</v>
          </cell>
          <cell r="AE5147" t="str">
            <v>STEVENS, KIMBERLY A</v>
          </cell>
          <cell r="AF5147" t="str">
            <v>KS6845</v>
          </cell>
          <cell r="AG5147" t="str">
            <v>Area Manager Network Services</v>
          </cell>
          <cell r="AH5147" t="str">
            <v>KS6845@att.com</v>
          </cell>
          <cell r="AI5147" t="str">
            <v>1884 DATA DR</v>
          </cell>
          <cell r="AJ5147" t="str">
            <v>N/A</v>
          </cell>
          <cell r="AK5147" t="str">
            <v>HOOVER</v>
          </cell>
          <cell r="AL5147" t="str">
            <v>AL</v>
          </cell>
          <cell r="AM5147">
            <v>9857059505</v>
          </cell>
          <cell r="AN5147" t="str">
            <v>FULLER, JEFFREY A</v>
          </cell>
          <cell r="AO5147" t="str">
            <v>JF0906</v>
          </cell>
          <cell r="AP5147" t="str">
            <v>Director Network Services</v>
          </cell>
          <cell r="AQ5147" t="str">
            <v>JF0906@att.com</v>
          </cell>
          <cell r="AR5147" t="str">
            <v>3196 HIGHWAY 280 E</v>
          </cell>
          <cell r="AS5147" t="str">
            <v>RM 108N</v>
          </cell>
          <cell r="AT5147" t="str">
            <v>BIRMINGHAM</v>
          </cell>
          <cell r="AU5147" t="str">
            <v>AL</v>
          </cell>
          <cell r="AV5147">
            <v>2055174678</v>
          </cell>
          <cell r="AW5147" t="str">
            <v>JE1833@att.com;KS6845@att.com;JF0906@att.com</v>
          </cell>
          <cell r="AY5147" t="str">
            <v>32</v>
          </cell>
        </row>
        <row r="5148">
          <cell r="A5148" t="str">
            <v>ZL4527</v>
          </cell>
          <cell r="B5148">
            <v>361970</v>
          </cell>
          <cell r="C5148" t="str">
            <v>LUKE, ZELDA V</v>
          </cell>
          <cell r="D5148">
            <v>32861</v>
          </cell>
          <cell r="E5148" t="str">
            <v>CWA D3 BST Barg Unit - SBCSI</v>
          </cell>
          <cell r="F5148" t="str">
            <v>RF</v>
          </cell>
          <cell r="G5148" t="str">
            <v>Active</v>
          </cell>
          <cell r="H5148" t="str">
            <v>SE WS 23</v>
          </cell>
          <cell r="I5148" t="str">
            <v>Service Representative</v>
          </cell>
          <cell r="J5148" t="str">
            <v>EYFB96000</v>
          </cell>
          <cell r="K5148" t="str">
            <v>FINANCE - ATT COMMUNICATIONS</v>
          </cell>
          <cell r="L5148" t="str">
            <v>B1</v>
          </cell>
          <cell r="M5148">
            <v>98201</v>
          </cell>
          <cell r="N5148" t="str">
            <v>BRHM</v>
          </cell>
          <cell r="O5148" t="str">
            <v>AL</v>
          </cell>
          <cell r="P5148" t="str">
            <v>3196 HIGHWAY 280 E</v>
          </cell>
          <cell r="Q5148" t="str">
            <v>BIRMINGHAM</v>
          </cell>
          <cell r="R5148" t="str">
            <v>35243-4183</v>
          </cell>
          <cell r="S5148">
            <v>8778112060</v>
          </cell>
          <cell r="T5148" t="str">
            <v>Not assigned</v>
          </cell>
          <cell r="U5148">
            <v>2056172487</v>
          </cell>
          <cell r="V5148" t="str">
            <v>LATONSKA D BOSWELL</v>
          </cell>
          <cell r="W5148" t="str">
            <v>DB2066</v>
          </cell>
          <cell r="X5148" t="str">
            <v>Manager-Billing Ops</v>
          </cell>
          <cell r="Y5148" t="str">
            <v>DB2066@att.com</v>
          </cell>
          <cell r="Z5148" t="str">
            <v>3196 HIGHWAY 280 E</v>
          </cell>
          <cell r="AA5148" t="str">
            <v>ROOM 208N S2</v>
          </cell>
          <cell r="AB5148" t="str">
            <v>BIRMINGHAM</v>
          </cell>
          <cell r="AC5148" t="str">
            <v>AL</v>
          </cell>
          <cell r="AD5148">
            <v>2145270047</v>
          </cell>
          <cell r="AE5148" t="str">
            <v>BUTLER-MCCALL, VICKIE</v>
          </cell>
          <cell r="AF5148" t="str">
            <v>VB6070</v>
          </cell>
          <cell r="AG5148" t="str">
            <v>Assoc Director-Billing Ops</v>
          </cell>
          <cell r="AH5148" t="str">
            <v>VB6070@att.com</v>
          </cell>
          <cell r="AI5148" t="str">
            <v>3196 HIGHWAY 280 E</v>
          </cell>
          <cell r="AJ5148" t="str">
            <v>208N-3</v>
          </cell>
          <cell r="AK5148" t="str">
            <v>BIRMINGHAM</v>
          </cell>
          <cell r="AL5148" t="str">
            <v>AL</v>
          </cell>
          <cell r="AM5148">
            <v>2145270049</v>
          </cell>
          <cell r="AN5148" t="str">
            <v>HEDGE, WENDY J</v>
          </cell>
          <cell r="AO5148" t="str">
            <v>WH3167</v>
          </cell>
          <cell r="AP5148" t="str">
            <v>Director-Billing Ops</v>
          </cell>
          <cell r="AQ5148" t="str">
            <v>WH3167@att.com</v>
          </cell>
          <cell r="AR5148" t="str">
            <v>4513 WESTERN AVE</v>
          </cell>
          <cell r="AS5148" t="str">
            <v>OFFICE</v>
          </cell>
          <cell r="AT5148" t="str">
            <v>LISLE</v>
          </cell>
          <cell r="AU5148" t="str">
            <v>IL</v>
          </cell>
          <cell r="AV5148">
            <v>6307193839</v>
          </cell>
          <cell r="AW5148" t="str">
            <v>DB2066@att.com;VB6070@att.com;WH3167@att.com</v>
          </cell>
          <cell r="AY5148" t="str">
            <v>23</v>
          </cell>
        </row>
        <row r="5149">
          <cell r="A5149" t="str">
            <v>DK3994</v>
          </cell>
          <cell r="B5149">
            <v>361972</v>
          </cell>
          <cell r="C5149" t="str">
            <v>KILLGORE, DAVID L</v>
          </cell>
          <cell r="D5149">
            <v>36059</v>
          </cell>
          <cell r="E5149" t="str">
            <v>CWA D3 BST Barg Unit - BST</v>
          </cell>
          <cell r="F5149" t="str">
            <v>RF</v>
          </cell>
          <cell r="G5149" t="str">
            <v>Active</v>
          </cell>
          <cell r="H5149" t="str">
            <v>SE WS 32</v>
          </cell>
          <cell r="I5149" t="str">
            <v>Facility Technician</v>
          </cell>
          <cell r="J5149" t="str">
            <v>BLKC0AC06</v>
          </cell>
          <cell r="K5149" t="str">
            <v>AT&amp;T TECHNOLOGY OPERATIONS</v>
          </cell>
          <cell r="L5149" t="str">
            <v>A1</v>
          </cell>
          <cell r="M5149">
            <v>12585</v>
          </cell>
          <cell r="N5149" t="str">
            <v>JSPR</v>
          </cell>
          <cell r="O5149" t="str">
            <v>AL</v>
          </cell>
          <cell r="P5149" t="str">
            <v>1905 HIGHWAY 78 W</v>
          </cell>
          <cell r="Q5149" t="str">
            <v>JASPER</v>
          </cell>
          <cell r="R5149" t="str">
            <v>35501-3677</v>
          </cell>
          <cell r="S5149">
            <v>2052219027</v>
          </cell>
          <cell r="T5149">
            <v>2059018736</v>
          </cell>
          <cell r="U5149">
            <v>2052214884</v>
          </cell>
          <cell r="V5149" t="str">
            <v>MICHAEL SPRUIELL</v>
          </cell>
          <cell r="W5149" t="str">
            <v>MS4041</v>
          </cell>
          <cell r="X5149" t="str">
            <v>Mgr Construction &amp; Engrg+</v>
          </cell>
          <cell r="Y5149" t="str">
            <v>MS4041@att.com</v>
          </cell>
          <cell r="Z5149" t="str">
            <v>420 BROOKWOOD CT</v>
          </cell>
          <cell r="AA5149" t="str">
            <v>FLOOR 1</v>
          </cell>
          <cell r="AB5149" t="str">
            <v>GARDENDALE</v>
          </cell>
          <cell r="AC5149" t="str">
            <v>AL</v>
          </cell>
          <cell r="AD5149">
            <v>2056080151</v>
          </cell>
          <cell r="AE5149" t="str">
            <v>THOMASSON, CURTIS J</v>
          </cell>
          <cell r="AF5149" t="str">
            <v>CT8057</v>
          </cell>
          <cell r="AG5149" t="str">
            <v>Area Mgr Construction &amp; Engrg+</v>
          </cell>
          <cell r="AH5149" t="str">
            <v>CT8057@att.com</v>
          </cell>
          <cell r="AI5149" t="str">
            <v>3196 HIGHWAY 280 E</v>
          </cell>
          <cell r="AJ5149" t="str">
            <v>#</v>
          </cell>
          <cell r="AK5149" t="str">
            <v>BIRMINGHAM</v>
          </cell>
          <cell r="AL5149" t="str">
            <v>AL</v>
          </cell>
          <cell r="AM5149">
            <v>2055174082</v>
          </cell>
          <cell r="AN5149" t="str">
            <v>LITTLE, CARLA B</v>
          </cell>
          <cell r="AO5149" t="str">
            <v>CL4416</v>
          </cell>
          <cell r="AP5149" t="str">
            <v>Director Access-Construction &amp; Engrg+</v>
          </cell>
          <cell r="AQ5149" t="str">
            <v>CL4416@att.com</v>
          </cell>
          <cell r="AR5149" t="str">
            <v>2155 OLD SHELL RD</v>
          </cell>
          <cell r="AS5149" t="str">
            <v>1ST FLR</v>
          </cell>
          <cell r="AT5149" t="str">
            <v>MOBILE</v>
          </cell>
          <cell r="AU5149" t="str">
            <v>AL</v>
          </cell>
          <cell r="AV5149">
            <v>2514718365</v>
          </cell>
          <cell r="AW5149" t="str">
            <v>MS4041@att.com;CT8057@att.com;CL4416@att.com</v>
          </cell>
          <cell r="AY5149" t="str">
            <v>32</v>
          </cell>
        </row>
        <row r="5150">
          <cell r="A5150" t="str">
            <v>JM0833</v>
          </cell>
          <cell r="B5150">
            <v>361974</v>
          </cell>
          <cell r="C5150" t="str">
            <v>MOORE, JASEF T</v>
          </cell>
          <cell r="D5150">
            <v>36262</v>
          </cell>
          <cell r="E5150" t="str">
            <v>CWA D3 BST Barg Unit - BST</v>
          </cell>
          <cell r="F5150" t="str">
            <v>RF</v>
          </cell>
          <cell r="G5150" t="str">
            <v>Active</v>
          </cell>
          <cell r="H5150" t="str">
            <v>SE WS 32</v>
          </cell>
          <cell r="I5150" t="str">
            <v>Electronic Technician</v>
          </cell>
          <cell r="J5150" t="str">
            <v>BLNE22C80</v>
          </cell>
          <cell r="K5150" t="str">
            <v>AT&amp;T FIELD OPERATIONS</v>
          </cell>
          <cell r="L5150" t="str">
            <v>A1</v>
          </cell>
          <cell r="M5150">
            <v>11719</v>
          </cell>
          <cell r="N5150" t="str">
            <v>DCTR</v>
          </cell>
          <cell r="O5150" t="str">
            <v>AL</v>
          </cell>
          <cell r="P5150" t="str">
            <v>425 GRANT ST SE</v>
          </cell>
          <cell r="Q5150" t="str">
            <v>DECATUR</v>
          </cell>
          <cell r="R5150" t="str">
            <v>35601-3047</v>
          </cell>
          <cell r="S5150">
            <v>2565527665</v>
          </cell>
          <cell r="T5150">
            <v>2566823438</v>
          </cell>
          <cell r="U5150">
            <v>2567340659</v>
          </cell>
          <cell r="V5150" t="str">
            <v>GREGORY S MCAFEE</v>
          </cell>
          <cell r="W5150" t="str">
            <v>GM4860</v>
          </cell>
          <cell r="X5150" t="str">
            <v>Manager Network Services</v>
          </cell>
          <cell r="Y5150" t="str">
            <v>GM4860@att.com</v>
          </cell>
          <cell r="Z5150" t="str">
            <v>1311 MITCHELL RD NW</v>
          </cell>
          <cell r="AA5150" t="str">
            <v>1ST FLR</v>
          </cell>
          <cell r="AB5150" t="str">
            <v>CULLMAN</v>
          </cell>
          <cell r="AC5150" t="str">
            <v>AL</v>
          </cell>
          <cell r="AD5150">
            <v>2567349016</v>
          </cell>
          <cell r="AE5150" t="str">
            <v>LANG, MATTHEW J</v>
          </cell>
          <cell r="AF5150" t="str">
            <v>ML744R</v>
          </cell>
          <cell r="AG5150" t="str">
            <v>Area Manager Network Services</v>
          </cell>
          <cell r="AH5150" t="str">
            <v>ML744R@att.com</v>
          </cell>
          <cell r="AI5150" t="str">
            <v>613 DECEMBER DR</v>
          </cell>
          <cell r="AJ5150">
            <v>210</v>
          </cell>
          <cell r="AK5150" t="str">
            <v>BIRMINGHAM</v>
          </cell>
          <cell r="AL5150" t="str">
            <v>AL</v>
          </cell>
          <cell r="AM5150">
            <v>2057913172</v>
          </cell>
          <cell r="AN5150" t="str">
            <v>FULLER, JEFFREY A</v>
          </cell>
          <cell r="AO5150" t="str">
            <v>JF0906</v>
          </cell>
          <cell r="AP5150" t="str">
            <v>Director Network Services</v>
          </cell>
          <cell r="AQ5150" t="str">
            <v>JF0906@att.com</v>
          </cell>
          <cell r="AR5150" t="str">
            <v>3196 HIGHWAY 280 E</v>
          </cell>
          <cell r="AS5150" t="str">
            <v>RM 108N</v>
          </cell>
          <cell r="AT5150" t="str">
            <v>BIRMINGHAM</v>
          </cell>
          <cell r="AU5150" t="str">
            <v>AL</v>
          </cell>
          <cell r="AV5150">
            <v>2055174678</v>
          </cell>
          <cell r="AW5150" t="str">
            <v>GM4860@att.com;ML744R@att.com;JF0906@att.com</v>
          </cell>
          <cell r="AY5150" t="str">
            <v>32</v>
          </cell>
        </row>
        <row r="5151">
          <cell r="A5151" t="str">
            <v>BD1336</v>
          </cell>
          <cell r="B5151">
            <v>361975</v>
          </cell>
          <cell r="C5151" t="str">
            <v>DAIGLE, BARRY K</v>
          </cell>
          <cell r="D5151">
            <v>32577</v>
          </cell>
          <cell r="E5151" t="str">
            <v>CWA D3 BST Barg Unit - BST</v>
          </cell>
          <cell r="F5151" t="str">
            <v>RF</v>
          </cell>
          <cell r="G5151" t="str">
            <v>Active</v>
          </cell>
          <cell r="H5151" t="str">
            <v>SE WS 32</v>
          </cell>
          <cell r="I5151" t="str">
            <v>Digital Technician</v>
          </cell>
          <cell r="J5151" t="str">
            <v>BLNR63Z60</v>
          </cell>
          <cell r="K5151" t="str">
            <v>AT&amp;T FIELD OPERATIONS</v>
          </cell>
          <cell r="L5151" t="str">
            <v>A1</v>
          </cell>
          <cell r="M5151">
            <v>90989</v>
          </cell>
          <cell r="N5151" t="str">
            <v>GNVL</v>
          </cell>
          <cell r="O5151" t="str">
            <v>SC</v>
          </cell>
          <cell r="P5151" t="str">
            <v>327 W MAIN ST</v>
          </cell>
          <cell r="Q5151" t="str">
            <v>TAYLORS</v>
          </cell>
          <cell r="R5151" t="str">
            <v>29687-2209</v>
          </cell>
          <cell r="S5151">
            <v>8645734032</v>
          </cell>
          <cell r="T5151">
            <v>8649057472</v>
          </cell>
          <cell r="U5151">
            <v>8648342031</v>
          </cell>
          <cell r="V5151" t="str">
            <v>JEFFREY W CHAPMAN</v>
          </cell>
          <cell r="W5151" t="str">
            <v>JC0846</v>
          </cell>
          <cell r="X5151" t="str">
            <v>Manager Network Services</v>
          </cell>
          <cell r="Y5151" t="str">
            <v>JC0846@att.com</v>
          </cell>
          <cell r="Z5151" t="str">
            <v>100 BELTON DR</v>
          </cell>
          <cell r="AA5151" t="str">
            <v>1ST FLR</v>
          </cell>
          <cell r="AB5151" t="str">
            <v>SPARTANBURG</v>
          </cell>
          <cell r="AC5151" t="str">
            <v>SC</v>
          </cell>
          <cell r="AD5151">
            <v>8645734032</v>
          </cell>
          <cell r="AE5151" t="str">
            <v>VANDERFORD, KEVIN</v>
          </cell>
          <cell r="AF5151" t="str">
            <v>KV8148</v>
          </cell>
          <cell r="AG5151" t="str">
            <v>Area Manager Network Services</v>
          </cell>
          <cell r="AH5151" t="str">
            <v>KV8148@att.com</v>
          </cell>
          <cell r="AI5151" t="str">
            <v>218 COLLEGE ST</v>
          </cell>
          <cell r="AJ5151">
            <v>106</v>
          </cell>
          <cell r="AK5151" t="str">
            <v>GREENVILLE</v>
          </cell>
          <cell r="AL5151" t="str">
            <v>SC</v>
          </cell>
          <cell r="AM5151">
            <v>8642981720</v>
          </cell>
          <cell r="AN5151" t="str">
            <v>LOYD, THOMAS R</v>
          </cell>
          <cell r="AO5151" t="str">
            <v>TL7726</v>
          </cell>
          <cell r="AP5151" t="str">
            <v>Director Network Services</v>
          </cell>
          <cell r="AQ5151" t="str">
            <v>TL7726@att.com</v>
          </cell>
          <cell r="AR5151" t="str">
            <v>1200 JVL CT</v>
          </cell>
          <cell r="AS5151">
            <v>102</v>
          </cell>
          <cell r="AT5151" t="str">
            <v>MARIETTA</v>
          </cell>
          <cell r="AU5151" t="str">
            <v>GA</v>
          </cell>
          <cell r="AV5151">
            <v>7709289301</v>
          </cell>
          <cell r="AW5151" t="str">
            <v>JC0846@att.com;KV8148@att.com;TL7726@att.com</v>
          </cell>
          <cell r="AY5151" t="str">
            <v>32</v>
          </cell>
        </row>
        <row r="5152">
          <cell r="A5152" t="str">
            <v>SW0565</v>
          </cell>
          <cell r="B5152">
            <v>361978</v>
          </cell>
          <cell r="C5152" t="str">
            <v>WOOD, STEPHEN L</v>
          </cell>
          <cell r="D5152">
            <v>36283</v>
          </cell>
          <cell r="E5152" t="str">
            <v>CWA D3 BST Barg Unit - BST</v>
          </cell>
          <cell r="F5152" t="str">
            <v>RF</v>
          </cell>
          <cell r="G5152" t="str">
            <v>Active</v>
          </cell>
          <cell r="H5152" t="str">
            <v>SE WS 32</v>
          </cell>
          <cell r="I5152" t="str">
            <v>Electronic Technician</v>
          </cell>
          <cell r="J5152" t="str">
            <v>BLNE27CB0</v>
          </cell>
          <cell r="K5152" t="str">
            <v>AT&amp;T FIELD OPERATIONS</v>
          </cell>
          <cell r="L5152" t="str">
            <v>A1</v>
          </cell>
          <cell r="M5152">
            <v>11215</v>
          </cell>
          <cell r="N5152" t="str">
            <v>ANTN</v>
          </cell>
          <cell r="O5152" t="str">
            <v>AL</v>
          </cell>
          <cell r="P5152" t="str">
            <v>111 HAMRIC DR W</v>
          </cell>
          <cell r="Q5152" t="str">
            <v>OXFORD</v>
          </cell>
          <cell r="R5152" t="str">
            <v>36203-2352</v>
          </cell>
          <cell r="S5152">
            <v>2568319012</v>
          </cell>
          <cell r="T5152">
            <v>2564540750</v>
          </cell>
          <cell r="U5152">
            <v>2568319012</v>
          </cell>
          <cell r="V5152" t="str">
            <v>RODNEY B BALLARD</v>
          </cell>
          <cell r="W5152" t="str">
            <v>BB2839</v>
          </cell>
          <cell r="X5152" t="str">
            <v>Manager Network Services</v>
          </cell>
          <cell r="Y5152" t="str">
            <v>BB2839@att.com</v>
          </cell>
          <cell r="Z5152" t="str">
            <v>1325 NOBLE ST</v>
          </cell>
          <cell r="AA5152" t="str">
            <v>ANTNALMT</v>
          </cell>
          <cell r="AB5152" t="str">
            <v>ANNISTON</v>
          </cell>
          <cell r="AC5152" t="str">
            <v>AL</v>
          </cell>
          <cell r="AD5152">
            <v>2562386084</v>
          </cell>
          <cell r="AE5152" t="str">
            <v>STEVENS, KIMBERLY A</v>
          </cell>
          <cell r="AF5152" t="str">
            <v>KS6845</v>
          </cell>
          <cell r="AG5152" t="str">
            <v>Area Manager Network Services</v>
          </cell>
          <cell r="AH5152" t="str">
            <v>KS6845@att.com</v>
          </cell>
          <cell r="AI5152" t="str">
            <v>1884 DATA DR</v>
          </cell>
          <cell r="AJ5152" t="str">
            <v>N/A</v>
          </cell>
          <cell r="AK5152" t="str">
            <v>HOOVER</v>
          </cell>
          <cell r="AL5152" t="str">
            <v>AL</v>
          </cell>
          <cell r="AM5152">
            <v>9857059505</v>
          </cell>
          <cell r="AN5152" t="str">
            <v>FULLER, JEFFREY A</v>
          </cell>
          <cell r="AO5152" t="str">
            <v>JF0906</v>
          </cell>
          <cell r="AP5152" t="str">
            <v>Director Network Services</v>
          </cell>
          <cell r="AQ5152" t="str">
            <v>JF0906@att.com</v>
          </cell>
          <cell r="AR5152" t="str">
            <v>3196 HIGHWAY 280 E</v>
          </cell>
          <cell r="AS5152" t="str">
            <v>RM 108N</v>
          </cell>
          <cell r="AT5152" t="str">
            <v>BIRMINGHAM</v>
          </cell>
          <cell r="AU5152" t="str">
            <v>AL</v>
          </cell>
          <cell r="AV5152">
            <v>2055174678</v>
          </cell>
          <cell r="AW5152" t="str">
            <v>BB2839@att.com;KS6845@att.com;JF0906@att.com</v>
          </cell>
          <cell r="AY5152" t="str">
            <v>32</v>
          </cell>
        </row>
        <row r="5153">
          <cell r="A5153" t="str">
            <v>KT8122</v>
          </cell>
          <cell r="B5153">
            <v>361982</v>
          </cell>
          <cell r="C5153" t="str">
            <v>TINDOLL, ROGER W</v>
          </cell>
          <cell r="D5153">
            <v>36774</v>
          </cell>
          <cell r="E5153" t="str">
            <v>CWA D3 BST Barg Unit - BST</v>
          </cell>
          <cell r="F5153" t="str">
            <v>RF</v>
          </cell>
          <cell r="G5153" t="str">
            <v>Active</v>
          </cell>
          <cell r="H5153" t="str">
            <v>SE WS 32</v>
          </cell>
          <cell r="I5153" t="str">
            <v>Facility Technician</v>
          </cell>
          <cell r="J5153" t="str">
            <v>BLNE24J30</v>
          </cell>
          <cell r="K5153" t="str">
            <v>AT&amp;T FIELD OPERATIONS</v>
          </cell>
          <cell r="L5153" t="str">
            <v>A1</v>
          </cell>
          <cell r="M5153">
            <v>12418</v>
          </cell>
          <cell r="N5153" t="str">
            <v>SELM</v>
          </cell>
          <cell r="O5153" t="str">
            <v>AL</v>
          </cell>
          <cell r="P5153" t="str">
            <v>212 WASHINGTON ST @ REAR</v>
          </cell>
          <cell r="Q5153" t="str">
            <v>SELMA</v>
          </cell>
          <cell r="R5153" t="str">
            <v>36703-4452</v>
          </cell>
          <cell r="S5153">
            <v>3348759049</v>
          </cell>
          <cell r="T5153">
            <v>3343496617</v>
          </cell>
          <cell r="U5153">
            <v>3348725405</v>
          </cell>
          <cell r="V5153" t="str">
            <v>JARROD B COFER</v>
          </cell>
          <cell r="W5153" t="str">
            <v>JC630U</v>
          </cell>
          <cell r="X5153" t="str">
            <v>Manager Network Services</v>
          </cell>
          <cell r="Y5153" t="str">
            <v>JC630U@att.com</v>
          </cell>
          <cell r="Z5153" t="str">
            <v>706 CHAMBLISS ST</v>
          </cell>
          <cell r="AA5153" t="str">
            <v>1ST FL</v>
          </cell>
          <cell r="AB5153" t="str">
            <v>PRATTVILLE</v>
          </cell>
          <cell r="AC5153" t="str">
            <v>AL</v>
          </cell>
          <cell r="AD5153">
            <v>2054704074</v>
          </cell>
          <cell r="AE5153" t="str">
            <v>FANCHER, JERRIC R</v>
          </cell>
          <cell r="AF5153" t="str">
            <v>JF9358</v>
          </cell>
          <cell r="AG5153" t="str">
            <v>Area Manager Network Services</v>
          </cell>
          <cell r="AH5153" t="str">
            <v>JF9358@att.com</v>
          </cell>
          <cell r="AI5153" t="str">
            <v>1064 MAIN ST</v>
          </cell>
          <cell r="AJ5153" t="str">
            <v>1ST FL</v>
          </cell>
          <cell r="AK5153" t="str">
            <v>WEST BLOCTON</v>
          </cell>
          <cell r="AL5153" t="str">
            <v>AL</v>
          </cell>
          <cell r="AM5153">
            <v>2058265800</v>
          </cell>
          <cell r="AN5153" t="str">
            <v>FULLER, JEFFREY A</v>
          </cell>
          <cell r="AO5153" t="str">
            <v>JF0906</v>
          </cell>
          <cell r="AP5153" t="str">
            <v>Director Network Services</v>
          </cell>
          <cell r="AQ5153" t="str">
            <v>JF0906@att.com</v>
          </cell>
          <cell r="AR5153" t="str">
            <v>3196 HIGHWAY 280 E</v>
          </cell>
          <cell r="AS5153" t="str">
            <v>RM 108N</v>
          </cell>
          <cell r="AT5153" t="str">
            <v>BIRMINGHAM</v>
          </cell>
          <cell r="AU5153" t="str">
            <v>AL</v>
          </cell>
          <cell r="AV5153">
            <v>2055174678</v>
          </cell>
          <cell r="AW5153" t="str">
            <v>JC630U@att.com;JF9358@att.com;JF0906@att.com</v>
          </cell>
          <cell r="AY5153" t="str">
            <v>32</v>
          </cell>
        </row>
        <row r="5154">
          <cell r="A5154" t="str">
            <v>TA2816</v>
          </cell>
          <cell r="B5154">
            <v>361983</v>
          </cell>
          <cell r="C5154" t="str">
            <v>ALFORD, THEATMUS</v>
          </cell>
          <cell r="D5154">
            <v>34995</v>
          </cell>
          <cell r="E5154" t="str">
            <v>CWA D3 BST Barg Unit - BST</v>
          </cell>
          <cell r="F5154" t="str">
            <v>RF</v>
          </cell>
          <cell r="G5154" t="str">
            <v>Active</v>
          </cell>
          <cell r="H5154" t="str">
            <v>10/IY</v>
          </cell>
          <cell r="I5154" t="str">
            <v>Outside Plant Technician</v>
          </cell>
          <cell r="J5154" t="str">
            <v>BLKC0GC60</v>
          </cell>
          <cell r="K5154" t="str">
            <v>AT&amp;T TECHNOLOGY OPERATIONS</v>
          </cell>
          <cell r="L5154" t="str">
            <v>A1</v>
          </cell>
          <cell r="M5154" t="str">
            <v>F1169</v>
          </cell>
          <cell r="N5154" t="str">
            <v>ATLN</v>
          </cell>
          <cell r="O5154" t="str">
            <v>GA</v>
          </cell>
          <cell r="P5154" t="str">
            <v>248 CHESTER AVE SE</v>
          </cell>
          <cell r="Q5154" t="str">
            <v>ATLANTA</v>
          </cell>
          <cell r="R5154" t="str">
            <v>30316-1206</v>
          </cell>
          <cell r="S5154">
            <v>4047667486</v>
          </cell>
          <cell r="T5154">
            <v>4047667486</v>
          </cell>
          <cell r="U5154">
            <v>7704697171</v>
          </cell>
          <cell r="V5154" t="str">
            <v>BRANDON T COMBS</v>
          </cell>
          <cell r="W5154" t="str">
            <v>BC0221</v>
          </cell>
          <cell r="X5154" t="str">
            <v>Mgr Construction &amp; Engrg+</v>
          </cell>
          <cell r="Y5154" t="str">
            <v>BC0221@att.com</v>
          </cell>
          <cell r="Z5154" t="str">
            <v>248 CHESTER AVE SE</v>
          </cell>
          <cell r="AA5154" t="str">
            <v>N/A</v>
          </cell>
          <cell r="AB5154" t="str">
            <v>ATLANTA</v>
          </cell>
          <cell r="AC5154" t="str">
            <v>GA</v>
          </cell>
          <cell r="AD5154">
            <v>7704455487</v>
          </cell>
          <cell r="AE5154" t="str">
            <v>CORNIER-MOLINA, JOSE J</v>
          </cell>
          <cell r="AF5154" t="str">
            <v>JC765Z</v>
          </cell>
          <cell r="AG5154" t="str">
            <v>Area Mgr Construction &amp; Engrg+</v>
          </cell>
          <cell r="AH5154" t="str">
            <v>JC765Z@att.com</v>
          </cell>
          <cell r="AI5154" t="str">
            <v>248 CHESTER AVE SE</v>
          </cell>
          <cell r="AJ5154" t="str">
            <v>N/A</v>
          </cell>
          <cell r="AK5154" t="str">
            <v>ATLANTA</v>
          </cell>
          <cell r="AL5154" t="str">
            <v>GA</v>
          </cell>
          <cell r="AM5154">
            <v>4046889466</v>
          </cell>
          <cell r="AN5154" t="str">
            <v>SNYDER, BRENT R</v>
          </cell>
          <cell r="AO5154" t="str">
            <v>BS1940</v>
          </cell>
          <cell r="AP5154" t="str">
            <v>Director Access-Construction &amp; Engrg+</v>
          </cell>
          <cell r="AQ5154" t="str">
            <v>BS1940@att.com</v>
          </cell>
          <cell r="AR5154" t="str">
            <v>95 CHASTAIN RD NW</v>
          </cell>
          <cell r="AS5154">
            <v>101</v>
          </cell>
          <cell r="AT5154" t="str">
            <v>KENNESAW</v>
          </cell>
          <cell r="AU5154" t="str">
            <v>GA</v>
          </cell>
          <cell r="AV5154">
            <v>6785812987</v>
          </cell>
          <cell r="AW5154" t="str">
            <v>BC0221@att.com;JC765Z@att.com;BS1940@att.com</v>
          </cell>
          <cell r="AY5154">
            <v>31</v>
          </cell>
        </row>
        <row r="5155">
          <cell r="A5155" t="str">
            <v>SS5701</v>
          </cell>
          <cell r="B5155">
            <v>361985</v>
          </cell>
          <cell r="C5155" t="str">
            <v>STILL, STEVEN</v>
          </cell>
          <cell r="D5155">
            <v>36941</v>
          </cell>
          <cell r="E5155" t="str">
            <v>CWA D3 BST Barg Unit - BST</v>
          </cell>
          <cell r="F5155" t="str">
            <v>RF</v>
          </cell>
          <cell r="G5155" t="str">
            <v>Active</v>
          </cell>
          <cell r="H5155" t="str">
            <v>SE WS 32</v>
          </cell>
          <cell r="I5155" t="str">
            <v>Facility Technician</v>
          </cell>
          <cell r="J5155" t="str">
            <v>BLKY14J60</v>
          </cell>
          <cell r="K5155" t="str">
            <v>AT&amp;T FIELD OPERATIONS</v>
          </cell>
          <cell r="L5155" t="str">
            <v>A1</v>
          </cell>
          <cell r="M5155" t="str">
            <v>900XA</v>
          </cell>
          <cell r="N5155" t="str">
            <v>ORBG</v>
          </cell>
          <cell r="O5155" t="str">
            <v>SC</v>
          </cell>
          <cell r="P5155" t="str">
            <v>1675 JOE S JEFFORDS HWY</v>
          </cell>
          <cell r="Q5155" t="str">
            <v>ORANGEBURG</v>
          </cell>
          <cell r="R5155" t="str">
            <v>29115-7472</v>
          </cell>
          <cell r="S5155">
            <v>8037933930</v>
          </cell>
          <cell r="T5155">
            <v>8034503175</v>
          </cell>
          <cell r="U5155">
            <v>8032842868</v>
          </cell>
          <cell r="V5155" t="str">
            <v>BRYAN KOLB</v>
          </cell>
          <cell r="W5155" t="str">
            <v>BK2295</v>
          </cell>
          <cell r="X5155" t="str">
            <v>Manager Network Services</v>
          </cell>
          <cell r="Y5155" t="str">
            <v>BK2295@att.com</v>
          </cell>
          <cell r="Z5155" t="str">
            <v>701 SHARPE RD</v>
          </cell>
          <cell r="AA5155" t="str">
            <v>NA</v>
          </cell>
          <cell r="AB5155" t="str">
            <v>COLUMBIA</v>
          </cell>
          <cell r="AC5155" t="str">
            <v>SC</v>
          </cell>
          <cell r="AD5155">
            <v>8037933930</v>
          </cell>
          <cell r="AE5155" t="str">
            <v>JOHNSEN, MICHAEL D</v>
          </cell>
          <cell r="AF5155" t="str">
            <v>MJ3239</v>
          </cell>
          <cell r="AG5155" t="str">
            <v>Area Manager Network Services</v>
          </cell>
          <cell r="AH5155" t="str">
            <v>MJ3239@att.com</v>
          </cell>
          <cell r="AI5155" t="str">
            <v>231 LAURENS ST SW</v>
          </cell>
          <cell r="AJ5155" t="str">
            <v>ROOM 106</v>
          </cell>
          <cell r="AK5155" t="str">
            <v>AIKEN</v>
          </cell>
          <cell r="AL5155" t="str">
            <v>SC</v>
          </cell>
          <cell r="AM5155">
            <v>8036415001</v>
          </cell>
          <cell r="AN5155" t="str">
            <v>EDMONSON, ALAN R</v>
          </cell>
          <cell r="AO5155" t="str">
            <v>AE0313</v>
          </cell>
          <cell r="AP5155" t="str">
            <v>Director Network Services</v>
          </cell>
          <cell r="AQ5155" t="str">
            <v>AE0313@att.com</v>
          </cell>
          <cell r="AR5155" t="str">
            <v>787 CHERRY ST</v>
          </cell>
          <cell r="AS5155" t="str">
            <v>N/A</v>
          </cell>
          <cell r="AT5155" t="str">
            <v>MACON</v>
          </cell>
          <cell r="AU5155" t="str">
            <v>GA</v>
          </cell>
          <cell r="AV5155">
            <v>4787413312</v>
          </cell>
          <cell r="AW5155" t="str">
            <v>BK2295@att.com;MJ3239@att.com;AE0313@att.com</v>
          </cell>
          <cell r="AY5155" t="str">
            <v>32</v>
          </cell>
        </row>
        <row r="5156">
          <cell r="A5156" t="str">
            <v>MF6913</v>
          </cell>
          <cell r="B5156">
            <v>361987</v>
          </cell>
          <cell r="C5156" t="str">
            <v>FARMER, MARK W</v>
          </cell>
          <cell r="D5156">
            <v>35464</v>
          </cell>
          <cell r="E5156" t="str">
            <v>CWA D3 BST Barg Unit - BST</v>
          </cell>
          <cell r="F5156" t="str">
            <v>RF</v>
          </cell>
          <cell r="G5156" t="str">
            <v>Active</v>
          </cell>
          <cell r="H5156" t="str">
            <v>10/IY</v>
          </cell>
          <cell r="I5156" t="str">
            <v>Services Technician</v>
          </cell>
          <cell r="J5156" t="str">
            <v>BLKY17J30</v>
          </cell>
          <cell r="K5156" t="str">
            <v>AT&amp;T FIELD OPERATIONS</v>
          </cell>
          <cell r="L5156" t="str">
            <v>A1</v>
          </cell>
          <cell r="M5156">
            <v>91632</v>
          </cell>
          <cell r="N5156" t="str">
            <v>BETN</v>
          </cell>
          <cell r="O5156" t="str">
            <v>SC</v>
          </cell>
          <cell r="P5156" t="str">
            <v>102 MCGEE WAY</v>
          </cell>
          <cell r="Q5156" t="str">
            <v>BELTON</v>
          </cell>
          <cell r="R5156" t="str">
            <v>29627-1437</v>
          </cell>
          <cell r="S5156">
            <v>8642981733</v>
          </cell>
          <cell r="T5156">
            <v>8642212428</v>
          </cell>
          <cell r="U5156">
            <v>8649640052</v>
          </cell>
          <cell r="V5156" t="str">
            <v>JONATHAN M CAMPBELL</v>
          </cell>
          <cell r="W5156" t="str">
            <v>JC6321</v>
          </cell>
          <cell r="X5156" t="str">
            <v>Manager Network Services</v>
          </cell>
          <cell r="Y5156" t="str">
            <v>JC6321@att.com</v>
          </cell>
          <cell r="Z5156" t="str">
            <v>471 GARLINGTON RD</v>
          </cell>
          <cell r="AA5156" t="str">
            <v>1ST FLR</v>
          </cell>
          <cell r="AB5156" t="str">
            <v>GREENVILLE</v>
          </cell>
          <cell r="AC5156" t="str">
            <v>SC</v>
          </cell>
          <cell r="AD5156">
            <v>8642980638</v>
          </cell>
          <cell r="AE5156" t="str">
            <v>TURNER, ANDY D</v>
          </cell>
          <cell r="AF5156" t="str">
            <v>AT0432</v>
          </cell>
          <cell r="AG5156" t="str">
            <v>Area Manager Network Services</v>
          </cell>
          <cell r="AH5156" t="str">
            <v>AT0432@att.com</v>
          </cell>
          <cell r="AI5156" t="str">
            <v>100 BELTON DR</v>
          </cell>
          <cell r="AJ5156">
            <v>114</v>
          </cell>
          <cell r="AK5156" t="str">
            <v>SPARTANBURG</v>
          </cell>
          <cell r="AL5156" t="str">
            <v>SC</v>
          </cell>
          <cell r="AM5156">
            <v>8645734108</v>
          </cell>
          <cell r="AN5156" t="str">
            <v>EDMONSON, ALAN R</v>
          </cell>
          <cell r="AO5156" t="str">
            <v>AE0313</v>
          </cell>
          <cell r="AP5156" t="str">
            <v>Director Network Services</v>
          </cell>
          <cell r="AQ5156" t="str">
            <v>AE0313@att.com</v>
          </cell>
          <cell r="AR5156" t="str">
            <v>787 CHERRY ST</v>
          </cell>
          <cell r="AS5156" t="str">
            <v>N/A</v>
          </cell>
          <cell r="AT5156" t="str">
            <v>MACON</v>
          </cell>
          <cell r="AU5156" t="str">
            <v>GA</v>
          </cell>
          <cell r="AV5156">
            <v>4787413312</v>
          </cell>
          <cell r="AW5156" t="str">
            <v>JC6321@att.com;AT0432@att.com;AE0313@att.com</v>
          </cell>
          <cell r="AY5156">
            <v>31</v>
          </cell>
        </row>
        <row r="5157">
          <cell r="A5157" t="str">
            <v>DF4407</v>
          </cell>
          <cell r="B5157">
            <v>361989</v>
          </cell>
          <cell r="C5157" t="str">
            <v>FARMER, DAVID K</v>
          </cell>
          <cell r="D5157">
            <v>35618</v>
          </cell>
          <cell r="E5157" t="str">
            <v>CWA D3 BST Barg Unit - BST</v>
          </cell>
          <cell r="F5157" t="str">
            <v>RF</v>
          </cell>
          <cell r="G5157" t="str">
            <v>Active</v>
          </cell>
          <cell r="H5157" t="str">
            <v>10/IY</v>
          </cell>
          <cell r="I5157" t="str">
            <v>Services Technician</v>
          </cell>
          <cell r="J5157" t="str">
            <v>BLKY17J70</v>
          </cell>
          <cell r="K5157" t="str">
            <v>AT&amp;T FIELD OPERATIONS</v>
          </cell>
          <cell r="L5157" t="str">
            <v>A1</v>
          </cell>
          <cell r="M5157">
            <v>90989</v>
          </cell>
          <cell r="N5157" t="str">
            <v>GNVL</v>
          </cell>
          <cell r="O5157" t="str">
            <v>SC</v>
          </cell>
          <cell r="P5157" t="str">
            <v>327 W MAIN ST</v>
          </cell>
          <cell r="Q5157" t="str">
            <v>TAYLORS</v>
          </cell>
          <cell r="R5157" t="str">
            <v>29687-2209</v>
          </cell>
          <cell r="S5157">
            <v>8642980638</v>
          </cell>
          <cell r="T5157">
            <v>8649011120</v>
          </cell>
          <cell r="U5157">
            <v>8648791034</v>
          </cell>
          <cell r="V5157" t="str">
            <v>EDWARD ROBINSON</v>
          </cell>
          <cell r="W5157" t="str">
            <v>ER6465</v>
          </cell>
          <cell r="X5157" t="str">
            <v>Manager Network Services</v>
          </cell>
          <cell r="Y5157" t="str">
            <v>ER6465@att.com</v>
          </cell>
          <cell r="Z5157" t="str">
            <v>471 GARLINGTON RD</v>
          </cell>
          <cell r="AA5157" t="str">
            <v>N/A</v>
          </cell>
          <cell r="AB5157" t="str">
            <v>GREENVILLE</v>
          </cell>
          <cell r="AC5157" t="str">
            <v>SC</v>
          </cell>
          <cell r="AD5157">
            <v>8034479373</v>
          </cell>
          <cell r="AE5157" t="str">
            <v>TURNER, ANDY D</v>
          </cell>
          <cell r="AF5157" t="str">
            <v>AT0432</v>
          </cell>
          <cell r="AG5157" t="str">
            <v>Area Manager Network Services</v>
          </cell>
          <cell r="AH5157" t="str">
            <v>AT0432@att.com</v>
          </cell>
          <cell r="AI5157" t="str">
            <v>100 BELTON DR</v>
          </cell>
          <cell r="AJ5157">
            <v>114</v>
          </cell>
          <cell r="AK5157" t="str">
            <v>SPARTANBURG</v>
          </cell>
          <cell r="AL5157" t="str">
            <v>SC</v>
          </cell>
          <cell r="AM5157">
            <v>8645734108</v>
          </cell>
          <cell r="AN5157" t="str">
            <v>EDMONSON, ALAN R</v>
          </cell>
          <cell r="AO5157" t="str">
            <v>AE0313</v>
          </cell>
          <cell r="AP5157" t="str">
            <v>Director Network Services</v>
          </cell>
          <cell r="AQ5157" t="str">
            <v>AE0313@att.com</v>
          </cell>
          <cell r="AR5157" t="str">
            <v>787 CHERRY ST</v>
          </cell>
          <cell r="AS5157" t="str">
            <v>N/A</v>
          </cell>
          <cell r="AT5157" t="str">
            <v>MACON</v>
          </cell>
          <cell r="AU5157" t="str">
            <v>GA</v>
          </cell>
          <cell r="AV5157">
            <v>4787413312</v>
          </cell>
          <cell r="AW5157" t="str">
            <v>ER6465@att.com;AT0432@att.com;AE0313@att.com</v>
          </cell>
          <cell r="AY5157">
            <v>31</v>
          </cell>
        </row>
        <row r="5158">
          <cell r="A5158" t="str">
            <v>RC2662</v>
          </cell>
          <cell r="B5158">
            <v>361993</v>
          </cell>
          <cell r="C5158" t="str">
            <v>CUNNINGHAM, RODNEY C</v>
          </cell>
          <cell r="D5158">
            <v>32511</v>
          </cell>
          <cell r="E5158" t="str">
            <v>CWA D3 BST Barg Unit - SBCSI</v>
          </cell>
          <cell r="F5158" t="str">
            <v>RF</v>
          </cell>
          <cell r="G5158" t="str">
            <v>Active</v>
          </cell>
          <cell r="H5158" t="str">
            <v>SE WS 32</v>
          </cell>
          <cell r="I5158" t="str">
            <v>Electronic Technician</v>
          </cell>
          <cell r="J5158" t="str">
            <v>EYUE51D14</v>
          </cell>
          <cell r="K5158" t="str">
            <v>AT&amp;T TECHNOLOGY OPERATIONS</v>
          </cell>
          <cell r="L5158" t="str">
            <v>A1</v>
          </cell>
          <cell r="M5158">
            <v>98218</v>
          </cell>
          <cell r="N5158" t="str">
            <v>ATLN</v>
          </cell>
          <cell r="O5158" t="str">
            <v>GA</v>
          </cell>
          <cell r="P5158" t="str">
            <v>754 PEACHTREE ST NE</v>
          </cell>
          <cell r="Q5158" t="str">
            <v>ATLANTA</v>
          </cell>
          <cell r="R5158" t="str">
            <v>30308-1206</v>
          </cell>
          <cell r="S5158">
            <v>8882292664</v>
          </cell>
          <cell r="T5158" t="str">
            <v>Not assigned</v>
          </cell>
          <cell r="U5158">
            <v>7704382315</v>
          </cell>
          <cell r="V5158" t="str">
            <v>CHARLES MBAH</v>
          </cell>
          <cell r="W5158" t="str">
            <v>CM8946</v>
          </cell>
          <cell r="X5158" t="str">
            <v>Mgr Network Ops Center</v>
          </cell>
          <cell r="Y5158" t="str">
            <v>CM8946@att.com</v>
          </cell>
          <cell r="Z5158" t="str">
            <v>754 PEACHTREE ST NE</v>
          </cell>
          <cell r="AA5158" t="str">
            <v>14B52</v>
          </cell>
          <cell r="AB5158" t="str">
            <v>ATLANTA</v>
          </cell>
          <cell r="AC5158" t="str">
            <v>GA</v>
          </cell>
          <cell r="AD5158">
            <v>4048530056</v>
          </cell>
          <cell r="AE5158" t="str">
            <v>ADKINSON, TIMOTHY K</v>
          </cell>
          <cell r="AF5158" t="str">
            <v>TA5230</v>
          </cell>
          <cell r="AG5158" t="str">
            <v>Area Mgr Network Ops Ctr</v>
          </cell>
          <cell r="AH5158" t="str">
            <v>TA5230@att.com</v>
          </cell>
          <cell r="AI5158" t="str">
            <v>754 PEACHTREE ST NE</v>
          </cell>
          <cell r="AJ5158" t="str">
            <v>C1463</v>
          </cell>
          <cell r="AK5158" t="str">
            <v>ATLANTA</v>
          </cell>
          <cell r="AL5158" t="str">
            <v>GA</v>
          </cell>
          <cell r="AM5158">
            <v>4048532189</v>
          </cell>
          <cell r="AN5158" t="str">
            <v>BOYD, JENNIFER D</v>
          </cell>
          <cell r="AO5158" t="str">
            <v>JR5181</v>
          </cell>
          <cell r="AP5158" t="str">
            <v>AVP Network Planning</v>
          </cell>
          <cell r="AQ5158" t="str">
            <v>JR5181@att.com</v>
          </cell>
          <cell r="AR5158" t="str">
            <v>7337 TRADE ST</v>
          </cell>
          <cell r="AS5158" t="str">
            <v>SHARED</v>
          </cell>
          <cell r="AT5158" t="str">
            <v>SAN DIEGO</v>
          </cell>
          <cell r="AU5158" t="str">
            <v>CA</v>
          </cell>
          <cell r="AV5158">
            <v>8582325939</v>
          </cell>
          <cell r="AW5158" t="str">
            <v>CM8946@att.com;TA5230@att.com;JR5181@att.com</v>
          </cell>
          <cell r="AY5158" t="str">
            <v>32</v>
          </cell>
        </row>
        <row r="5159">
          <cell r="A5159" t="str">
            <v>AS8831</v>
          </cell>
          <cell r="B5159">
            <v>362003</v>
          </cell>
          <cell r="C5159" t="str">
            <v>STONE, ALLEN D</v>
          </cell>
          <cell r="D5159">
            <v>38495</v>
          </cell>
          <cell r="E5159" t="str">
            <v>CWA D3 UO Barg Unit - BST</v>
          </cell>
          <cell r="F5159" t="str">
            <v>RF</v>
          </cell>
          <cell r="G5159" t="str">
            <v>Active</v>
          </cell>
          <cell r="H5159" t="str">
            <v>Utility Opertns 1B</v>
          </cell>
          <cell r="I5159" t="str">
            <v>Machine Operator</v>
          </cell>
          <cell r="J5159" t="str">
            <v>BLKW05M6B</v>
          </cell>
          <cell r="K5159" t="str">
            <v>AT&amp;T FIELD OPERATIONS</v>
          </cell>
          <cell r="L5159" t="str">
            <v>A1</v>
          </cell>
          <cell r="M5159">
            <v>91320</v>
          </cell>
          <cell r="N5159" t="str">
            <v>GNVL</v>
          </cell>
          <cell r="O5159" t="str">
            <v>SC</v>
          </cell>
          <cell r="P5159" t="str">
            <v>2 MARCAL ST</v>
          </cell>
          <cell r="Q5159" t="str">
            <v>GREENVILLE</v>
          </cell>
          <cell r="R5159" t="str">
            <v>29611-5229</v>
          </cell>
          <cell r="S5159">
            <v>8642980720</v>
          </cell>
          <cell r="T5159">
            <v>8649050661</v>
          </cell>
          <cell r="U5159" t="str">
            <v>Not assigned</v>
          </cell>
          <cell r="V5159" t="str">
            <v>CHRISTOPHER L WILKINS</v>
          </cell>
          <cell r="W5159" t="str">
            <v>CW730Y</v>
          </cell>
          <cell r="X5159" t="str">
            <v>Manager Network Services</v>
          </cell>
          <cell r="Y5159" t="str">
            <v>CW730Y@att.com</v>
          </cell>
          <cell r="Z5159" t="str">
            <v>2 MARCAL ST</v>
          </cell>
          <cell r="AA5159" t="str">
            <v>N/A</v>
          </cell>
          <cell r="AB5159" t="str">
            <v>GREENVILLE</v>
          </cell>
          <cell r="AC5159" t="str">
            <v>SC</v>
          </cell>
          <cell r="AD5159">
            <v>8649075232</v>
          </cell>
          <cell r="AE5159" t="str">
            <v>WALTERS, GRETCHEN E</v>
          </cell>
          <cell r="AF5159" t="str">
            <v>GW7319</v>
          </cell>
          <cell r="AG5159" t="str">
            <v>Area Manager Network Services</v>
          </cell>
          <cell r="AH5159" t="str">
            <v>GW7319@att.com</v>
          </cell>
          <cell r="AI5159" t="str">
            <v>1001 OLD EASLEY HWY</v>
          </cell>
          <cell r="AJ5159" t="str">
            <v>NA</v>
          </cell>
          <cell r="AK5159" t="str">
            <v>GREENVILLE</v>
          </cell>
          <cell r="AL5159" t="str">
            <v>SC</v>
          </cell>
          <cell r="AM5159">
            <v>2179724174</v>
          </cell>
          <cell r="AN5159" t="str">
            <v>WALL, CURTIS M</v>
          </cell>
          <cell r="AO5159" t="str">
            <v>CW8442</v>
          </cell>
          <cell r="AP5159" t="str">
            <v>Director Network Services</v>
          </cell>
          <cell r="AQ5159" t="str">
            <v>CW8442@att.com</v>
          </cell>
          <cell r="AR5159" t="str">
            <v>211 S AKARD ST</v>
          </cell>
          <cell r="AS5159" t="str">
            <v>FLR 20</v>
          </cell>
          <cell r="AT5159" t="str">
            <v>DALLAS</v>
          </cell>
          <cell r="AU5159" t="str">
            <v>TX</v>
          </cell>
          <cell r="AV5159">
            <v>4042185700</v>
          </cell>
          <cell r="AW5159" t="str">
            <v>CW730Y@att.com;GW7319@att.com;CW8442@att.com</v>
          </cell>
          <cell r="AY5159" t="str">
            <v>Utility Opertns 1B</v>
          </cell>
        </row>
        <row r="5160">
          <cell r="A5160" t="str">
            <v>HB0174</v>
          </cell>
          <cell r="B5160">
            <v>362012</v>
          </cell>
          <cell r="C5160" t="str">
            <v>BOYKIN, HORATIO</v>
          </cell>
          <cell r="D5160">
            <v>42758</v>
          </cell>
          <cell r="E5160" t="str">
            <v>CWA D3 BST Barg Unit - SBCSI</v>
          </cell>
          <cell r="F5160" t="str">
            <v>RF</v>
          </cell>
          <cell r="G5160" t="str">
            <v>Active</v>
          </cell>
          <cell r="H5160" t="str">
            <v>SE WS  06</v>
          </cell>
          <cell r="I5160" t="str">
            <v>WIRE TECHNICIAN (D)</v>
          </cell>
          <cell r="J5160" t="str">
            <v>EYNE29D10</v>
          </cell>
          <cell r="K5160" t="str">
            <v>AT&amp;T FIELD OPERATIONS</v>
          </cell>
          <cell r="L5160" t="str">
            <v>A1</v>
          </cell>
          <cell r="M5160" t="str">
            <v>BRHMALFD</v>
          </cell>
          <cell r="N5160" t="str">
            <v>BRHM</v>
          </cell>
          <cell r="O5160" t="str">
            <v>AL</v>
          </cell>
          <cell r="P5160" t="str">
            <v>613 DECEMBER DR</v>
          </cell>
          <cell r="Q5160" t="str">
            <v>BIRMINGHAM</v>
          </cell>
          <cell r="R5160" t="str">
            <v>35214-2011</v>
          </cell>
          <cell r="S5160">
            <v>2055656772</v>
          </cell>
          <cell r="T5160">
            <v>2055656772</v>
          </cell>
          <cell r="U5160" t="str">
            <v>Not assigned</v>
          </cell>
          <cell r="V5160" t="str">
            <v>JOSEPH A ALLEN</v>
          </cell>
          <cell r="W5160" t="str">
            <v>JA3313</v>
          </cell>
          <cell r="X5160" t="str">
            <v>Manager Network Services</v>
          </cell>
          <cell r="Y5160" t="str">
            <v>JA3313@att.com</v>
          </cell>
          <cell r="Z5160" t="str">
            <v>613 DECEMBER DR</v>
          </cell>
          <cell r="AA5160" t="str">
            <v>N/A</v>
          </cell>
          <cell r="AB5160" t="str">
            <v>BIRMINGHAM</v>
          </cell>
          <cell r="AC5160" t="str">
            <v>AL</v>
          </cell>
          <cell r="AD5160">
            <v>2057463764</v>
          </cell>
          <cell r="AE5160" t="str">
            <v>BROOCKS, JONATHAN W</v>
          </cell>
          <cell r="AF5160" t="str">
            <v>JB5645</v>
          </cell>
          <cell r="AG5160" t="str">
            <v>Area Manager Network Services</v>
          </cell>
          <cell r="AH5160" t="str">
            <v>JB5645@att.com</v>
          </cell>
          <cell r="AI5160" t="str">
            <v>117 LITTLE VALLEY CT</v>
          </cell>
          <cell r="AJ5160" t="str">
            <v>N/A</v>
          </cell>
          <cell r="AK5160" t="str">
            <v>HOOVER</v>
          </cell>
          <cell r="AL5160" t="str">
            <v>AL</v>
          </cell>
          <cell r="AM5160">
            <v>6625743588</v>
          </cell>
          <cell r="AN5160" t="str">
            <v>FULLER, JEFFREY A</v>
          </cell>
          <cell r="AO5160" t="str">
            <v>JF0906</v>
          </cell>
          <cell r="AP5160" t="str">
            <v>Director Network Services</v>
          </cell>
          <cell r="AQ5160" t="str">
            <v>JF0906@att.com</v>
          </cell>
          <cell r="AR5160" t="str">
            <v>3196 HIGHWAY 280 E</v>
          </cell>
          <cell r="AS5160" t="str">
            <v>RM 108N</v>
          </cell>
          <cell r="AT5160" t="str">
            <v>BIRMINGHAM</v>
          </cell>
          <cell r="AU5160" t="str">
            <v>AL</v>
          </cell>
          <cell r="AV5160">
            <v>2055174678</v>
          </cell>
          <cell r="AW5160" t="str">
            <v>JA3313@att.com;JB5645@att.com;JF0906@att.com</v>
          </cell>
          <cell r="AY5160" t="str">
            <v>06</v>
          </cell>
        </row>
        <row r="5161">
          <cell r="A5161" t="str">
            <v>JP6203</v>
          </cell>
          <cell r="B5161">
            <v>362013</v>
          </cell>
          <cell r="C5161" t="str">
            <v>PADGETT, JAMES O</v>
          </cell>
          <cell r="D5161">
            <v>28688</v>
          </cell>
          <cell r="E5161" t="str">
            <v>CWA D3 BST Barg Unit - BST</v>
          </cell>
          <cell r="F5161" t="str">
            <v>RF</v>
          </cell>
          <cell r="G5161" t="str">
            <v>Active</v>
          </cell>
          <cell r="H5161" t="str">
            <v>SE WS 32</v>
          </cell>
          <cell r="I5161" t="str">
            <v>Facility Technician</v>
          </cell>
          <cell r="J5161" t="str">
            <v>BLKC0CD30</v>
          </cell>
          <cell r="K5161" t="str">
            <v>AT&amp;T TECHNOLOGY OPERATIONS</v>
          </cell>
          <cell r="L5161" t="str">
            <v>A1</v>
          </cell>
          <cell r="M5161">
            <v>91437</v>
          </cell>
          <cell r="N5161" t="str">
            <v>FLRN</v>
          </cell>
          <cell r="O5161" t="str">
            <v>SC</v>
          </cell>
          <cell r="P5161" t="str">
            <v>1603 W EVANS ST</v>
          </cell>
          <cell r="Q5161" t="str">
            <v>FLORENCE</v>
          </cell>
          <cell r="R5161" t="str">
            <v>29501-3329</v>
          </cell>
          <cell r="S5161">
            <v>8436673848</v>
          </cell>
          <cell r="T5161">
            <v>8436155420</v>
          </cell>
          <cell r="U5161">
            <v>8433952414</v>
          </cell>
          <cell r="V5161" t="str">
            <v>CHAD E HOOD</v>
          </cell>
          <cell r="W5161" t="str">
            <v>CH5939</v>
          </cell>
          <cell r="X5161" t="str">
            <v>Mgr Construction &amp; Engrg+</v>
          </cell>
          <cell r="Y5161" t="str">
            <v>CH5939@att.com</v>
          </cell>
          <cell r="Z5161" t="str">
            <v>1603 W EVANS ST</v>
          </cell>
          <cell r="AA5161" t="str">
            <v>N/A</v>
          </cell>
          <cell r="AB5161" t="str">
            <v>FLORENCE</v>
          </cell>
          <cell r="AC5161" t="str">
            <v>SC</v>
          </cell>
          <cell r="AD5161">
            <v>8436673848</v>
          </cell>
          <cell r="AE5161" t="str">
            <v>LAWRENCE, DONALD</v>
          </cell>
          <cell r="AF5161" t="str">
            <v>DL4256</v>
          </cell>
          <cell r="AG5161" t="str">
            <v>Area Mgr Construction &amp; Engrg+</v>
          </cell>
          <cell r="AH5161" t="str">
            <v>DL4256@att.com</v>
          </cell>
          <cell r="AI5161" t="str">
            <v>7520 REBA DR</v>
          </cell>
          <cell r="AJ5161" t="str">
            <v>N/A</v>
          </cell>
          <cell r="AK5161" t="str">
            <v>RALEIGH</v>
          </cell>
          <cell r="AL5161" t="str">
            <v>NC</v>
          </cell>
          <cell r="AM5161">
            <v>9198789142</v>
          </cell>
          <cell r="AN5161" t="str">
            <v>WIGGIN, MICHAEL B</v>
          </cell>
          <cell r="AO5161" t="str">
            <v>MW6074</v>
          </cell>
          <cell r="AP5161" t="str">
            <v>Director Access-Construction &amp; Engrg+</v>
          </cell>
          <cell r="AQ5161" t="str">
            <v>MW6074@att.com</v>
          </cell>
          <cell r="AR5161" t="str">
            <v>100 S EUGENE ST</v>
          </cell>
          <cell r="AS5161" t="str">
            <v>C&amp;E DIRECTOR'S OFFICE</v>
          </cell>
          <cell r="AT5161" t="str">
            <v>GREENSBORO</v>
          </cell>
          <cell r="AU5161" t="str">
            <v>NC</v>
          </cell>
          <cell r="AV5161">
            <v>3363333380</v>
          </cell>
          <cell r="AW5161" t="str">
            <v>CH5939@att.com;DL4256@att.com;MW6074@att.com</v>
          </cell>
          <cell r="AY5161" t="str">
            <v>32</v>
          </cell>
        </row>
        <row r="5162">
          <cell r="A5162" t="str">
            <v>TC5581</v>
          </cell>
          <cell r="B5162">
            <v>362014</v>
          </cell>
          <cell r="C5162" t="str">
            <v>CAVER, TIMOTHY S</v>
          </cell>
          <cell r="D5162">
            <v>36619</v>
          </cell>
          <cell r="E5162" t="str">
            <v>CWA D3 BST Barg Unit - BST</v>
          </cell>
          <cell r="F5162" t="str">
            <v>RF</v>
          </cell>
          <cell r="G5162" t="str">
            <v>Active</v>
          </cell>
          <cell r="H5162" t="str">
            <v>10/IY</v>
          </cell>
          <cell r="I5162" t="str">
            <v>Outside Plant Technician</v>
          </cell>
          <cell r="J5162" t="str">
            <v>BLKC0AA04</v>
          </cell>
          <cell r="K5162" t="str">
            <v>AT&amp;T TECHNOLOGY OPERATIONS</v>
          </cell>
          <cell r="L5162" t="str">
            <v>A1</v>
          </cell>
          <cell r="M5162" t="str">
            <v>1W668</v>
          </cell>
          <cell r="N5162" t="str">
            <v>MTGM</v>
          </cell>
          <cell r="O5162" t="str">
            <v>AL</v>
          </cell>
          <cell r="P5162" t="str">
            <v>10494 HIGHWAY 80 E</v>
          </cell>
          <cell r="Q5162" t="str">
            <v>MONTGOMERY</v>
          </cell>
          <cell r="R5162" t="str">
            <v>36117-6036</v>
          </cell>
          <cell r="S5162">
            <v>3342151257</v>
          </cell>
          <cell r="T5162">
            <v>3344672414</v>
          </cell>
          <cell r="U5162">
            <v>3345677523</v>
          </cell>
          <cell r="V5162" t="str">
            <v>WILLIAM D KELLEY</v>
          </cell>
          <cell r="W5162" t="str">
            <v>WK2160</v>
          </cell>
          <cell r="X5162" t="str">
            <v>Mgr Construction &amp; Engrg+</v>
          </cell>
          <cell r="Y5162" t="str">
            <v>WK2160@att.com</v>
          </cell>
          <cell r="Z5162" t="str">
            <v>10494 HIGHWAY 80 E</v>
          </cell>
          <cell r="AA5162" t="str">
            <v>N/A</v>
          </cell>
          <cell r="AB5162" t="str">
            <v>MONTGOMERY</v>
          </cell>
          <cell r="AC5162" t="str">
            <v>AL</v>
          </cell>
          <cell r="AD5162">
            <v>3346947067</v>
          </cell>
          <cell r="AE5162" t="str">
            <v>HINES, CHARLES B</v>
          </cell>
          <cell r="AF5162" t="str">
            <v>BH0631</v>
          </cell>
          <cell r="AG5162" t="str">
            <v>Area Mgr Construction &amp; Engrg+</v>
          </cell>
          <cell r="AH5162" t="str">
            <v>BH0631@att.com</v>
          </cell>
          <cell r="AI5162" t="str">
            <v>1937 WOLF RIDGE RD</v>
          </cell>
          <cell r="AJ5162">
            <v>299</v>
          </cell>
          <cell r="AK5162" t="str">
            <v>MOBILE</v>
          </cell>
          <cell r="AL5162" t="str">
            <v>AL</v>
          </cell>
          <cell r="AM5162">
            <v>2514569907</v>
          </cell>
          <cell r="AN5162" t="str">
            <v>LITTLE, CARLA B</v>
          </cell>
          <cell r="AO5162" t="str">
            <v>CL4416</v>
          </cell>
          <cell r="AP5162" t="str">
            <v>Director Access-Construction &amp; Engrg+</v>
          </cell>
          <cell r="AQ5162" t="str">
            <v>CL4416@att.com</v>
          </cell>
          <cell r="AR5162" t="str">
            <v>2155 OLD SHELL RD</v>
          </cell>
          <cell r="AS5162" t="str">
            <v>1ST FLR</v>
          </cell>
          <cell r="AT5162" t="str">
            <v>MOBILE</v>
          </cell>
          <cell r="AU5162" t="str">
            <v>AL</v>
          </cell>
          <cell r="AV5162">
            <v>2514718365</v>
          </cell>
          <cell r="AW5162" t="str">
            <v>WK2160@att.com;BH0631@att.com;CL4416@att.com</v>
          </cell>
          <cell r="AY5162">
            <v>31</v>
          </cell>
        </row>
        <row r="5163">
          <cell r="A5163" t="str">
            <v>MW0180</v>
          </cell>
          <cell r="B5163">
            <v>362017</v>
          </cell>
          <cell r="C5163" t="str">
            <v>WHITE, MICHAEL A</v>
          </cell>
          <cell r="D5163">
            <v>35555</v>
          </cell>
          <cell r="E5163" t="str">
            <v>CWA D3 BST Barg Unit - BST</v>
          </cell>
          <cell r="F5163" t="str">
            <v>RF</v>
          </cell>
          <cell r="G5163" t="str">
            <v>Active</v>
          </cell>
          <cell r="H5163" t="str">
            <v>10/IY</v>
          </cell>
          <cell r="I5163" t="str">
            <v>Outside Plant Technician</v>
          </cell>
          <cell r="J5163" t="str">
            <v>BLKC0CD30</v>
          </cell>
          <cell r="K5163" t="str">
            <v>AT&amp;T TECHNOLOGY OPERATIONS</v>
          </cell>
          <cell r="L5163" t="str">
            <v>A1</v>
          </cell>
          <cell r="M5163">
            <v>91437</v>
          </cell>
          <cell r="N5163" t="str">
            <v>FLRN</v>
          </cell>
          <cell r="O5163" t="str">
            <v>SC</v>
          </cell>
          <cell r="P5163" t="str">
            <v>1603 W EVANS ST</v>
          </cell>
          <cell r="Q5163" t="str">
            <v>FLORENCE</v>
          </cell>
          <cell r="R5163" t="str">
            <v>29501-3329</v>
          </cell>
          <cell r="S5163">
            <v>8436673848</v>
          </cell>
          <cell r="T5163">
            <v>8436156933</v>
          </cell>
          <cell r="U5163">
            <v>8434233293</v>
          </cell>
          <cell r="V5163" t="str">
            <v>CHAD E HOOD</v>
          </cell>
          <cell r="W5163" t="str">
            <v>CH5939</v>
          </cell>
          <cell r="X5163" t="str">
            <v>Mgr Construction &amp; Engrg+</v>
          </cell>
          <cell r="Y5163" t="str">
            <v>CH5939@att.com</v>
          </cell>
          <cell r="Z5163" t="str">
            <v>1603 W EVANS ST</v>
          </cell>
          <cell r="AA5163" t="str">
            <v>N/A</v>
          </cell>
          <cell r="AB5163" t="str">
            <v>FLORENCE</v>
          </cell>
          <cell r="AC5163" t="str">
            <v>SC</v>
          </cell>
          <cell r="AD5163">
            <v>8436673848</v>
          </cell>
          <cell r="AE5163" t="str">
            <v>LAWRENCE, DONALD</v>
          </cell>
          <cell r="AF5163" t="str">
            <v>DL4256</v>
          </cell>
          <cell r="AG5163" t="str">
            <v>Area Mgr Construction &amp; Engrg+</v>
          </cell>
          <cell r="AH5163" t="str">
            <v>DL4256@att.com</v>
          </cell>
          <cell r="AI5163" t="str">
            <v>7520 REBA DR</v>
          </cell>
          <cell r="AJ5163" t="str">
            <v>N/A</v>
          </cell>
          <cell r="AK5163" t="str">
            <v>RALEIGH</v>
          </cell>
          <cell r="AL5163" t="str">
            <v>NC</v>
          </cell>
          <cell r="AM5163">
            <v>9198789142</v>
          </cell>
          <cell r="AN5163" t="str">
            <v>WIGGIN, MICHAEL B</v>
          </cell>
          <cell r="AO5163" t="str">
            <v>MW6074</v>
          </cell>
          <cell r="AP5163" t="str">
            <v>Director Access-Construction &amp; Engrg+</v>
          </cell>
          <cell r="AQ5163" t="str">
            <v>MW6074@att.com</v>
          </cell>
          <cell r="AR5163" t="str">
            <v>100 S EUGENE ST</v>
          </cell>
          <cell r="AS5163" t="str">
            <v>C&amp;E DIRECTOR'S OFFICE</v>
          </cell>
          <cell r="AT5163" t="str">
            <v>GREENSBORO</v>
          </cell>
          <cell r="AU5163" t="str">
            <v>NC</v>
          </cell>
          <cell r="AV5163">
            <v>3363333380</v>
          </cell>
          <cell r="AW5163" t="str">
            <v>CH5939@att.com;DL4256@att.com;MW6074@att.com</v>
          </cell>
          <cell r="AY5163">
            <v>31</v>
          </cell>
        </row>
        <row r="5164">
          <cell r="A5164" t="str">
            <v>NE1793</v>
          </cell>
          <cell r="B5164">
            <v>362026</v>
          </cell>
          <cell r="C5164" t="str">
            <v>EASTERLING, NOLAN R</v>
          </cell>
          <cell r="D5164">
            <v>29290</v>
          </cell>
          <cell r="E5164" t="str">
            <v>CWA D3 BST Barg Unit - BST</v>
          </cell>
          <cell r="F5164" t="str">
            <v>RF</v>
          </cell>
          <cell r="G5164" t="str">
            <v>Active</v>
          </cell>
          <cell r="H5164" t="str">
            <v>SE WS 32</v>
          </cell>
          <cell r="I5164" t="str">
            <v>Facility Technician</v>
          </cell>
          <cell r="J5164" t="str">
            <v>BLKC0AC03</v>
          </cell>
          <cell r="K5164" t="str">
            <v>AT&amp;T TECHNOLOGY OPERATIONS</v>
          </cell>
          <cell r="L5164" t="str">
            <v>A1</v>
          </cell>
          <cell r="M5164">
            <v>12713</v>
          </cell>
          <cell r="N5164" t="str">
            <v>CLAN</v>
          </cell>
          <cell r="O5164" t="str">
            <v>AL</v>
          </cell>
          <cell r="P5164" t="str">
            <v>115 8TH ST S</v>
          </cell>
          <cell r="Q5164" t="str">
            <v>CLANTON</v>
          </cell>
          <cell r="R5164" t="str">
            <v>35045-3319</v>
          </cell>
          <cell r="S5164">
            <v>2053128937</v>
          </cell>
          <cell r="T5164">
            <v>2053128937</v>
          </cell>
          <cell r="U5164">
            <v>2053128937</v>
          </cell>
          <cell r="V5164" t="str">
            <v>CURTIS J THOMASSON</v>
          </cell>
          <cell r="W5164" t="str">
            <v>CT8057</v>
          </cell>
          <cell r="X5164" t="str">
            <v>Area Mgr Construction &amp; Engrg+</v>
          </cell>
          <cell r="Y5164" t="str">
            <v>CT8057@att.com</v>
          </cell>
          <cell r="Z5164" t="str">
            <v>3196 HIGHWAY 280 E</v>
          </cell>
          <cell r="AA5164" t="str">
            <v>#</v>
          </cell>
          <cell r="AB5164" t="str">
            <v>BIRMINGHAM</v>
          </cell>
          <cell r="AC5164" t="str">
            <v>AL</v>
          </cell>
          <cell r="AD5164">
            <v>2055174082</v>
          </cell>
          <cell r="AE5164" t="str">
            <v>LITTLE, CARLA B</v>
          </cell>
          <cell r="AF5164" t="str">
            <v>CL4416</v>
          </cell>
          <cell r="AG5164" t="str">
            <v>Director Access-Construction &amp; Engrg+</v>
          </cell>
          <cell r="AH5164" t="str">
            <v>CL4416@att.com</v>
          </cell>
          <cell r="AI5164" t="str">
            <v>2155 OLD SHELL RD</v>
          </cell>
          <cell r="AJ5164" t="str">
            <v>1ST FLR</v>
          </cell>
          <cell r="AK5164" t="str">
            <v>MOBILE</v>
          </cell>
          <cell r="AL5164" t="str">
            <v>AL</v>
          </cell>
          <cell r="AM5164">
            <v>2514718365</v>
          </cell>
          <cell r="AN5164" t="str">
            <v>COLE, ERIC W</v>
          </cell>
          <cell r="AO5164" t="str">
            <v>EC0064</v>
          </cell>
          <cell r="AP5164" t="str">
            <v>AVP Access-Construction &amp; Engineering</v>
          </cell>
          <cell r="AQ5164" t="str">
            <v>EC0064@att.com</v>
          </cell>
          <cell r="AR5164" t="str">
            <v>95 CHASTAIN RD NW</v>
          </cell>
          <cell r="AS5164">
            <v>225</v>
          </cell>
          <cell r="AT5164" t="str">
            <v>KENNESAW</v>
          </cell>
          <cell r="AU5164" t="str">
            <v>GA</v>
          </cell>
          <cell r="AV5164">
            <v>7707957426</v>
          </cell>
          <cell r="AW5164" t="str">
            <v>CT8057@att.com;CL4416@att.com;EC0064@att.com</v>
          </cell>
          <cell r="AY5164" t="str">
            <v>32</v>
          </cell>
        </row>
        <row r="5165">
          <cell r="A5165" t="str">
            <v>PW8628</v>
          </cell>
          <cell r="B5165">
            <v>362027</v>
          </cell>
          <cell r="C5165" t="str">
            <v>WETHINGTON, PAUL</v>
          </cell>
          <cell r="D5165">
            <v>36794</v>
          </cell>
          <cell r="E5165" t="str">
            <v>CWA D3 BST Barg Unit - BST</v>
          </cell>
          <cell r="F5165" t="str">
            <v>RF</v>
          </cell>
          <cell r="G5165" t="str">
            <v>Active</v>
          </cell>
          <cell r="H5165" t="str">
            <v>SE WS 25</v>
          </cell>
          <cell r="I5165" t="str">
            <v>Material Service Coordinator</v>
          </cell>
          <cell r="J5165" t="str">
            <v>BLKCBAD40</v>
          </cell>
          <cell r="K5165" t="str">
            <v>AT&amp;T TECHNOLOGY OPERATIONS</v>
          </cell>
          <cell r="L5165" t="str">
            <v>A1</v>
          </cell>
          <cell r="M5165">
            <v>90727</v>
          </cell>
          <cell r="N5165" t="str">
            <v>CLMA</v>
          </cell>
          <cell r="O5165" t="str">
            <v>SC</v>
          </cell>
          <cell r="P5165" t="str">
            <v>3737 HOWARD CIR</v>
          </cell>
          <cell r="Q5165" t="str">
            <v>COLUMBIA</v>
          </cell>
          <cell r="R5165" t="str">
            <v>29210-4638</v>
          </cell>
          <cell r="S5165">
            <v>8037311324</v>
          </cell>
          <cell r="T5165" t="str">
            <v>Not assigned</v>
          </cell>
          <cell r="U5165" t="str">
            <v>Not assigned</v>
          </cell>
          <cell r="V5165" t="str">
            <v>JAMES D NICHOLSON III</v>
          </cell>
          <cell r="W5165" t="str">
            <v>JN2708</v>
          </cell>
          <cell r="X5165" t="str">
            <v>Manager Logistics</v>
          </cell>
          <cell r="Y5165" t="str">
            <v>JN2708@att.com</v>
          </cell>
          <cell r="Z5165" t="str">
            <v>2500 N COLLEGE RD</v>
          </cell>
          <cell r="AA5165" t="str">
            <v>N/A</v>
          </cell>
          <cell r="AB5165" t="str">
            <v>WILMINGTON</v>
          </cell>
          <cell r="AC5165" t="str">
            <v>NC</v>
          </cell>
          <cell r="AD5165">
            <v>9103928761</v>
          </cell>
          <cell r="AE5165" t="str">
            <v>HERMAN, JAMES L</v>
          </cell>
          <cell r="AF5165" t="str">
            <v>JH3080</v>
          </cell>
          <cell r="AG5165" t="str">
            <v>Area Mgr OSP Plng &amp; Eng Design</v>
          </cell>
          <cell r="AH5165" t="str">
            <v>JH3080@att.com</v>
          </cell>
          <cell r="AI5165" t="str">
            <v>3245 TAYLORSVILLE HWY</v>
          </cell>
          <cell r="AJ5165">
            <v>107</v>
          </cell>
          <cell r="AK5165" t="str">
            <v>STATESVILLE</v>
          </cell>
          <cell r="AL5165" t="str">
            <v>NC</v>
          </cell>
          <cell r="AM5165">
            <v>8284046225</v>
          </cell>
          <cell r="AN5165" t="str">
            <v>ELBARKY, MAHMOUD</v>
          </cell>
          <cell r="AO5165" t="str">
            <v>ME7505</v>
          </cell>
          <cell r="AP5165" t="str">
            <v>Director Access-Construction &amp; Engrg+</v>
          </cell>
          <cell r="AQ5165" t="str">
            <v>ME7505@att.com</v>
          </cell>
          <cell r="AR5165" t="str">
            <v>4100 SOUTHSTREAM BLVD</v>
          </cell>
          <cell r="AS5165">
            <v>300</v>
          </cell>
          <cell r="AT5165" t="str">
            <v>CHARLOTTE</v>
          </cell>
          <cell r="AU5165" t="str">
            <v>NC</v>
          </cell>
          <cell r="AV5165">
            <v>6153199075</v>
          </cell>
          <cell r="AW5165" t="str">
            <v>JN2708@att.com;JH3080@att.com;ME7505@att.com</v>
          </cell>
          <cell r="AY5165" t="str">
            <v>25</v>
          </cell>
        </row>
        <row r="5166">
          <cell r="A5166" t="str">
            <v>DH1141</v>
          </cell>
          <cell r="B5166">
            <v>362034</v>
          </cell>
          <cell r="C5166" t="str">
            <v>HALE, DANNY L</v>
          </cell>
          <cell r="D5166">
            <v>36619</v>
          </cell>
          <cell r="E5166" t="str">
            <v>CWA D3 BST Barg Unit - BST</v>
          </cell>
          <cell r="F5166" t="str">
            <v>RF</v>
          </cell>
          <cell r="G5166" t="str">
            <v>Active</v>
          </cell>
          <cell r="H5166" t="str">
            <v>SE WS 32</v>
          </cell>
          <cell r="I5166" t="str">
            <v>Facility Technician</v>
          </cell>
          <cell r="J5166" t="str">
            <v>BLNE24J20</v>
          </cell>
          <cell r="K5166" t="str">
            <v>AT&amp;T FIELD OPERATIONS</v>
          </cell>
          <cell r="L5166" t="str">
            <v>A1</v>
          </cell>
          <cell r="M5166">
            <v>11517</v>
          </cell>
          <cell r="N5166" t="str">
            <v>CNVI</v>
          </cell>
          <cell r="O5166" t="str">
            <v>AL</v>
          </cell>
          <cell r="P5166" t="str">
            <v>272 WALNUT ST</v>
          </cell>
          <cell r="Q5166" t="str">
            <v>CENTREVILLE</v>
          </cell>
          <cell r="R5166" t="str">
            <v>35042-2332</v>
          </cell>
          <cell r="S5166">
            <v>3343293882</v>
          </cell>
          <cell r="T5166">
            <v>3343293882</v>
          </cell>
          <cell r="U5166">
            <v>2052250141</v>
          </cell>
          <cell r="V5166" t="str">
            <v>KARL BURRY</v>
          </cell>
          <cell r="W5166" t="str">
            <v>KB2760</v>
          </cell>
          <cell r="X5166" t="str">
            <v>Manager Network Services</v>
          </cell>
          <cell r="Y5166" t="str">
            <v>KB2760@att.com</v>
          </cell>
          <cell r="Z5166" t="str">
            <v>3410 RICE MINE RD NE</v>
          </cell>
          <cell r="AA5166" t="str">
            <v>N/A</v>
          </cell>
          <cell r="AB5166" t="str">
            <v>TUSCALOOSA</v>
          </cell>
          <cell r="AC5166" t="str">
            <v>AL</v>
          </cell>
          <cell r="AD5166">
            <v>2053931596</v>
          </cell>
          <cell r="AE5166" t="str">
            <v>FANCHER, JERRIC R</v>
          </cell>
          <cell r="AF5166" t="str">
            <v>JF9358</v>
          </cell>
          <cell r="AG5166" t="str">
            <v>Area Manager Network Services</v>
          </cell>
          <cell r="AH5166" t="str">
            <v>JF9358@att.com</v>
          </cell>
          <cell r="AI5166" t="str">
            <v>1064 MAIN ST</v>
          </cell>
          <cell r="AJ5166" t="str">
            <v>1ST FL</v>
          </cell>
          <cell r="AK5166" t="str">
            <v>WEST BLOCTON</v>
          </cell>
          <cell r="AL5166" t="str">
            <v>AL</v>
          </cell>
          <cell r="AM5166">
            <v>2058265800</v>
          </cell>
          <cell r="AN5166" t="str">
            <v>FULLER, JEFFREY A</v>
          </cell>
          <cell r="AO5166" t="str">
            <v>JF0906</v>
          </cell>
          <cell r="AP5166" t="str">
            <v>Director Network Services</v>
          </cell>
          <cell r="AQ5166" t="str">
            <v>JF0906@att.com</v>
          </cell>
          <cell r="AR5166" t="str">
            <v>3196 HIGHWAY 280 E</v>
          </cell>
          <cell r="AS5166" t="str">
            <v>RM 108N</v>
          </cell>
          <cell r="AT5166" t="str">
            <v>BIRMINGHAM</v>
          </cell>
          <cell r="AU5166" t="str">
            <v>AL</v>
          </cell>
          <cell r="AV5166">
            <v>2055174678</v>
          </cell>
          <cell r="AW5166" t="str">
            <v>KB2760@att.com;JF9358@att.com;JF0906@att.com</v>
          </cell>
          <cell r="AY5166" t="str">
            <v>32</v>
          </cell>
        </row>
        <row r="5167">
          <cell r="A5167" t="str">
            <v>NS7544</v>
          </cell>
          <cell r="B5167">
            <v>362035</v>
          </cell>
          <cell r="C5167" t="str">
            <v>SOLESBEE, EDWIN N</v>
          </cell>
          <cell r="D5167">
            <v>29514</v>
          </cell>
          <cell r="E5167" t="str">
            <v>CWA D3 BST Barg Unit - SBCSI</v>
          </cell>
          <cell r="F5167" t="str">
            <v>RF</v>
          </cell>
          <cell r="G5167" t="str">
            <v>Active</v>
          </cell>
          <cell r="H5167" t="str">
            <v>SE WS 32</v>
          </cell>
          <cell r="I5167" t="str">
            <v>Electronic Technician</v>
          </cell>
          <cell r="J5167" t="str">
            <v>EYK616200</v>
          </cell>
          <cell r="K5167" t="str">
            <v>AT&amp;T TECHNOLOGY OPERATIONS</v>
          </cell>
          <cell r="L5167" t="str">
            <v>A1</v>
          </cell>
          <cell r="M5167">
            <v>27689</v>
          </cell>
          <cell r="N5167" t="str">
            <v>CHRL</v>
          </cell>
          <cell r="O5167" t="str">
            <v>NC</v>
          </cell>
          <cell r="P5167" t="str">
            <v>9139 RESEARCH DR</v>
          </cell>
          <cell r="Q5167" t="str">
            <v>CHARLOTTE</v>
          </cell>
          <cell r="R5167" t="str">
            <v>28262-8545</v>
          </cell>
          <cell r="S5167">
            <v>8669244664</v>
          </cell>
          <cell r="T5167" t="str">
            <v>Not assigned</v>
          </cell>
          <cell r="U5167">
            <v>7047174394</v>
          </cell>
          <cell r="V5167" t="str">
            <v>ROBIN M LAWSON</v>
          </cell>
          <cell r="W5167" t="str">
            <v>RL4259</v>
          </cell>
          <cell r="X5167" t="str">
            <v>Mgr Network Ops Center</v>
          </cell>
          <cell r="Y5167" t="str">
            <v>RL4259@att.com</v>
          </cell>
          <cell r="Z5167" t="str">
            <v>9139 RESEARCH DR</v>
          </cell>
          <cell r="AA5167" t="str">
            <v>FLR 4</v>
          </cell>
          <cell r="AB5167" t="str">
            <v>CHARLOTTE</v>
          </cell>
          <cell r="AC5167" t="str">
            <v>NC</v>
          </cell>
          <cell r="AD5167">
            <v>7049160396</v>
          </cell>
          <cell r="AE5167" t="str">
            <v>JESSEPH, GRADY L</v>
          </cell>
          <cell r="AF5167" t="str">
            <v>GJ6960</v>
          </cell>
          <cell r="AG5167" t="str">
            <v>Area Mgr Network Ops Ctr</v>
          </cell>
          <cell r="AH5167" t="str">
            <v>GJ6960@att.com</v>
          </cell>
          <cell r="AI5167" t="str">
            <v>9139 RESEARCH DR</v>
          </cell>
          <cell r="AJ5167" t="str">
            <v>ROOM 470</v>
          </cell>
          <cell r="AK5167" t="str">
            <v>CHARLOTTE</v>
          </cell>
          <cell r="AL5167" t="str">
            <v>NC</v>
          </cell>
          <cell r="AM5167">
            <v>7049162721</v>
          </cell>
          <cell r="AN5167" t="str">
            <v>HANCOCK, QUINCY L</v>
          </cell>
          <cell r="AO5167" t="str">
            <v>QH2819</v>
          </cell>
          <cell r="AP5167" t="str">
            <v>Director Network Ops Centers</v>
          </cell>
          <cell r="AQ5167" t="str">
            <v>QH2819@att.com</v>
          </cell>
          <cell r="AR5167" t="str">
            <v>402 FRANKLIN RD</v>
          </cell>
          <cell r="AS5167" t="str">
            <v>1-170A</v>
          </cell>
          <cell r="AT5167" t="str">
            <v>BRENTWOOD</v>
          </cell>
          <cell r="AU5167" t="str">
            <v>TN</v>
          </cell>
          <cell r="AV5167">
            <v>7044787939</v>
          </cell>
          <cell r="AW5167" t="str">
            <v>RL4259@att.com;GJ6960@att.com;QH2819@att.com</v>
          </cell>
          <cell r="AY5167" t="str">
            <v>32</v>
          </cell>
        </row>
        <row r="5168">
          <cell r="A5168" t="str">
            <v>DP6205</v>
          </cell>
          <cell r="B5168">
            <v>362044</v>
          </cell>
          <cell r="C5168" t="str">
            <v>PONDEXTER, DELPHINE W</v>
          </cell>
          <cell r="D5168">
            <v>29952</v>
          </cell>
          <cell r="E5168" t="str">
            <v>CWA D3 BST Barg Unit - BST</v>
          </cell>
          <cell r="F5168" t="str">
            <v>RF</v>
          </cell>
          <cell r="G5168" t="str">
            <v>Active</v>
          </cell>
          <cell r="H5168" t="str">
            <v>SE WS 10</v>
          </cell>
          <cell r="I5168" t="str">
            <v>Office Assistant</v>
          </cell>
          <cell r="J5168" t="str">
            <v>BLKCBHC30</v>
          </cell>
          <cell r="K5168" t="str">
            <v>AT&amp;T TECHNOLOGY OPERATIONS</v>
          </cell>
          <cell r="L5168" t="str">
            <v>B1</v>
          </cell>
          <cell r="M5168">
            <v>98253</v>
          </cell>
          <cell r="N5168" t="str">
            <v>CLMA</v>
          </cell>
          <cell r="O5168" t="str">
            <v>SC</v>
          </cell>
          <cell r="P5168" t="str">
            <v>1600 WILLIAMS ST</v>
          </cell>
          <cell r="Q5168" t="str">
            <v>COLUMBIA</v>
          </cell>
          <cell r="R5168" t="str">
            <v>29201-2220</v>
          </cell>
          <cell r="S5168">
            <v>8665029423</v>
          </cell>
          <cell r="T5168" t="str">
            <v>Not assigned</v>
          </cell>
          <cell r="U5168">
            <v>8037547742</v>
          </cell>
          <cell r="V5168" t="str">
            <v>JOYCE C BOLES</v>
          </cell>
          <cell r="W5168" t="str">
            <v>JB4802</v>
          </cell>
          <cell r="X5168" t="str">
            <v>Admin Mgr Construction &amp; Engrg</v>
          </cell>
          <cell r="Y5168" t="str">
            <v>JB4802@att.com</v>
          </cell>
          <cell r="Z5168" t="str">
            <v>1600 WILLIAMS ST</v>
          </cell>
          <cell r="AA5168">
            <v>4400</v>
          </cell>
          <cell r="AB5168" t="str">
            <v>COLUMBIA</v>
          </cell>
          <cell r="AC5168" t="str">
            <v>SC</v>
          </cell>
          <cell r="AD5168">
            <v>8032106650</v>
          </cell>
          <cell r="AE5168" t="str">
            <v>BRYANT, JAMES E</v>
          </cell>
          <cell r="AF5168" t="str">
            <v>JB3225</v>
          </cell>
          <cell r="AG5168" t="str">
            <v>Area Mgr Construction &amp; Engrg+</v>
          </cell>
          <cell r="AH5168" t="str">
            <v>JB3225@att.com</v>
          </cell>
          <cell r="AI5168" t="str">
            <v>9010 NW 39TH AVE</v>
          </cell>
          <cell r="AJ5168">
            <v>1</v>
          </cell>
          <cell r="AK5168" t="str">
            <v>GAINESVILLE</v>
          </cell>
          <cell r="AL5168" t="str">
            <v>FL</v>
          </cell>
          <cell r="AM5168">
            <v>3523365533</v>
          </cell>
          <cell r="AN5168" t="str">
            <v>ELBARKY, MAHMOUD</v>
          </cell>
          <cell r="AO5168" t="str">
            <v>ME7505</v>
          </cell>
          <cell r="AP5168" t="str">
            <v>Director Access-Construction &amp; Engrg+</v>
          </cell>
          <cell r="AQ5168" t="str">
            <v>ME7505@att.com</v>
          </cell>
          <cell r="AR5168" t="str">
            <v>4100 SOUTHSTREAM BLVD</v>
          </cell>
          <cell r="AS5168">
            <v>300</v>
          </cell>
          <cell r="AT5168" t="str">
            <v>CHARLOTTE</v>
          </cell>
          <cell r="AU5168" t="str">
            <v>NC</v>
          </cell>
          <cell r="AV5168">
            <v>6153199075</v>
          </cell>
          <cell r="AW5168" t="str">
            <v>JB4802@att.com;JB3225@att.com;ME7505@att.com</v>
          </cell>
          <cell r="AY5168" t="str">
            <v>10</v>
          </cell>
        </row>
        <row r="5169">
          <cell r="A5169" t="str">
            <v>DB2190</v>
          </cell>
          <cell r="B5169">
            <v>362049</v>
          </cell>
          <cell r="C5169" t="str">
            <v>BIRDWELL, DAVID</v>
          </cell>
          <cell r="D5169">
            <v>36584</v>
          </cell>
          <cell r="E5169" t="str">
            <v>CWA D3 BST Barg Unit - BST</v>
          </cell>
          <cell r="F5169" t="str">
            <v>RF</v>
          </cell>
          <cell r="G5169" t="str">
            <v>Active</v>
          </cell>
          <cell r="H5169" t="str">
            <v>SE WS 32</v>
          </cell>
          <cell r="I5169" t="str">
            <v>Facility Technician</v>
          </cell>
          <cell r="J5169" t="str">
            <v>BLNE22J30</v>
          </cell>
          <cell r="K5169" t="str">
            <v>AT&amp;T FIELD OPERATIONS</v>
          </cell>
          <cell r="L5169" t="str">
            <v>A1</v>
          </cell>
          <cell r="M5169">
            <v>11706</v>
          </cell>
          <cell r="N5169" t="str">
            <v>ATHN</v>
          </cell>
          <cell r="O5169" t="str">
            <v>AL</v>
          </cell>
          <cell r="P5169" t="str">
            <v>1501 HINE ST N</v>
          </cell>
          <cell r="Q5169" t="str">
            <v>ATHENS</v>
          </cell>
          <cell r="R5169" t="str">
            <v>35611-4867</v>
          </cell>
          <cell r="S5169">
            <v>2562329033</v>
          </cell>
          <cell r="T5169">
            <v>2564311520</v>
          </cell>
          <cell r="U5169">
            <v>2562473541</v>
          </cell>
          <cell r="V5169" t="str">
            <v>MARK D HALL</v>
          </cell>
          <cell r="W5169" t="str">
            <v>MH4774</v>
          </cell>
          <cell r="X5169" t="str">
            <v>Manager Network Services</v>
          </cell>
          <cell r="Y5169" t="str">
            <v>MH4774@att.com</v>
          </cell>
          <cell r="Z5169" t="str">
            <v>1501 HINE ST N</v>
          </cell>
          <cell r="AA5169" t="str">
            <v>1ST FLR</v>
          </cell>
          <cell r="AB5169" t="str">
            <v>ATHENS</v>
          </cell>
          <cell r="AC5169" t="str">
            <v>AL</v>
          </cell>
          <cell r="AD5169">
            <v>2563404224</v>
          </cell>
          <cell r="AE5169" t="str">
            <v>LANG, MATTHEW J</v>
          </cell>
          <cell r="AF5169" t="str">
            <v>ML744R</v>
          </cell>
          <cell r="AG5169" t="str">
            <v>Area Manager Network Services</v>
          </cell>
          <cell r="AH5169" t="str">
            <v>ML744R@att.com</v>
          </cell>
          <cell r="AI5169" t="str">
            <v>613 DECEMBER DR</v>
          </cell>
          <cell r="AJ5169">
            <v>210</v>
          </cell>
          <cell r="AK5169" t="str">
            <v>BIRMINGHAM</v>
          </cell>
          <cell r="AL5169" t="str">
            <v>AL</v>
          </cell>
          <cell r="AM5169">
            <v>2057913172</v>
          </cell>
          <cell r="AN5169" t="str">
            <v>FULLER, JEFFREY A</v>
          </cell>
          <cell r="AO5169" t="str">
            <v>JF0906</v>
          </cell>
          <cell r="AP5169" t="str">
            <v>Director Network Services</v>
          </cell>
          <cell r="AQ5169" t="str">
            <v>JF0906@att.com</v>
          </cell>
          <cell r="AR5169" t="str">
            <v>3196 HIGHWAY 280 E</v>
          </cell>
          <cell r="AS5169" t="str">
            <v>RM 108N</v>
          </cell>
          <cell r="AT5169" t="str">
            <v>BIRMINGHAM</v>
          </cell>
          <cell r="AU5169" t="str">
            <v>AL</v>
          </cell>
          <cell r="AV5169">
            <v>2055174678</v>
          </cell>
          <cell r="AW5169" t="str">
            <v>MH4774@att.com;ML744R@att.com;JF0906@att.com</v>
          </cell>
          <cell r="AY5169" t="str">
            <v>32</v>
          </cell>
        </row>
        <row r="5170">
          <cell r="A5170" t="str">
            <v>TG7650</v>
          </cell>
          <cell r="B5170">
            <v>362052</v>
          </cell>
          <cell r="C5170" t="str">
            <v>GREEN, TROY A</v>
          </cell>
          <cell r="D5170">
            <v>35716</v>
          </cell>
          <cell r="E5170" t="str">
            <v>CWA D3 BST Barg Unit - BST</v>
          </cell>
          <cell r="F5170" t="str">
            <v>RF</v>
          </cell>
          <cell r="G5170" t="str">
            <v>Active</v>
          </cell>
          <cell r="H5170" t="str">
            <v>SE WS 32</v>
          </cell>
          <cell r="I5170" t="str">
            <v>Facility Technician</v>
          </cell>
          <cell r="J5170" t="str">
            <v>BLKC0SA60</v>
          </cell>
          <cell r="K5170" t="str">
            <v>AT&amp;T TECHNOLOGY OPERATIONS</v>
          </cell>
          <cell r="L5170" t="str">
            <v>A1</v>
          </cell>
          <cell r="M5170" t="str">
            <v>900XA</v>
          </cell>
          <cell r="N5170" t="str">
            <v>ORBG</v>
          </cell>
          <cell r="O5170" t="str">
            <v>SC</v>
          </cell>
          <cell r="P5170" t="str">
            <v>1675 JOE S JEFFORDS HWY</v>
          </cell>
          <cell r="Q5170" t="str">
            <v>ORANGEBURG</v>
          </cell>
          <cell r="R5170" t="str">
            <v>29115-7472</v>
          </cell>
          <cell r="S5170">
            <v>8036423031</v>
          </cell>
          <cell r="T5170">
            <v>8036140758</v>
          </cell>
          <cell r="U5170">
            <v>8035646625</v>
          </cell>
          <cell r="V5170" t="str">
            <v>CHRISTOPHER M EDWARDS</v>
          </cell>
          <cell r="W5170" t="str">
            <v>CE7933</v>
          </cell>
          <cell r="X5170" t="str">
            <v>Mgr Construction &amp; Engrg+</v>
          </cell>
          <cell r="Y5170" t="str">
            <v>CE7933@att.com</v>
          </cell>
          <cell r="Z5170" t="str">
            <v>324 MARLBORO ST NE</v>
          </cell>
          <cell r="AA5170">
            <v>1</v>
          </cell>
          <cell r="AB5170" t="str">
            <v>AIKEN</v>
          </cell>
          <cell r="AC5170" t="str">
            <v>SC</v>
          </cell>
          <cell r="AD5170">
            <v>8036423031</v>
          </cell>
          <cell r="AE5170" t="str">
            <v>MITCHELL, WILLIAM T</v>
          </cell>
          <cell r="AF5170" t="str">
            <v>WM1559</v>
          </cell>
          <cell r="AG5170" t="str">
            <v>Area Mgr Construction &amp; Engrg+</v>
          </cell>
          <cell r="AH5170" t="str">
            <v>WM1559@att.com</v>
          </cell>
          <cell r="AI5170" t="str">
            <v>471 GARLINGTON RD</v>
          </cell>
          <cell r="AJ5170" t="str">
            <v>1ST FLR</v>
          </cell>
          <cell r="AK5170" t="str">
            <v>GREENVILLE</v>
          </cell>
          <cell r="AL5170" t="str">
            <v>SC</v>
          </cell>
          <cell r="AM5170">
            <v>8642980671</v>
          </cell>
          <cell r="AN5170" t="str">
            <v>MARLIN, KENNETH W</v>
          </cell>
          <cell r="AO5170" t="str">
            <v>KM4683</v>
          </cell>
          <cell r="AP5170" t="str">
            <v>Director Access-Construction &amp; Engrg+</v>
          </cell>
          <cell r="AQ5170" t="str">
            <v>KM4683@att.com</v>
          </cell>
          <cell r="AR5170" t="str">
            <v>95 CHASTAIN RD NW</v>
          </cell>
          <cell r="AS5170" t="str">
            <v>SUITE 210</v>
          </cell>
          <cell r="AT5170" t="str">
            <v>KENNESAW</v>
          </cell>
          <cell r="AU5170" t="str">
            <v>GA</v>
          </cell>
          <cell r="AV5170">
            <v>7707957567</v>
          </cell>
          <cell r="AW5170" t="str">
            <v>CE7933@att.com;WM1559@att.com;KM4683@att.com</v>
          </cell>
          <cell r="AY5170" t="str">
            <v>32</v>
          </cell>
        </row>
        <row r="5171">
          <cell r="A5171" t="str">
            <v>PW8550</v>
          </cell>
          <cell r="B5171">
            <v>362055</v>
          </cell>
          <cell r="C5171" t="str">
            <v>WATTS, PHILLIP C</v>
          </cell>
          <cell r="D5171">
            <v>37490</v>
          </cell>
          <cell r="E5171" t="str">
            <v>CWA D3 BST Barg Unit - BST</v>
          </cell>
          <cell r="F5171" t="str">
            <v>RF</v>
          </cell>
          <cell r="G5171" t="str">
            <v>Active</v>
          </cell>
          <cell r="H5171" t="str">
            <v>SE WS 32</v>
          </cell>
          <cell r="I5171" t="str">
            <v>Electronic Technician</v>
          </cell>
          <cell r="J5171" t="str">
            <v>BLKY45C80</v>
          </cell>
          <cell r="K5171" t="str">
            <v>AT&amp;T FIELD OPERATIONS</v>
          </cell>
          <cell r="L5171" t="str">
            <v>A1</v>
          </cell>
          <cell r="M5171" t="str">
            <v>F5546</v>
          </cell>
          <cell r="N5171" t="str">
            <v>NRCR</v>
          </cell>
          <cell r="O5171" t="str">
            <v>GA</v>
          </cell>
          <cell r="P5171" t="str">
            <v>5866 BUFORD HWY</v>
          </cell>
          <cell r="Q5171" t="str">
            <v>NORCROSS</v>
          </cell>
          <cell r="R5171" t="str">
            <v>30071-2515</v>
          </cell>
          <cell r="S5171">
            <v>4047882402</v>
          </cell>
          <cell r="T5171">
            <v>4047882402</v>
          </cell>
          <cell r="U5171">
            <v>4047882402</v>
          </cell>
          <cell r="V5171" t="str">
            <v>CYNTHIA E WATSON</v>
          </cell>
          <cell r="W5171" t="str">
            <v>CW4500</v>
          </cell>
          <cell r="X5171" t="str">
            <v>Manager Network Services</v>
          </cell>
          <cell r="Y5171" t="str">
            <v>CW4500@att.com</v>
          </cell>
          <cell r="Z5171" t="str">
            <v>377 KILLIAN HILL RD NW</v>
          </cell>
          <cell r="AA5171">
            <v>101</v>
          </cell>
          <cell r="AB5171" t="str">
            <v>LILBURN</v>
          </cell>
          <cell r="AC5171" t="str">
            <v>GA</v>
          </cell>
          <cell r="AD5171">
            <v>7707899960</v>
          </cell>
          <cell r="AE5171" t="str">
            <v>LANCASTER, MICHAEL B</v>
          </cell>
          <cell r="AF5171" t="str">
            <v>ML0126</v>
          </cell>
          <cell r="AG5171" t="str">
            <v>Area Manager Network Services</v>
          </cell>
          <cell r="AH5171" t="str">
            <v>ML0126@att.com</v>
          </cell>
          <cell r="AI5171" t="str">
            <v>330 W OAK ST</v>
          </cell>
          <cell r="AJ5171">
            <v>100</v>
          </cell>
          <cell r="AK5171" t="str">
            <v>LAWRENCEVILLE</v>
          </cell>
          <cell r="AL5171" t="str">
            <v>GA</v>
          </cell>
          <cell r="AM5171">
            <v>6788822132</v>
          </cell>
          <cell r="AN5171" t="str">
            <v>MAXFIELD-HOOKS, NICOLE</v>
          </cell>
          <cell r="AO5171" t="str">
            <v>NM2009</v>
          </cell>
          <cell r="AP5171" t="str">
            <v>Director Network Services</v>
          </cell>
          <cell r="AQ5171" t="str">
            <v>NM2009@att.com</v>
          </cell>
          <cell r="AR5171" t="str">
            <v>4644 S BERKELEY LAKE RD</v>
          </cell>
          <cell r="AS5171" t="str">
            <v>FL 1</v>
          </cell>
          <cell r="AT5171" t="str">
            <v>NORCROSS</v>
          </cell>
          <cell r="AU5171" t="str">
            <v>GA</v>
          </cell>
          <cell r="AV5171">
            <v>7704488856</v>
          </cell>
          <cell r="AW5171" t="str">
            <v>CW4500@att.com;ML0126@att.com;NM2009@att.com</v>
          </cell>
          <cell r="AY5171" t="str">
            <v>32</v>
          </cell>
        </row>
        <row r="5172">
          <cell r="A5172" t="str">
            <v>EB0229</v>
          </cell>
          <cell r="B5172">
            <v>362065</v>
          </cell>
          <cell r="C5172" t="str">
            <v>BRAZIER, EDWARD A</v>
          </cell>
          <cell r="D5172">
            <v>36238</v>
          </cell>
          <cell r="E5172" t="str">
            <v>CWA D3 BST Barg Unit - BST</v>
          </cell>
          <cell r="F5172" t="str">
            <v>RF</v>
          </cell>
          <cell r="G5172" t="str">
            <v>Active</v>
          </cell>
          <cell r="H5172" t="str">
            <v>SE WS 32</v>
          </cell>
          <cell r="I5172" t="str">
            <v>Digital Technician</v>
          </cell>
          <cell r="J5172" t="str">
            <v>BLNR25Z20</v>
          </cell>
          <cell r="K5172" t="str">
            <v>AT&amp;T FIELD OPERATIONS</v>
          </cell>
          <cell r="L5172" t="str">
            <v>A1</v>
          </cell>
          <cell r="M5172">
            <v>10003</v>
          </cell>
          <cell r="N5172" t="str">
            <v>BRHM</v>
          </cell>
          <cell r="O5172" t="str">
            <v>AL</v>
          </cell>
          <cell r="P5172" t="str">
            <v>1661 28TH AVE S</v>
          </cell>
          <cell r="Q5172" t="str">
            <v>HOMEWOOD</v>
          </cell>
          <cell r="R5172" t="str">
            <v>35209-1700</v>
          </cell>
          <cell r="S5172">
            <v>2052600578</v>
          </cell>
          <cell r="T5172">
            <v>2052600578</v>
          </cell>
          <cell r="U5172">
            <v>2052600578</v>
          </cell>
          <cell r="V5172" t="str">
            <v>CRAIG MEIGS</v>
          </cell>
          <cell r="W5172" t="str">
            <v>CM4444</v>
          </cell>
          <cell r="X5172" t="str">
            <v>Manager Network Services</v>
          </cell>
          <cell r="Y5172" t="str">
            <v>CM4444@att.com</v>
          </cell>
          <cell r="Z5172" t="str">
            <v>1661 28TH AVE S</v>
          </cell>
          <cell r="AA5172" t="str">
            <v>1ST FLR</v>
          </cell>
          <cell r="AB5172" t="str">
            <v>HOMEWOOD</v>
          </cell>
          <cell r="AC5172" t="str">
            <v>AL</v>
          </cell>
          <cell r="AD5172">
            <v>2058709831</v>
          </cell>
          <cell r="AE5172" t="str">
            <v>SMITH, STEVEN K</v>
          </cell>
          <cell r="AF5172" t="str">
            <v>KS2366</v>
          </cell>
          <cell r="AG5172" t="str">
            <v>Area Manager Network Services</v>
          </cell>
          <cell r="AH5172" t="str">
            <v>KS2366@att.com</v>
          </cell>
          <cell r="AI5172" t="str">
            <v>1912 AIRPORT BLVD</v>
          </cell>
          <cell r="AJ5172" t="str">
            <v>N/A</v>
          </cell>
          <cell r="AK5172" t="str">
            <v>ALEXANDER CITY</v>
          </cell>
          <cell r="AL5172" t="str">
            <v>AL</v>
          </cell>
          <cell r="AM5172">
            <v>2563299693</v>
          </cell>
          <cell r="AN5172" t="str">
            <v>GRANT, HARRY</v>
          </cell>
          <cell r="AO5172" t="str">
            <v>HG2554</v>
          </cell>
          <cell r="AP5172" t="str">
            <v>Director Network Services</v>
          </cell>
          <cell r="AQ5172" t="str">
            <v>HG2554@att.com</v>
          </cell>
          <cell r="AR5172" t="str">
            <v>629 W 5TH ST</v>
          </cell>
          <cell r="AS5172" t="str">
            <v>RM 164K</v>
          </cell>
          <cell r="AT5172" t="str">
            <v>WINSTON SALEM</v>
          </cell>
          <cell r="AU5172" t="str">
            <v>NC</v>
          </cell>
          <cell r="AV5172">
            <v>3363910161</v>
          </cell>
          <cell r="AW5172" t="str">
            <v>CM4444@att.com;KS2366@att.com;HG2554@att.com</v>
          </cell>
          <cell r="AY5172" t="str">
            <v>32</v>
          </cell>
        </row>
        <row r="5173">
          <cell r="A5173" t="str">
            <v>TL4340</v>
          </cell>
          <cell r="B5173">
            <v>362067</v>
          </cell>
          <cell r="C5173" t="str">
            <v>LESHORE, THOMAS Q</v>
          </cell>
          <cell r="D5173">
            <v>35086</v>
          </cell>
          <cell r="E5173" t="str">
            <v>CWA D3 BST Barg Unit - BST</v>
          </cell>
          <cell r="F5173" t="str">
            <v>RF</v>
          </cell>
          <cell r="G5173" t="str">
            <v>Active</v>
          </cell>
          <cell r="H5173" t="str">
            <v>SE WS 32</v>
          </cell>
          <cell r="I5173" t="str">
            <v>Facility Technician</v>
          </cell>
          <cell r="J5173" t="str">
            <v>BLKC0GC40</v>
          </cell>
          <cell r="K5173" t="str">
            <v>AT&amp;T TECHNOLOGY OPERATIONS</v>
          </cell>
          <cell r="L5173" t="str">
            <v>A1</v>
          </cell>
          <cell r="M5173" t="str">
            <v>F1594</v>
          </cell>
          <cell r="N5173" t="str">
            <v>ATLN</v>
          </cell>
          <cell r="O5173" t="str">
            <v>GA</v>
          </cell>
          <cell r="P5173" t="str">
            <v>1615 WILLINGHAM DR</v>
          </cell>
          <cell r="Q5173" t="str">
            <v>EAST POINT</v>
          </cell>
          <cell r="R5173" t="str">
            <v>30344-4811</v>
          </cell>
          <cell r="S5173">
            <v>4046303178</v>
          </cell>
          <cell r="T5173">
            <v>4046303178</v>
          </cell>
          <cell r="U5173">
            <v>4042469476</v>
          </cell>
          <cell r="V5173" t="str">
            <v>KEITH J HUBBARD</v>
          </cell>
          <cell r="W5173" t="str">
            <v>KH6405</v>
          </cell>
          <cell r="X5173" t="str">
            <v>Mgr Construction &amp; Engrg+</v>
          </cell>
          <cell r="Y5173" t="str">
            <v>KH6405@att.com</v>
          </cell>
          <cell r="Z5173" t="str">
            <v>1615 WILLINGHAM DR</v>
          </cell>
          <cell r="AA5173" t="str">
            <v>N/A</v>
          </cell>
          <cell r="AB5173" t="str">
            <v>EAST POINT</v>
          </cell>
          <cell r="AC5173" t="str">
            <v>GA</v>
          </cell>
          <cell r="AD5173">
            <v>4047677031</v>
          </cell>
          <cell r="AE5173" t="str">
            <v>CORNIER-MOLINA, JOSE J</v>
          </cell>
          <cell r="AF5173" t="str">
            <v>JC765Z</v>
          </cell>
          <cell r="AG5173" t="str">
            <v>Area Mgr Construction &amp; Engrg+</v>
          </cell>
          <cell r="AH5173" t="str">
            <v>JC765Z@att.com</v>
          </cell>
          <cell r="AI5173" t="str">
            <v>248 CHESTER AVE SE</v>
          </cell>
          <cell r="AJ5173" t="str">
            <v>N/A</v>
          </cell>
          <cell r="AK5173" t="str">
            <v>ATLANTA</v>
          </cell>
          <cell r="AL5173" t="str">
            <v>GA</v>
          </cell>
          <cell r="AM5173">
            <v>4046889466</v>
          </cell>
          <cell r="AN5173" t="str">
            <v>SNYDER, BRENT R</v>
          </cell>
          <cell r="AO5173" t="str">
            <v>BS1940</v>
          </cell>
          <cell r="AP5173" t="str">
            <v>Director Access-Construction &amp; Engrg+</v>
          </cell>
          <cell r="AQ5173" t="str">
            <v>BS1940@att.com</v>
          </cell>
          <cell r="AR5173" t="str">
            <v>95 CHASTAIN RD NW</v>
          </cell>
          <cell r="AS5173">
            <v>101</v>
          </cell>
          <cell r="AT5173" t="str">
            <v>KENNESAW</v>
          </cell>
          <cell r="AU5173" t="str">
            <v>GA</v>
          </cell>
          <cell r="AV5173">
            <v>6785812987</v>
          </cell>
          <cell r="AW5173" t="str">
            <v>KH6405@att.com;JC765Z@att.com;BS1940@att.com</v>
          </cell>
          <cell r="AY5173" t="str">
            <v>32</v>
          </cell>
        </row>
        <row r="5174">
          <cell r="A5174" t="str">
            <v>JG0373</v>
          </cell>
          <cell r="B5174">
            <v>362068</v>
          </cell>
          <cell r="C5174" t="str">
            <v>GRIER, JOE</v>
          </cell>
          <cell r="D5174">
            <v>29584</v>
          </cell>
          <cell r="E5174" t="str">
            <v>CWA D3 BST Barg Unit - BST</v>
          </cell>
          <cell r="F5174" t="str">
            <v>RF</v>
          </cell>
          <cell r="G5174" t="str">
            <v>Active</v>
          </cell>
          <cell r="H5174" t="str">
            <v>SE WS 32</v>
          </cell>
          <cell r="I5174" t="str">
            <v>Electronic Technician</v>
          </cell>
          <cell r="J5174" t="str">
            <v>BLUWP1DB0</v>
          </cell>
          <cell r="K5174" t="str">
            <v>AT&amp;T BUSINESS - GLOBAL OPERATIONS &amp; SVCS</v>
          </cell>
          <cell r="L5174" t="str">
            <v>A1</v>
          </cell>
          <cell r="M5174">
            <v>98218</v>
          </cell>
          <cell r="N5174" t="str">
            <v>ATLN</v>
          </cell>
          <cell r="O5174" t="str">
            <v>GA</v>
          </cell>
          <cell r="P5174" t="str">
            <v>754 PEACHTREE ST NE</v>
          </cell>
          <cell r="Q5174" t="str">
            <v>ATLANTA</v>
          </cell>
          <cell r="R5174" t="str">
            <v>30308-1206</v>
          </cell>
          <cell r="S5174">
            <v>4043656054</v>
          </cell>
          <cell r="T5174" t="str">
            <v>Not assigned</v>
          </cell>
          <cell r="U5174">
            <v>7706380639</v>
          </cell>
          <cell r="V5174" t="str">
            <v>KAREN B MORIN</v>
          </cell>
          <cell r="W5174" t="str">
            <v>KM6384</v>
          </cell>
          <cell r="X5174" t="str">
            <v>Manager Network Services</v>
          </cell>
          <cell r="Y5174" t="str">
            <v>KM6384@att.com</v>
          </cell>
          <cell r="Z5174" t="str">
            <v>754 PEACHTREE ST NE</v>
          </cell>
          <cell r="AA5174" t="str">
            <v>03A97</v>
          </cell>
          <cell r="AB5174" t="str">
            <v>ATLANTA</v>
          </cell>
          <cell r="AC5174" t="str">
            <v>GA</v>
          </cell>
          <cell r="AD5174">
            <v>4043656654</v>
          </cell>
          <cell r="AE5174" t="str">
            <v>ROBINSON, SONJA Y</v>
          </cell>
          <cell r="AF5174" t="str">
            <v>SC1739</v>
          </cell>
          <cell r="AG5174" t="str">
            <v>Area Mgr Network Cust Svc Ctr</v>
          </cell>
          <cell r="AH5174" t="str">
            <v>SC1739@att.com</v>
          </cell>
          <cell r="AI5174" t="str">
            <v>754 PEACHTREE ST NE</v>
          </cell>
          <cell r="AJ5174" t="str">
            <v>06B43</v>
          </cell>
          <cell r="AK5174" t="str">
            <v>ATLANTA</v>
          </cell>
          <cell r="AL5174" t="str">
            <v>GA</v>
          </cell>
          <cell r="AM5174">
            <v>4043656181</v>
          </cell>
          <cell r="AN5174" t="str">
            <v>NOGUERA, NORBERTA N</v>
          </cell>
          <cell r="AO5174" t="str">
            <v>NN1413</v>
          </cell>
          <cell r="AP5174" t="str">
            <v>AVP Network Services</v>
          </cell>
          <cell r="AQ5174" t="str">
            <v>NN1413@att.com</v>
          </cell>
          <cell r="AR5174" t="str">
            <v>208 S AKARD ST</v>
          </cell>
          <cell r="AS5174" t="str">
            <v>SHARED</v>
          </cell>
          <cell r="AT5174" t="str">
            <v>DALLAS</v>
          </cell>
          <cell r="AU5174" t="str">
            <v>TX</v>
          </cell>
          <cell r="AV5174">
            <v>2135957444</v>
          </cell>
          <cell r="AW5174" t="str">
            <v>KM6384@att.com;SC1739@att.com;NN1413@att.com</v>
          </cell>
          <cell r="AY5174" t="str">
            <v>32</v>
          </cell>
        </row>
        <row r="5175">
          <cell r="A5175" t="str">
            <v>DB4574</v>
          </cell>
          <cell r="B5175">
            <v>362072</v>
          </cell>
          <cell r="C5175" t="str">
            <v>BOWLES, DAVID</v>
          </cell>
          <cell r="D5175">
            <v>38114</v>
          </cell>
          <cell r="E5175" t="str">
            <v>CG1A</v>
          </cell>
          <cell r="F5175" t="str">
            <v>RF</v>
          </cell>
          <cell r="G5175" t="str">
            <v>Active</v>
          </cell>
          <cell r="H5175" t="str">
            <v>SE WS 30</v>
          </cell>
          <cell r="I5175" t="str">
            <v>Communications Technician</v>
          </cell>
          <cell r="J5175" t="str">
            <v>ACNR63F20</v>
          </cell>
          <cell r="K5175" t="str">
            <v>AT&amp;T FIELD OPERATIONS</v>
          </cell>
          <cell r="L5175" t="str">
            <v>A1</v>
          </cell>
          <cell r="M5175" t="str">
            <v>R6501</v>
          </cell>
          <cell r="N5175" t="str">
            <v>AGST</v>
          </cell>
          <cell r="O5175" t="str">
            <v>GA</v>
          </cell>
          <cell r="P5175" t="str">
            <v>1574 ESSIE MCINTYRE BLVD</v>
          </cell>
          <cell r="Q5175" t="str">
            <v>AUGUSTA</v>
          </cell>
          <cell r="R5175" t="str">
            <v>30904-6004</v>
          </cell>
          <cell r="S5175">
            <v>7063990288</v>
          </cell>
          <cell r="T5175">
            <v>7063990288</v>
          </cell>
          <cell r="U5175">
            <v>8036430468</v>
          </cell>
          <cell r="V5175" t="str">
            <v>CLINTON D ARNOLD</v>
          </cell>
          <cell r="W5175" t="str">
            <v>CA2250</v>
          </cell>
          <cell r="X5175" t="str">
            <v>Manager Network Services</v>
          </cell>
          <cell r="Y5175" t="str">
            <v>CA2250@att.com</v>
          </cell>
          <cell r="Z5175" t="str">
            <v>1630 EISENHOWER PKWY</v>
          </cell>
          <cell r="AA5175" t="str">
            <v>RM 150</v>
          </cell>
          <cell r="AB5175" t="str">
            <v>MACON</v>
          </cell>
          <cell r="AC5175" t="str">
            <v>GA</v>
          </cell>
          <cell r="AD5175">
            <v>4787813172</v>
          </cell>
          <cell r="AE5175" t="str">
            <v>VANDERFORD, KEVIN</v>
          </cell>
          <cell r="AF5175" t="str">
            <v>KV8148</v>
          </cell>
          <cell r="AG5175" t="str">
            <v>Area Manager Network Services</v>
          </cell>
          <cell r="AH5175" t="str">
            <v>KV8148@att.com</v>
          </cell>
          <cell r="AI5175" t="str">
            <v>218 COLLEGE ST</v>
          </cell>
          <cell r="AJ5175">
            <v>106</v>
          </cell>
          <cell r="AK5175" t="str">
            <v>GREENVILLE</v>
          </cell>
          <cell r="AL5175" t="str">
            <v>SC</v>
          </cell>
          <cell r="AM5175">
            <v>8642981720</v>
          </cell>
          <cell r="AN5175" t="str">
            <v>LOYD, THOMAS R</v>
          </cell>
          <cell r="AO5175" t="str">
            <v>TL7726</v>
          </cell>
          <cell r="AP5175" t="str">
            <v>Director Network Services</v>
          </cell>
          <cell r="AQ5175" t="str">
            <v>TL7726@att.com</v>
          </cell>
          <cell r="AR5175" t="str">
            <v>1200 JVL CT</v>
          </cell>
          <cell r="AS5175">
            <v>102</v>
          </cell>
          <cell r="AT5175" t="str">
            <v>MARIETTA</v>
          </cell>
          <cell r="AU5175" t="str">
            <v>GA</v>
          </cell>
          <cell r="AV5175">
            <v>7709289301</v>
          </cell>
          <cell r="AW5175" t="str">
            <v>CA2250@att.com;KV8148@att.com;TL7726@att.com</v>
          </cell>
          <cell r="AY5175" t="str">
            <v>30</v>
          </cell>
        </row>
        <row r="5176">
          <cell r="A5176" t="str">
            <v>CL2570</v>
          </cell>
          <cell r="B5176">
            <v>362074</v>
          </cell>
          <cell r="C5176" t="str">
            <v>MORRIS, CYNTHIA L</v>
          </cell>
          <cell r="D5176">
            <v>31155</v>
          </cell>
          <cell r="E5176" t="str">
            <v>CWA D3 BST Barg Unit - BST</v>
          </cell>
          <cell r="F5176" t="str">
            <v>RF</v>
          </cell>
          <cell r="G5176" t="str">
            <v>Active</v>
          </cell>
          <cell r="H5176" t="str">
            <v>SE WS 32</v>
          </cell>
          <cell r="I5176" t="str">
            <v>Electronic Technician</v>
          </cell>
          <cell r="J5176" t="str">
            <v>BLKY14C20</v>
          </cell>
          <cell r="K5176" t="str">
            <v>AT&amp;T FIELD OPERATIONS</v>
          </cell>
          <cell r="L5176" t="str">
            <v>A1</v>
          </cell>
          <cell r="M5176">
            <v>91242</v>
          </cell>
          <cell r="N5176" t="str">
            <v>CLMA</v>
          </cell>
          <cell r="O5176" t="str">
            <v>SC</v>
          </cell>
          <cell r="P5176" t="str">
            <v>1450 LAFAYETTE AVE</v>
          </cell>
          <cell r="Q5176" t="str">
            <v>CAYCE</v>
          </cell>
          <cell r="R5176" t="str">
            <v>29033-2604</v>
          </cell>
          <cell r="S5176">
            <v>8037484588</v>
          </cell>
          <cell r="T5176">
            <v>8033816991</v>
          </cell>
          <cell r="U5176">
            <v>8037949069</v>
          </cell>
          <cell r="V5176" t="str">
            <v>TRACY C BRIDGES</v>
          </cell>
          <cell r="W5176" t="str">
            <v>TR6822</v>
          </cell>
          <cell r="X5176" t="str">
            <v>Manager Network Services</v>
          </cell>
          <cell r="Y5176" t="str">
            <v>TR6822@att.com</v>
          </cell>
          <cell r="Z5176" t="str">
            <v>461 E MAIN ST</v>
          </cell>
          <cell r="AA5176" t="str">
            <v>N/A</v>
          </cell>
          <cell r="AB5176" t="str">
            <v>SPARTANBURG</v>
          </cell>
          <cell r="AC5176" t="str">
            <v>SC</v>
          </cell>
          <cell r="AD5176">
            <v>8645915646</v>
          </cell>
          <cell r="AE5176" t="str">
            <v>JOHNSEN, MICHAEL D</v>
          </cell>
          <cell r="AF5176" t="str">
            <v>MJ3239</v>
          </cell>
          <cell r="AG5176" t="str">
            <v>Area Manager Network Services</v>
          </cell>
          <cell r="AH5176" t="str">
            <v>MJ3239@att.com</v>
          </cell>
          <cell r="AI5176" t="str">
            <v>231 LAURENS ST SW</v>
          </cell>
          <cell r="AJ5176" t="str">
            <v>ROOM 106</v>
          </cell>
          <cell r="AK5176" t="str">
            <v>AIKEN</v>
          </cell>
          <cell r="AL5176" t="str">
            <v>SC</v>
          </cell>
          <cell r="AM5176">
            <v>8036415001</v>
          </cell>
          <cell r="AN5176" t="str">
            <v>EDMONSON, ALAN R</v>
          </cell>
          <cell r="AO5176" t="str">
            <v>AE0313</v>
          </cell>
          <cell r="AP5176" t="str">
            <v>Director Network Services</v>
          </cell>
          <cell r="AQ5176" t="str">
            <v>AE0313@att.com</v>
          </cell>
          <cell r="AR5176" t="str">
            <v>787 CHERRY ST</v>
          </cell>
          <cell r="AS5176" t="str">
            <v>N/A</v>
          </cell>
          <cell r="AT5176" t="str">
            <v>MACON</v>
          </cell>
          <cell r="AU5176" t="str">
            <v>GA</v>
          </cell>
          <cell r="AV5176">
            <v>4787413312</v>
          </cell>
          <cell r="AW5176" t="str">
            <v>TR6822@att.com;MJ3239@att.com;AE0313@att.com</v>
          </cell>
          <cell r="AY5176" t="str">
            <v>32</v>
          </cell>
        </row>
        <row r="5177">
          <cell r="A5177" t="str">
            <v>RD4044</v>
          </cell>
          <cell r="B5177">
            <v>362076</v>
          </cell>
          <cell r="C5177" t="str">
            <v>DUCRET, RAMON A</v>
          </cell>
          <cell r="D5177">
            <v>36703</v>
          </cell>
          <cell r="E5177" t="str">
            <v>CWA D3 BST Barg Unit - BST</v>
          </cell>
          <cell r="F5177" t="str">
            <v>RF</v>
          </cell>
          <cell r="G5177" t="str">
            <v>Active</v>
          </cell>
          <cell r="H5177" t="str">
            <v>10/IY</v>
          </cell>
          <cell r="I5177" t="str">
            <v>Services Technician</v>
          </cell>
          <cell r="J5177" t="str">
            <v>BLKY54J50</v>
          </cell>
          <cell r="K5177" t="str">
            <v>AT&amp;T FIELD OPERATIONS</v>
          </cell>
          <cell r="L5177" t="str">
            <v>A1</v>
          </cell>
          <cell r="M5177" t="str">
            <v>203HM</v>
          </cell>
          <cell r="N5177" t="str">
            <v>RLGH</v>
          </cell>
          <cell r="O5177" t="str">
            <v>NC</v>
          </cell>
          <cell r="P5177" t="str">
            <v>7520 REBA DR</v>
          </cell>
          <cell r="Q5177" t="str">
            <v>RALEIGH</v>
          </cell>
          <cell r="R5177" t="str">
            <v>27616-3043</v>
          </cell>
          <cell r="S5177">
            <v>9196496620</v>
          </cell>
          <cell r="T5177">
            <v>9196496620</v>
          </cell>
          <cell r="U5177">
            <v>9198410532</v>
          </cell>
          <cell r="V5177" t="str">
            <v>BERNARD THOMAS</v>
          </cell>
          <cell r="W5177" t="str">
            <v>BT4038</v>
          </cell>
          <cell r="X5177" t="str">
            <v>Manager Network Services</v>
          </cell>
          <cell r="Y5177" t="str">
            <v>BT4038@att.com</v>
          </cell>
          <cell r="Z5177" t="str">
            <v>7520 REBA DR</v>
          </cell>
          <cell r="AA5177" t="str">
            <v>NA</v>
          </cell>
          <cell r="AB5177" t="str">
            <v>RALEIGH</v>
          </cell>
          <cell r="AC5177" t="str">
            <v>NC</v>
          </cell>
          <cell r="AD5177">
            <v>9199467967</v>
          </cell>
          <cell r="AE5177" t="str">
            <v>FARRINGTON, ALFRED L</v>
          </cell>
          <cell r="AF5177" t="str">
            <v>AF5641</v>
          </cell>
          <cell r="AG5177" t="str">
            <v>Area Manager Network Services</v>
          </cell>
          <cell r="AH5177" t="str">
            <v>AF5641@att.com</v>
          </cell>
          <cell r="AI5177" t="str">
            <v>404 HUBERT ST</v>
          </cell>
          <cell r="AJ5177" t="str">
            <v>1ST FLR</v>
          </cell>
          <cell r="AK5177" t="str">
            <v>RALEIGH</v>
          </cell>
          <cell r="AL5177" t="str">
            <v>NC</v>
          </cell>
          <cell r="AM5177">
            <v>9103987961</v>
          </cell>
          <cell r="AN5177" t="str">
            <v>PADGETT, TOMMY K</v>
          </cell>
          <cell r="AO5177" t="str">
            <v>TP6203</v>
          </cell>
          <cell r="AP5177" t="str">
            <v>AVP Network Services</v>
          </cell>
          <cell r="AQ5177" t="str">
            <v>TP6203@att.com</v>
          </cell>
          <cell r="AR5177" t="str">
            <v>4100 SOUTHSTREAM BLVD</v>
          </cell>
          <cell r="AS5177" t="str">
            <v>0300A</v>
          </cell>
          <cell r="AT5177" t="str">
            <v>CHARLOTTE</v>
          </cell>
          <cell r="AU5177" t="str">
            <v>NC</v>
          </cell>
          <cell r="AV5177">
            <v>9043800534</v>
          </cell>
          <cell r="AW5177" t="str">
            <v>BT4038@att.com;AF5641@att.com;TP6203@att.com</v>
          </cell>
          <cell r="AY5177">
            <v>31</v>
          </cell>
        </row>
        <row r="5178">
          <cell r="A5178" t="str">
            <v>PD3028</v>
          </cell>
          <cell r="B5178">
            <v>362078</v>
          </cell>
          <cell r="C5178" t="str">
            <v>DRIGGERS, PHILIP L</v>
          </cell>
          <cell r="D5178">
            <v>36283</v>
          </cell>
          <cell r="E5178" t="str">
            <v>CWA D3 BST Barg Unit - BST</v>
          </cell>
          <cell r="F5178" t="str">
            <v>RF</v>
          </cell>
          <cell r="G5178" t="str">
            <v>Active</v>
          </cell>
          <cell r="H5178" t="str">
            <v>SE WS 32</v>
          </cell>
          <cell r="I5178" t="str">
            <v>Digital Technician</v>
          </cell>
          <cell r="J5178" t="str">
            <v>BLNR64L20</v>
          </cell>
          <cell r="K5178" t="str">
            <v>AT&amp;T FIELD OPERATIONS</v>
          </cell>
          <cell r="L5178" t="str">
            <v>A1</v>
          </cell>
          <cell r="M5178">
            <v>91121</v>
          </cell>
          <cell r="N5178" t="str">
            <v>MNPL</v>
          </cell>
          <cell r="O5178" t="str">
            <v>SC</v>
          </cell>
          <cell r="P5178" t="str">
            <v>889 BEN SAWYER BLVD</v>
          </cell>
          <cell r="Q5178" t="str">
            <v>MT PLEASANT</v>
          </cell>
          <cell r="R5178" t="str">
            <v>29464-4585</v>
          </cell>
          <cell r="S5178">
            <v>8438195333</v>
          </cell>
          <cell r="T5178">
            <v>8438195333</v>
          </cell>
          <cell r="U5178" t="str">
            <v>Not assigned</v>
          </cell>
          <cell r="V5178" t="str">
            <v>GEORGE P KABLICK</v>
          </cell>
          <cell r="W5178" t="str">
            <v>GK6090</v>
          </cell>
          <cell r="X5178" t="str">
            <v>Mgr Construction &amp; Engrg+</v>
          </cell>
          <cell r="Y5178" t="str">
            <v>GK6090@att.com</v>
          </cell>
          <cell r="Z5178" t="str">
            <v>889 BEN SAWYER BLVD</v>
          </cell>
          <cell r="AA5178" t="str">
            <v>N/A</v>
          </cell>
          <cell r="AB5178" t="str">
            <v>MT PLEASANT</v>
          </cell>
          <cell r="AC5178" t="str">
            <v>SC</v>
          </cell>
          <cell r="AD5178">
            <v>8437225175</v>
          </cell>
          <cell r="AE5178" t="str">
            <v>PATTERSON, GREGORY A</v>
          </cell>
          <cell r="AF5178" t="str">
            <v>GP8587</v>
          </cell>
          <cell r="AG5178" t="str">
            <v>Area Mgr Construction &amp; Engrg+</v>
          </cell>
          <cell r="AH5178" t="str">
            <v>GP8587@att.com</v>
          </cell>
          <cell r="AI5178" t="str">
            <v>2721 MCCOLLUM PKWY NW</v>
          </cell>
          <cell r="AJ5178" t="str">
            <v>#</v>
          </cell>
          <cell r="AK5178" t="str">
            <v>KENNESAW</v>
          </cell>
          <cell r="AL5178" t="str">
            <v>GA</v>
          </cell>
          <cell r="AM5178">
            <v>4045027367</v>
          </cell>
          <cell r="AN5178" t="str">
            <v>LOYD, THOMAS R</v>
          </cell>
          <cell r="AO5178" t="str">
            <v>TL7726</v>
          </cell>
          <cell r="AP5178" t="str">
            <v>Director Network Services</v>
          </cell>
          <cell r="AQ5178" t="str">
            <v>TL7726@att.com</v>
          </cell>
          <cell r="AR5178" t="str">
            <v>1200 JVL CT</v>
          </cell>
          <cell r="AS5178">
            <v>102</v>
          </cell>
          <cell r="AT5178" t="str">
            <v>MARIETTA</v>
          </cell>
          <cell r="AU5178" t="str">
            <v>GA</v>
          </cell>
          <cell r="AV5178">
            <v>7709289301</v>
          </cell>
          <cell r="AW5178" t="str">
            <v>GK6090@att.com;GP8587@att.com;TL7726@att.com</v>
          </cell>
          <cell r="AY5178" t="str">
            <v>32</v>
          </cell>
        </row>
        <row r="5179">
          <cell r="A5179" t="str">
            <v>ML0726</v>
          </cell>
          <cell r="B5179">
            <v>362082</v>
          </cell>
          <cell r="C5179" t="str">
            <v>LLOYD, MICHAEL T</v>
          </cell>
          <cell r="D5179">
            <v>36752</v>
          </cell>
          <cell r="E5179" t="str">
            <v>CWA D3 BST Barg Unit - BST</v>
          </cell>
          <cell r="F5179" t="str">
            <v>RF</v>
          </cell>
          <cell r="G5179" t="str">
            <v>Active</v>
          </cell>
          <cell r="H5179" t="str">
            <v>10/IY</v>
          </cell>
          <cell r="I5179" t="str">
            <v>Services Technician</v>
          </cell>
          <cell r="J5179" t="str">
            <v>BLKY11J20</v>
          </cell>
          <cell r="K5179" t="str">
            <v>AT&amp;T FIELD OPERATIONS</v>
          </cell>
          <cell r="L5179" t="str">
            <v>A1</v>
          </cell>
          <cell r="M5179">
            <v>91425</v>
          </cell>
          <cell r="N5179" t="str">
            <v>DRTN</v>
          </cell>
          <cell r="O5179" t="str">
            <v>SC</v>
          </cell>
          <cell r="P5179" t="str">
            <v>203 ORANGE ST</v>
          </cell>
          <cell r="Q5179" t="str">
            <v>DARLINGTON</v>
          </cell>
          <cell r="R5179" t="str">
            <v>29532-3128</v>
          </cell>
          <cell r="S5179">
            <v>8436173215</v>
          </cell>
          <cell r="T5179">
            <v>8436173215</v>
          </cell>
          <cell r="U5179">
            <v>8432928430</v>
          </cell>
          <cell r="V5179" t="str">
            <v>TRACY DALLEY</v>
          </cell>
          <cell r="W5179" t="str">
            <v>TD9144</v>
          </cell>
          <cell r="X5179" t="str">
            <v>Manager Network Services</v>
          </cell>
          <cell r="Y5179" t="str">
            <v>TD9144@att.com</v>
          </cell>
          <cell r="Z5179" t="str">
            <v>2152 SENATOR GASQUE RD</v>
          </cell>
          <cell r="AA5179" t="str">
            <v>NA</v>
          </cell>
          <cell r="AB5179" t="str">
            <v>MARION</v>
          </cell>
          <cell r="AC5179" t="str">
            <v>SC</v>
          </cell>
          <cell r="AD5179">
            <v>8436178340</v>
          </cell>
          <cell r="AE5179" t="str">
            <v>DENNIS, EDDIE</v>
          </cell>
          <cell r="AF5179" t="str">
            <v>ED7146</v>
          </cell>
          <cell r="AG5179" t="str">
            <v>Area Manager Network Services</v>
          </cell>
          <cell r="AH5179" t="str">
            <v>ED7146@att.com</v>
          </cell>
          <cell r="AI5179" t="str">
            <v>324 MARLBORO ST NE</v>
          </cell>
          <cell r="AJ5179" t="str">
            <v>1ST FLOOR</v>
          </cell>
          <cell r="AK5179" t="str">
            <v>AIKEN</v>
          </cell>
          <cell r="AL5179" t="str">
            <v>SC</v>
          </cell>
          <cell r="AM5179">
            <v>8036434362</v>
          </cell>
          <cell r="AN5179" t="str">
            <v>EDMONSON, ALAN R</v>
          </cell>
          <cell r="AO5179" t="str">
            <v>AE0313</v>
          </cell>
          <cell r="AP5179" t="str">
            <v>Director Network Services</v>
          </cell>
          <cell r="AQ5179" t="str">
            <v>AE0313@att.com</v>
          </cell>
          <cell r="AR5179" t="str">
            <v>787 CHERRY ST</v>
          </cell>
          <cell r="AS5179" t="str">
            <v>N/A</v>
          </cell>
          <cell r="AT5179" t="str">
            <v>MACON</v>
          </cell>
          <cell r="AU5179" t="str">
            <v>GA</v>
          </cell>
          <cell r="AV5179">
            <v>4787413312</v>
          </cell>
          <cell r="AW5179" t="str">
            <v>TD9144@att.com;ED7146@att.com;AE0313@att.com</v>
          </cell>
          <cell r="AY5179">
            <v>31</v>
          </cell>
        </row>
        <row r="5180">
          <cell r="A5180" t="str">
            <v>LW5760</v>
          </cell>
          <cell r="B5180">
            <v>362090</v>
          </cell>
          <cell r="C5180" t="str">
            <v>WILSON, LEON</v>
          </cell>
          <cell r="D5180">
            <v>35492</v>
          </cell>
          <cell r="E5180" t="str">
            <v>CWA D3 BST Barg Unit - BST</v>
          </cell>
          <cell r="F5180" t="str">
            <v>RF</v>
          </cell>
          <cell r="G5180" t="str">
            <v>Active</v>
          </cell>
          <cell r="H5180" t="str">
            <v>SE WS 32</v>
          </cell>
          <cell r="I5180" t="str">
            <v>Electronic Technician</v>
          </cell>
          <cell r="J5180" t="str">
            <v>BLN217500</v>
          </cell>
          <cell r="K5180" t="str">
            <v>NETWORK CLOUD &amp; INFRASTRUCTURE</v>
          </cell>
          <cell r="L5180" t="str">
            <v>A1</v>
          </cell>
          <cell r="M5180">
            <v>71278</v>
          </cell>
          <cell r="N5180" t="str">
            <v>CNYR</v>
          </cell>
          <cell r="O5180" t="str">
            <v>GA</v>
          </cell>
          <cell r="P5180" t="str">
            <v>2315 SALEM RD SE</v>
          </cell>
          <cell r="Q5180" t="str">
            <v>CONYERS</v>
          </cell>
          <cell r="R5180" t="str">
            <v>30013-2019</v>
          </cell>
          <cell r="S5180">
            <v>8665954019</v>
          </cell>
          <cell r="T5180" t="str">
            <v>Not assigned</v>
          </cell>
          <cell r="U5180">
            <v>4045792435</v>
          </cell>
          <cell r="V5180" t="str">
            <v>DANIEL R MING</v>
          </cell>
          <cell r="W5180" t="str">
            <v>DM9103</v>
          </cell>
          <cell r="X5180" t="str">
            <v>Mgr Network Ops Center</v>
          </cell>
          <cell r="Y5180" t="str">
            <v>DM9103@att.com</v>
          </cell>
          <cell r="Z5180" t="str">
            <v>2315 SALEM RD SE</v>
          </cell>
          <cell r="AA5180" t="str">
            <v>3D109</v>
          </cell>
          <cell r="AB5180" t="str">
            <v>CONYERS</v>
          </cell>
          <cell r="AC5180" t="str">
            <v>GA</v>
          </cell>
          <cell r="AD5180">
            <v>7706022459</v>
          </cell>
          <cell r="AE5180" t="str">
            <v>SEYBT, WILLIAM</v>
          </cell>
          <cell r="AF5180" t="str">
            <v>WS6618</v>
          </cell>
          <cell r="AG5180" t="str">
            <v>Area Mgr Network Ops Ctr</v>
          </cell>
          <cell r="AH5180" t="str">
            <v>WS6618@att.com</v>
          </cell>
          <cell r="AI5180" t="str">
            <v>2315 SALEM RD SE</v>
          </cell>
          <cell r="AJ5180" t="str">
            <v>3D164</v>
          </cell>
          <cell r="AK5180" t="str">
            <v>CONYERS</v>
          </cell>
          <cell r="AL5180" t="str">
            <v>GA</v>
          </cell>
          <cell r="AM5180">
            <v>7706022146</v>
          </cell>
          <cell r="AN5180" t="str">
            <v>NAGLE, STACY A</v>
          </cell>
          <cell r="AO5180" t="str">
            <v>SN1858</v>
          </cell>
          <cell r="AP5180" t="str">
            <v>Director Network Ops Centers</v>
          </cell>
          <cell r="AQ5180" t="str">
            <v>SN1858@att.com</v>
          </cell>
          <cell r="AR5180" t="str">
            <v>2315 SALEM RD SE</v>
          </cell>
          <cell r="AS5180" t="str">
            <v>2A117</v>
          </cell>
          <cell r="AT5180" t="str">
            <v>CONYERS</v>
          </cell>
          <cell r="AU5180" t="str">
            <v>GA</v>
          </cell>
          <cell r="AV5180">
            <v>7709294580</v>
          </cell>
          <cell r="AW5180" t="str">
            <v>DM9103@att.com;WS6618@att.com;SN1858@att.com</v>
          </cell>
          <cell r="AY5180" t="str">
            <v>32</v>
          </cell>
        </row>
        <row r="5181">
          <cell r="A5181" t="str">
            <v>BS0720</v>
          </cell>
          <cell r="B5181">
            <v>362093</v>
          </cell>
          <cell r="C5181" t="str">
            <v>SHERMAN, BILLY N</v>
          </cell>
          <cell r="D5181">
            <v>35227</v>
          </cell>
          <cell r="E5181" t="str">
            <v>CWA D3 BST Barg Unit - BST</v>
          </cell>
          <cell r="F5181" t="str">
            <v>RF</v>
          </cell>
          <cell r="G5181" t="str">
            <v>Active</v>
          </cell>
          <cell r="H5181" t="str">
            <v>SE WS 32</v>
          </cell>
          <cell r="I5181" t="str">
            <v>Digital Technician</v>
          </cell>
          <cell r="J5181" t="str">
            <v>BLNR27L10</v>
          </cell>
          <cell r="K5181" t="str">
            <v>AT&amp;T FIELD OPERATIONS</v>
          </cell>
          <cell r="L5181" t="str">
            <v>A1</v>
          </cell>
          <cell r="M5181">
            <v>16862</v>
          </cell>
          <cell r="N5181" t="str">
            <v>ALBS</v>
          </cell>
          <cell r="O5181" t="str">
            <v>AL</v>
          </cell>
          <cell r="P5181" t="str">
            <v>2405 HIGHWAY 31</v>
          </cell>
          <cell r="Q5181" t="str">
            <v>CALERA</v>
          </cell>
          <cell r="R5181" t="str">
            <v>35040-5149</v>
          </cell>
          <cell r="S5181">
            <v>2053496651</v>
          </cell>
          <cell r="T5181">
            <v>2057061437</v>
          </cell>
          <cell r="U5181">
            <v>2056211052</v>
          </cell>
          <cell r="V5181" t="str">
            <v>WHITSETT E GILES</v>
          </cell>
          <cell r="W5181" t="str">
            <v>EG9143</v>
          </cell>
          <cell r="X5181" t="str">
            <v>Mgr Construction &amp; Engrg+</v>
          </cell>
          <cell r="Y5181" t="str">
            <v>EG9143@att.com</v>
          </cell>
          <cell r="Z5181" t="str">
            <v>3420 LORNA LN</v>
          </cell>
          <cell r="AA5181" t="str">
            <v>N/A</v>
          </cell>
          <cell r="AB5181" t="str">
            <v>HOOVER</v>
          </cell>
          <cell r="AC5181" t="str">
            <v>AL</v>
          </cell>
          <cell r="AD5181">
            <v>2058220753</v>
          </cell>
          <cell r="AE5181" t="str">
            <v>HEWLETT, DOUGLAS E</v>
          </cell>
          <cell r="AF5181" t="str">
            <v>DH3109</v>
          </cell>
          <cell r="AG5181" t="str">
            <v>Area Mgr Construction &amp; Engrg+</v>
          </cell>
          <cell r="AH5181" t="str">
            <v>DH3109@att.com</v>
          </cell>
          <cell r="AI5181" t="str">
            <v>6915 PINE FOREST RD</v>
          </cell>
          <cell r="AJ5181" t="str">
            <v>NA</v>
          </cell>
          <cell r="AK5181" t="str">
            <v>PENSACOLA</v>
          </cell>
          <cell r="AL5181" t="str">
            <v>FL</v>
          </cell>
          <cell r="AM5181">
            <v>5612813194</v>
          </cell>
          <cell r="AN5181" t="str">
            <v>GRANT, HARRY</v>
          </cell>
          <cell r="AO5181" t="str">
            <v>HG2554</v>
          </cell>
          <cell r="AP5181" t="str">
            <v>Director Network Services</v>
          </cell>
          <cell r="AQ5181" t="str">
            <v>HG2554@att.com</v>
          </cell>
          <cell r="AR5181" t="str">
            <v>629 W 5TH ST</v>
          </cell>
          <cell r="AS5181" t="str">
            <v>RM 164K</v>
          </cell>
          <cell r="AT5181" t="str">
            <v>WINSTON SALEM</v>
          </cell>
          <cell r="AU5181" t="str">
            <v>NC</v>
          </cell>
          <cell r="AV5181">
            <v>3363910161</v>
          </cell>
          <cell r="AW5181" t="str">
            <v>EG9143@att.com;DH3109@att.com;HG2554@att.com</v>
          </cell>
          <cell r="AY5181" t="str">
            <v>32</v>
          </cell>
        </row>
        <row r="5182">
          <cell r="A5182" t="str">
            <v>CS0926</v>
          </cell>
          <cell r="B5182">
            <v>362100</v>
          </cell>
          <cell r="C5182" t="str">
            <v>SWAIN, CLARENCE</v>
          </cell>
          <cell r="D5182">
            <v>37410</v>
          </cell>
          <cell r="E5182" t="str">
            <v>CWA D3 BST Barg Unit - SBCSI</v>
          </cell>
          <cell r="F5182" t="str">
            <v>RF</v>
          </cell>
          <cell r="G5182" t="str">
            <v>Active</v>
          </cell>
          <cell r="H5182" t="str">
            <v>SE WS 27</v>
          </cell>
          <cell r="I5182" t="str">
            <v>Customer Service Associate</v>
          </cell>
          <cell r="J5182" t="str">
            <v>EYFBD2000</v>
          </cell>
          <cell r="K5182" t="str">
            <v>FINANCE - ATT COMMUNICATIONS</v>
          </cell>
          <cell r="L5182" t="str">
            <v>B1</v>
          </cell>
          <cell r="M5182" t="str">
            <v>300TU</v>
          </cell>
          <cell r="N5182" t="str">
            <v>ORPK</v>
          </cell>
          <cell r="O5182" t="str">
            <v>FL</v>
          </cell>
          <cell r="P5182" t="str">
            <v>2000 TOWN CENTER BLVD</v>
          </cell>
          <cell r="Q5182" t="str">
            <v>ORANGE PARK</v>
          </cell>
          <cell r="R5182" t="str">
            <v>32003-6319</v>
          </cell>
          <cell r="S5182">
            <v>8887767303</v>
          </cell>
          <cell r="T5182" t="str">
            <v>Not assigned</v>
          </cell>
          <cell r="U5182" t="str">
            <v>Not assigned</v>
          </cell>
          <cell r="V5182" t="str">
            <v>EDWARD ELEBASH</v>
          </cell>
          <cell r="W5182" t="str">
            <v>TE1689</v>
          </cell>
          <cell r="X5182" t="str">
            <v>Manager-Billing Ops</v>
          </cell>
          <cell r="Y5182" t="str">
            <v>TE1689@att.com</v>
          </cell>
          <cell r="Z5182" t="str">
            <v>2000 TOWN CENTER BLVD</v>
          </cell>
          <cell r="AA5182" t="str">
            <v>#</v>
          </cell>
          <cell r="AB5182" t="str">
            <v>ORANGE PARK</v>
          </cell>
          <cell r="AC5182" t="str">
            <v>FL</v>
          </cell>
          <cell r="AD5182">
            <v>9042154381</v>
          </cell>
          <cell r="AE5182" t="str">
            <v>RAYSOR, SHARON B</v>
          </cell>
          <cell r="AF5182" t="str">
            <v>SR6444</v>
          </cell>
          <cell r="AG5182" t="str">
            <v>Assoc Director-Billing Ops</v>
          </cell>
          <cell r="AH5182" t="str">
            <v>SR6444@att.com</v>
          </cell>
          <cell r="AI5182" t="str">
            <v>2000 TOWN CENTER BLVD</v>
          </cell>
          <cell r="AJ5182" t="str">
            <v>1ST  FLR</v>
          </cell>
          <cell r="AK5182" t="str">
            <v>ORANGE PARK</v>
          </cell>
          <cell r="AL5182" t="str">
            <v>FL</v>
          </cell>
          <cell r="AM5182">
            <v>9042154385</v>
          </cell>
          <cell r="AN5182" t="str">
            <v>GARLAND, ROBYN</v>
          </cell>
          <cell r="AO5182" t="str">
            <v>RG1412</v>
          </cell>
          <cell r="AP5182" t="str">
            <v>Director - Call Center</v>
          </cell>
          <cell r="AQ5182" t="str">
            <v>RG1412@att.com</v>
          </cell>
          <cell r="AR5182" t="str">
            <v>2000 TOWN CENTER BLVD</v>
          </cell>
          <cell r="AS5182">
            <v>124</v>
          </cell>
          <cell r="AT5182" t="str">
            <v>ORANGE PARK</v>
          </cell>
          <cell r="AU5182" t="str">
            <v>FL</v>
          </cell>
          <cell r="AV5182">
            <v>9042154378</v>
          </cell>
          <cell r="AW5182" t="str">
            <v>TE1689@att.com;SR6444@att.com;RG1412@att.com</v>
          </cell>
          <cell r="AY5182" t="str">
            <v>27</v>
          </cell>
        </row>
        <row r="5183">
          <cell r="A5183" t="str">
            <v>SS6086</v>
          </cell>
          <cell r="B5183">
            <v>362101</v>
          </cell>
          <cell r="C5183" t="str">
            <v>STEPHENS, SHERYL R</v>
          </cell>
          <cell r="D5183">
            <v>28661</v>
          </cell>
          <cell r="E5183" t="str">
            <v>CWA D3 BST Barg Unit - BST</v>
          </cell>
          <cell r="F5183" t="str">
            <v>RF</v>
          </cell>
          <cell r="G5183" t="str">
            <v>Active</v>
          </cell>
          <cell r="H5183" t="str">
            <v>SE WS 32</v>
          </cell>
          <cell r="I5183" t="str">
            <v>Electronic Technician</v>
          </cell>
          <cell r="J5183" t="str">
            <v>BLN216710</v>
          </cell>
          <cell r="K5183" t="str">
            <v>NETWORK CLOUD &amp; INFRASTRUCTURE</v>
          </cell>
          <cell r="L5183" t="str">
            <v>A1</v>
          </cell>
          <cell r="M5183">
            <v>71278</v>
          </cell>
          <cell r="N5183" t="str">
            <v>CNYR</v>
          </cell>
          <cell r="O5183" t="str">
            <v>GA</v>
          </cell>
          <cell r="P5183" t="str">
            <v>2315 SALEM RD SE</v>
          </cell>
          <cell r="Q5183" t="str">
            <v>CONYERS</v>
          </cell>
          <cell r="R5183" t="str">
            <v>30013-2019</v>
          </cell>
          <cell r="S5183">
            <v>7707853167</v>
          </cell>
          <cell r="T5183" t="str">
            <v>Not assigned</v>
          </cell>
          <cell r="U5183">
            <v>4042890748</v>
          </cell>
          <cell r="V5183" t="str">
            <v>JEREMIAH HARPER</v>
          </cell>
          <cell r="W5183" t="str">
            <v>JH0263</v>
          </cell>
          <cell r="X5183" t="str">
            <v>Mgr Network Ops Center</v>
          </cell>
          <cell r="Y5183" t="str">
            <v>JH0263@att.com</v>
          </cell>
          <cell r="Z5183" t="str">
            <v>2315 SALEM RD SE</v>
          </cell>
          <cell r="AA5183" t="str">
            <v>3C148</v>
          </cell>
          <cell r="AB5183" t="str">
            <v>CONYERS</v>
          </cell>
          <cell r="AC5183" t="str">
            <v>GA</v>
          </cell>
          <cell r="AD5183">
            <v>7709294349</v>
          </cell>
          <cell r="AE5183" t="str">
            <v>MARCO, JEFFREY D</v>
          </cell>
          <cell r="AF5183" t="str">
            <v>JM6472</v>
          </cell>
          <cell r="AG5183" t="str">
            <v>Area Mgr Network Ops Ctr</v>
          </cell>
          <cell r="AH5183" t="str">
            <v>JM6472@att.com</v>
          </cell>
          <cell r="AI5183" t="str">
            <v>2315 SALEM RD SE</v>
          </cell>
          <cell r="AJ5183" t="str">
            <v>3A107</v>
          </cell>
          <cell r="AK5183" t="str">
            <v>CONYERS</v>
          </cell>
          <cell r="AL5183" t="str">
            <v>GA</v>
          </cell>
          <cell r="AM5183">
            <v>7709185447</v>
          </cell>
          <cell r="AN5183" t="str">
            <v>ROYSTER, RONALD L</v>
          </cell>
          <cell r="AO5183" t="str">
            <v>RR0804</v>
          </cell>
          <cell r="AP5183" t="str">
            <v>Director Network Ops Centers</v>
          </cell>
          <cell r="AQ5183" t="str">
            <v>RR0804@att.com</v>
          </cell>
          <cell r="AR5183" t="str">
            <v>9139 RESEARCH DR</v>
          </cell>
          <cell r="AS5183" t="str">
            <v>RM 143</v>
          </cell>
          <cell r="AT5183" t="str">
            <v>CHARLOTTE</v>
          </cell>
          <cell r="AU5183" t="str">
            <v>NC</v>
          </cell>
          <cell r="AV5183">
            <v>7049160154</v>
          </cell>
          <cell r="AW5183" t="str">
            <v>JH0263@att.com;JM6472@att.com;RR0804@att.com</v>
          </cell>
          <cell r="AY5183" t="str">
            <v>32</v>
          </cell>
        </row>
        <row r="5184">
          <cell r="A5184" t="str">
            <v>CD1352</v>
          </cell>
          <cell r="B5184">
            <v>362102</v>
          </cell>
          <cell r="C5184" t="str">
            <v>SMITH, CAMELLIA Y</v>
          </cell>
          <cell r="D5184">
            <v>34237</v>
          </cell>
          <cell r="E5184" t="str">
            <v>CWA D3 BST Barg Unit - SBCSI</v>
          </cell>
          <cell r="F5184" t="str">
            <v>RF</v>
          </cell>
          <cell r="G5184" t="str">
            <v>Active</v>
          </cell>
          <cell r="H5184" t="str">
            <v>SE WS 23</v>
          </cell>
          <cell r="I5184" t="str">
            <v>Service Representative</v>
          </cell>
          <cell r="J5184" t="str">
            <v>EYFB96000</v>
          </cell>
          <cell r="K5184" t="str">
            <v>FINANCE - ATT COMMUNICATIONS</v>
          </cell>
          <cell r="L5184" t="str">
            <v>B1</v>
          </cell>
          <cell r="M5184">
            <v>98201</v>
          </cell>
          <cell r="N5184" t="str">
            <v>BRHM</v>
          </cell>
          <cell r="O5184" t="str">
            <v>AL</v>
          </cell>
          <cell r="P5184" t="str">
            <v>3196 HIGHWAY 280 E</v>
          </cell>
          <cell r="Q5184" t="str">
            <v>BIRMINGHAM</v>
          </cell>
          <cell r="R5184" t="str">
            <v>35243-4183</v>
          </cell>
          <cell r="S5184">
            <v>8778112060</v>
          </cell>
          <cell r="T5184" t="str">
            <v>Not assigned</v>
          </cell>
          <cell r="U5184">
            <v>2053817420</v>
          </cell>
          <cell r="V5184" t="str">
            <v>KAREN C BATES</v>
          </cell>
          <cell r="W5184" t="str">
            <v>KB2566</v>
          </cell>
          <cell r="X5184" t="str">
            <v>Manager-Billing Ops</v>
          </cell>
          <cell r="Y5184" t="str">
            <v>KB2566@att.com</v>
          </cell>
          <cell r="Z5184" t="str">
            <v>3196 HIGHWAY 280 E</v>
          </cell>
          <cell r="AA5184" t="str">
            <v>2N S20</v>
          </cell>
          <cell r="AB5184" t="str">
            <v>BIRMINGHAM</v>
          </cell>
          <cell r="AC5184" t="str">
            <v>AL</v>
          </cell>
          <cell r="AD5184">
            <v>2145270043</v>
          </cell>
          <cell r="AE5184" t="str">
            <v>BUTLER-MCCALL, VICKIE</v>
          </cell>
          <cell r="AF5184" t="str">
            <v>VB6070</v>
          </cell>
          <cell r="AG5184" t="str">
            <v>Assoc Director-Billing Ops</v>
          </cell>
          <cell r="AH5184" t="str">
            <v>VB6070@att.com</v>
          </cell>
          <cell r="AI5184" t="str">
            <v>3196 HIGHWAY 280 E</v>
          </cell>
          <cell r="AJ5184" t="str">
            <v>208N-3</v>
          </cell>
          <cell r="AK5184" t="str">
            <v>BIRMINGHAM</v>
          </cell>
          <cell r="AL5184" t="str">
            <v>AL</v>
          </cell>
          <cell r="AM5184">
            <v>2145270049</v>
          </cell>
          <cell r="AN5184" t="str">
            <v>HEDGE, WENDY J</v>
          </cell>
          <cell r="AO5184" t="str">
            <v>WH3167</v>
          </cell>
          <cell r="AP5184" t="str">
            <v>Director-Billing Ops</v>
          </cell>
          <cell r="AQ5184" t="str">
            <v>WH3167@att.com</v>
          </cell>
          <cell r="AR5184" t="str">
            <v>4513 WESTERN AVE</v>
          </cell>
          <cell r="AS5184" t="str">
            <v>OFFICE</v>
          </cell>
          <cell r="AT5184" t="str">
            <v>LISLE</v>
          </cell>
          <cell r="AU5184" t="str">
            <v>IL</v>
          </cell>
          <cell r="AV5184">
            <v>6307193839</v>
          </cell>
          <cell r="AW5184" t="str">
            <v>KB2566@att.com;VB6070@att.com;WH3167@att.com</v>
          </cell>
          <cell r="AY5184" t="str">
            <v>23</v>
          </cell>
        </row>
        <row r="5185">
          <cell r="A5185" t="str">
            <v>LL3944</v>
          </cell>
          <cell r="B5185">
            <v>362106</v>
          </cell>
          <cell r="C5185" t="str">
            <v>LUCAS, LETITIA N</v>
          </cell>
          <cell r="D5185">
            <v>35835</v>
          </cell>
          <cell r="E5185" t="str">
            <v>CWA D3 BST Barg Unit - SBCSI</v>
          </cell>
          <cell r="F5185" t="str">
            <v>RF</v>
          </cell>
          <cell r="G5185" t="str">
            <v>Active</v>
          </cell>
          <cell r="H5185" t="str">
            <v>SE WS 23</v>
          </cell>
          <cell r="I5185" t="str">
            <v>Service Representative</v>
          </cell>
          <cell r="J5185" t="str">
            <v>EYUWW1DA1</v>
          </cell>
          <cell r="K5185" t="str">
            <v>AT&amp;T BUSINESS - GLOBAL OPERATIONS &amp; SVCS</v>
          </cell>
          <cell r="L5185" t="str">
            <v>B1</v>
          </cell>
          <cell r="M5185">
            <v>98201</v>
          </cell>
          <cell r="N5185" t="str">
            <v>BRHM</v>
          </cell>
          <cell r="O5185" t="str">
            <v>AL</v>
          </cell>
          <cell r="P5185" t="str">
            <v>3196 HIGHWAY 280 E</v>
          </cell>
          <cell r="Q5185" t="str">
            <v>BIRMINGHAM</v>
          </cell>
          <cell r="R5185" t="str">
            <v>35243-4183</v>
          </cell>
          <cell r="S5185">
            <v>8665954019</v>
          </cell>
          <cell r="T5185" t="str">
            <v>Not assigned</v>
          </cell>
          <cell r="U5185">
            <v>2056024132</v>
          </cell>
          <cell r="V5185" t="str">
            <v>GREGORY GLASS</v>
          </cell>
          <cell r="W5185" t="str">
            <v>GG3946</v>
          </cell>
          <cell r="X5185" t="str">
            <v>Mgr Network Cust Svc Ctrs</v>
          </cell>
          <cell r="Y5185" t="str">
            <v>GG3946@att.com</v>
          </cell>
          <cell r="Z5185" t="str">
            <v>3196 HIGHWAY 280 E</v>
          </cell>
          <cell r="AA5185" t="str">
            <v>205N</v>
          </cell>
          <cell r="AB5185" t="str">
            <v>BIRMINGHAM</v>
          </cell>
          <cell r="AC5185" t="str">
            <v>AL</v>
          </cell>
          <cell r="AD5185">
            <v>4696757859</v>
          </cell>
          <cell r="AE5185" t="str">
            <v>NORRIS, JUDY L</v>
          </cell>
          <cell r="AF5185" t="str">
            <v>JN3203</v>
          </cell>
          <cell r="AG5185" t="str">
            <v>Area Mgr Network Cust Svc Ctr</v>
          </cell>
          <cell r="AH5185" t="str">
            <v>JN3203@att.com</v>
          </cell>
          <cell r="AI5185" t="str">
            <v>3196 HIGHWAY 280 E</v>
          </cell>
          <cell r="AJ5185" t="str">
            <v>205N</v>
          </cell>
          <cell r="AK5185" t="str">
            <v>BIRMINGHAM</v>
          </cell>
          <cell r="AL5185" t="str">
            <v>AL</v>
          </cell>
          <cell r="AM5185">
            <v>4696757863</v>
          </cell>
          <cell r="AN5185" t="str">
            <v>COCHRANE, SHARON M</v>
          </cell>
          <cell r="AO5185" t="str">
            <v>SC1423</v>
          </cell>
          <cell r="AP5185" t="str">
            <v>Director Network Ops Centers</v>
          </cell>
          <cell r="AQ5185" t="str">
            <v>SC1423@att.com</v>
          </cell>
          <cell r="AR5185" t="str">
            <v>754 PEACHTREE ST NE</v>
          </cell>
          <cell r="AS5185" t="str">
            <v>B642</v>
          </cell>
          <cell r="AT5185" t="str">
            <v>ATLANTA</v>
          </cell>
          <cell r="AU5185" t="str">
            <v>GA</v>
          </cell>
          <cell r="AV5185">
            <v>4042611200</v>
          </cell>
          <cell r="AW5185" t="str">
            <v>GG3946@att.com;JN3203@att.com;SC1423@att.com</v>
          </cell>
          <cell r="AY5185" t="str">
            <v>23</v>
          </cell>
        </row>
        <row r="5186">
          <cell r="A5186" t="str">
            <v>BG6239</v>
          </cell>
          <cell r="B5186">
            <v>362116</v>
          </cell>
          <cell r="C5186" t="str">
            <v>GREEN, BRADLEY J</v>
          </cell>
          <cell r="D5186">
            <v>28641</v>
          </cell>
          <cell r="E5186" t="str">
            <v>CWA D3 BST Barg Unit - BST</v>
          </cell>
          <cell r="F5186" t="str">
            <v>RF</v>
          </cell>
          <cell r="G5186" t="str">
            <v>Active</v>
          </cell>
          <cell r="H5186" t="str">
            <v>SE WS 32</v>
          </cell>
          <cell r="I5186" t="str">
            <v>Electronic Technician</v>
          </cell>
          <cell r="J5186" t="str">
            <v>BLKY13C40</v>
          </cell>
          <cell r="K5186" t="str">
            <v>AT&amp;T FIELD OPERATIONS</v>
          </cell>
          <cell r="L5186" t="str">
            <v>A1</v>
          </cell>
          <cell r="M5186">
            <v>91110</v>
          </cell>
          <cell r="N5186" t="str">
            <v>CHTN</v>
          </cell>
          <cell r="O5186" t="str">
            <v>SC</v>
          </cell>
          <cell r="P5186" t="str">
            <v>180 CALHOUN ST</v>
          </cell>
          <cell r="Q5186" t="str">
            <v>CHARLESTON</v>
          </cell>
          <cell r="R5186" t="str">
            <v>29401-3520</v>
          </cell>
          <cell r="S5186">
            <v>8437225610</v>
          </cell>
          <cell r="T5186">
            <v>8433272644</v>
          </cell>
          <cell r="U5186">
            <v>8432070955</v>
          </cell>
          <cell r="V5186" t="str">
            <v>MAURICE C SAULS</v>
          </cell>
          <cell r="W5186" t="str">
            <v>MS6988</v>
          </cell>
          <cell r="X5186" t="str">
            <v>Manager Network Services</v>
          </cell>
          <cell r="Y5186" t="str">
            <v>MS6988@att.com</v>
          </cell>
          <cell r="Z5186" t="str">
            <v>8741 OLD UNIVERSITY BLVD</v>
          </cell>
          <cell r="AA5186" t="str">
            <v>N/A</v>
          </cell>
          <cell r="AB5186" t="str">
            <v>CHARLESTON</v>
          </cell>
          <cell r="AC5186" t="str">
            <v>SC</v>
          </cell>
          <cell r="AD5186">
            <v>8438204121</v>
          </cell>
          <cell r="AE5186" t="str">
            <v>HOLLAND, LAWRENCE G</v>
          </cell>
          <cell r="AF5186" t="str">
            <v>LH0582</v>
          </cell>
          <cell r="AG5186" t="str">
            <v>Area Manager Network Services</v>
          </cell>
          <cell r="AH5186" t="str">
            <v>LH0582@att.com</v>
          </cell>
          <cell r="AI5186" t="str">
            <v>400 N PINE ST</v>
          </cell>
          <cell r="AJ5186">
            <v>1</v>
          </cell>
          <cell r="AK5186" t="str">
            <v>SUMMERVILLE</v>
          </cell>
          <cell r="AL5186" t="str">
            <v>SC</v>
          </cell>
          <cell r="AM5186">
            <v>8437225074</v>
          </cell>
          <cell r="AN5186" t="str">
            <v>EDMONSON, ALAN R</v>
          </cell>
          <cell r="AO5186" t="str">
            <v>AE0313</v>
          </cell>
          <cell r="AP5186" t="str">
            <v>Director Network Services</v>
          </cell>
          <cell r="AQ5186" t="str">
            <v>AE0313@att.com</v>
          </cell>
          <cell r="AR5186" t="str">
            <v>787 CHERRY ST</v>
          </cell>
          <cell r="AS5186" t="str">
            <v>N/A</v>
          </cell>
          <cell r="AT5186" t="str">
            <v>MACON</v>
          </cell>
          <cell r="AU5186" t="str">
            <v>GA</v>
          </cell>
          <cell r="AV5186">
            <v>4787413312</v>
          </cell>
          <cell r="AW5186" t="str">
            <v>MS6988@att.com;LH0582@att.com;AE0313@att.com</v>
          </cell>
          <cell r="AY5186" t="str">
            <v>32</v>
          </cell>
        </row>
        <row r="5187">
          <cell r="A5187" t="str">
            <v>DB0200</v>
          </cell>
          <cell r="B5187">
            <v>362120</v>
          </cell>
          <cell r="C5187" t="str">
            <v>BRAGG, DOUGLAS M</v>
          </cell>
          <cell r="D5187">
            <v>33738</v>
          </cell>
          <cell r="E5187" t="str">
            <v>CWA D3 BST Barg Unit - BST</v>
          </cell>
          <cell r="F5187" t="str">
            <v>RF</v>
          </cell>
          <cell r="G5187" t="str">
            <v>Disability</v>
          </cell>
          <cell r="H5187" t="str">
            <v>SE WS 32</v>
          </cell>
          <cell r="I5187" t="str">
            <v>Facility Technician</v>
          </cell>
          <cell r="J5187" t="str">
            <v>BLKC0SA60</v>
          </cell>
          <cell r="K5187" t="str">
            <v>AT&amp;T TECHNOLOGY OPERATIONS</v>
          </cell>
          <cell r="L5187" t="str">
            <v>A1</v>
          </cell>
          <cell r="M5187">
            <v>91725</v>
          </cell>
          <cell r="N5187" t="str">
            <v>AIKN</v>
          </cell>
          <cell r="O5187" t="str">
            <v>SC</v>
          </cell>
          <cell r="P5187" t="str">
            <v>324 MARLBORO ST NE</v>
          </cell>
          <cell r="Q5187" t="str">
            <v>AIKEN</v>
          </cell>
          <cell r="R5187" t="str">
            <v>29801-4455</v>
          </cell>
          <cell r="S5187">
            <v>8036423031</v>
          </cell>
          <cell r="T5187">
            <v>8034508562</v>
          </cell>
          <cell r="U5187">
            <v>8033007565</v>
          </cell>
          <cell r="V5187" t="str">
            <v>CHRISTOPHER M EDWARDS</v>
          </cell>
          <cell r="W5187" t="str">
            <v>CE7933</v>
          </cell>
          <cell r="X5187" t="str">
            <v>Mgr Construction &amp; Engrg+</v>
          </cell>
          <cell r="Y5187" t="str">
            <v>CE7933@att.com</v>
          </cell>
          <cell r="Z5187" t="str">
            <v>324 MARLBORO ST NE</v>
          </cell>
          <cell r="AA5187">
            <v>1</v>
          </cell>
          <cell r="AB5187" t="str">
            <v>AIKEN</v>
          </cell>
          <cell r="AC5187" t="str">
            <v>SC</v>
          </cell>
          <cell r="AD5187">
            <v>8036423031</v>
          </cell>
          <cell r="AE5187" t="str">
            <v>MITCHELL, WILLIAM T</v>
          </cell>
          <cell r="AF5187" t="str">
            <v>WM1559</v>
          </cell>
          <cell r="AG5187" t="str">
            <v>Area Mgr Construction &amp; Engrg+</v>
          </cell>
          <cell r="AH5187" t="str">
            <v>WM1559@att.com</v>
          </cell>
          <cell r="AI5187" t="str">
            <v>471 GARLINGTON RD</v>
          </cell>
          <cell r="AJ5187" t="str">
            <v>1ST FLR</v>
          </cell>
          <cell r="AK5187" t="str">
            <v>GREENVILLE</v>
          </cell>
          <cell r="AL5187" t="str">
            <v>SC</v>
          </cell>
          <cell r="AM5187">
            <v>8642980671</v>
          </cell>
          <cell r="AN5187" t="str">
            <v>MARLIN, KENNETH W</v>
          </cell>
          <cell r="AO5187" t="str">
            <v>KM4683</v>
          </cell>
          <cell r="AP5187" t="str">
            <v>Director Access-Construction &amp; Engrg+</v>
          </cell>
          <cell r="AQ5187" t="str">
            <v>KM4683@att.com</v>
          </cell>
          <cell r="AR5187" t="str">
            <v>95 CHASTAIN RD NW</v>
          </cell>
          <cell r="AS5187" t="str">
            <v>SUITE 210</v>
          </cell>
          <cell r="AT5187" t="str">
            <v>KENNESAW</v>
          </cell>
          <cell r="AU5187" t="str">
            <v>GA</v>
          </cell>
          <cell r="AV5187">
            <v>7707957567</v>
          </cell>
          <cell r="AW5187" t="str">
            <v>CE7933@att.com;WM1559@att.com;KM4683@att.com</v>
          </cell>
          <cell r="AY5187" t="str">
            <v>32</v>
          </cell>
        </row>
        <row r="5188">
          <cell r="A5188" t="str">
            <v>MS4013</v>
          </cell>
          <cell r="B5188">
            <v>362121</v>
          </cell>
          <cell r="C5188" t="str">
            <v>SMITH, MATTHEW G</v>
          </cell>
          <cell r="D5188">
            <v>36094</v>
          </cell>
          <cell r="E5188" t="str">
            <v>CWA D3 BST Barg Unit - BST</v>
          </cell>
          <cell r="F5188" t="str">
            <v>RF</v>
          </cell>
          <cell r="G5188" t="str">
            <v>Active</v>
          </cell>
          <cell r="H5188" t="str">
            <v>SE WS 32</v>
          </cell>
          <cell r="I5188" t="str">
            <v>Facility Technician</v>
          </cell>
          <cell r="J5188" t="str">
            <v>BLNE26J20</v>
          </cell>
          <cell r="K5188" t="str">
            <v>AT&amp;T FIELD OPERATIONS</v>
          </cell>
          <cell r="L5188" t="str">
            <v>A1</v>
          </cell>
          <cell r="M5188">
            <v>11213</v>
          </cell>
          <cell r="N5188" t="str">
            <v>ANTN</v>
          </cell>
          <cell r="O5188" t="str">
            <v>AL</v>
          </cell>
          <cell r="P5188" t="str">
            <v>4109 MYRTLE AVE</v>
          </cell>
          <cell r="Q5188" t="str">
            <v>ANNISTON</v>
          </cell>
          <cell r="R5188" t="str">
            <v>36206-2163</v>
          </cell>
          <cell r="S5188">
            <v>2564735745</v>
          </cell>
          <cell r="T5188">
            <v>2564735745</v>
          </cell>
          <cell r="U5188" t="str">
            <v>Not assigned</v>
          </cell>
          <cell r="V5188" t="str">
            <v>JOSHUA Z LINDSEY</v>
          </cell>
          <cell r="W5188" t="str">
            <v>JL2013</v>
          </cell>
          <cell r="X5188" t="str">
            <v>Manager Network Services</v>
          </cell>
          <cell r="Y5188" t="str">
            <v>JL2013@att.com</v>
          </cell>
          <cell r="Z5188" t="str">
            <v>3725 ANITA LN</v>
          </cell>
          <cell r="AA5188" t="str">
            <v>N/A</v>
          </cell>
          <cell r="AB5188" t="str">
            <v>GADSDEN</v>
          </cell>
          <cell r="AC5188" t="str">
            <v>AL</v>
          </cell>
          <cell r="AD5188">
            <v>2056179058</v>
          </cell>
          <cell r="AE5188" t="str">
            <v>STEVENS, KIMBERLY A</v>
          </cell>
          <cell r="AF5188" t="str">
            <v>KS6845</v>
          </cell>
          <cell r="AG5188" t="str">
            <v>Area Manager Network Services</v>
          </cell>
          <cell r="AH5188" t="str">
            <v>KS6845@att.com</v>
          </cell>
          <cell r="AI5188" t="str">
            <v>1884 DATA DR</v>
          </cell>
          <cell r="AJ5188" t="str">
            <v>N/A</v>
          </cell>
          <cell r="AK5188" t="str">
            <v>HOOVER</v>
          </cell>
          <cell r="AL5188" t="str">
            <v>AL</v>
          </cell>
          <cell r="AM5188">
            <v>9857059505</v>
          </cell>
          <cell r="AN5188" t="str">
            <v>FULLER, JEFFREY A</v>
          </cell>
          <cell r="AO5188" t="str">
            <v>JF0906</v>
          </cell>
          <cell r="AP5188" t="str">
            <v>Director Network Services</v>
          </cell>
          <cell r="AQ5188" t="str">
            <v>JF0906@att.com</v>
          </cell>
          <cell r="AR5188" t="str">
            <v>3196 HIGHWAY 280 E</v>
          </cell>
          <cell r="AS5188" t="str">
            <v>RM 108N</v>
          </cell>
          <cell r="AT5188" t="str">
            <v>BIRMINGHAM</v>
          </cell>
          <cell r="AU5188" t="str">
            <v>AL</v>
          </cell>
          <cell r="AV5188">
            <v>2055174678</v>
          </cell>
          <cell r="AW5188" t="str">
            <v>JL2013@att.com;KS6845@att.com;JF0906@att.com</v>
          </cell>
          <cell r="AY5188" t="str">
            <v>32</v>
          </cell>
        </row>
        <row r="5189">
          <cell r="A5189" t="str">
            <v>ME0284</v>
          </cell>
          <cell r="B5189">
            <v>362122</v>
          </cell>
          <cell r="C5189" t="str">
            <v>AUSTIN, MIKKI M</v>
          </cell>
          <cell r="D5189">
            <v>37928</v>
          </cell>
          <cell r="E5189" t="str">
            <v>CWA D3 BST Barg Unit - SBCSI</v>
          </cell>
          <cell r="F5189" t="str">
            <v>RF</v>
          </cell>
          <cell r="G5189" t="str">
            <v>Active</v>
          </cell>
          <cell r="H5189" t="str">
            <v>SE WS 27</v>
          </cell>
          <cell r="I5189" t="str">
            <v>Customer Service Associate</v>
          </cell>
          <cell r="J5189" t="str">
            <v>EYFBD2000</v>
          </cell>
          <cell r="K5189" t="str">
            <v>FINANCE - ATT COMMUNICATIONS</v>
          </cell>
          <cell r="L5189" t="str">
            <v>B1</v>
          </cell>
          <cell r="M5189" t="str">
            <v>300TU</v>
          </cell>
          <cell r="N5189" t="str">
            <v>ORPK</v>
          </cell>
          <cell r="O5189" t="str">
            <v>FL</v>
          </cell>
          <cell r="P5189" t="str">
            <v>2000 TOWN CENTER BLVD</v>
          </cell>
          <cell r="Q5189" t="str">
            <v>ORANGE PARK</v>
          </cell>
          <cell r="R5189" t="str">
            <v>32003-6319</v>
          </cell>
          <cell r="S5189">
            <v>8887767303</v>
          </cell>
          <cell r="T5189" t="str">
            <v>Not assigned</v>
          </cell>
          <cell r="U5189">
            <v>9046025007</v>
          </cell>
          <cell r="V5189" t="str">
            <v>SHANDRA D ROSE</v>
          </cell>
          <cell r="W5189" t="str">
            <v>SR6770</v>
          </cell>
          <cell r="X5189" t="str">
            <v>Manager-Billing Ops</v>
          </cell>
          <cell r="Y5189" t="str">
            <v>SR6770@att.com</v>
          </cell>
          <cell r="Z5189" t="str">
            <v>2000 TOWN CENTER BLVD</v>
          </cell>
          <cell r="AA5189">
            <v>12</v>
          </cell>
          <cell r="AB5189" t="str">
            <v>ORANGE PARK</v>
          </cell>
          <cell r="AC5189" t="str">
            <v>FL</v>
          </cell>
          <cell r="AD5189">
            <v>9042154391</v>
          </cell>
          <cell r="AE5189" t="str">
            <v>RAYSOR, SHARON B</v>
          </cell>
          <cell r="AF5189" t="str">
            <v>SR6444</v>
          </cell>
          <cell r="AG5189" t="str">
            <v>Assoc Director-Billing Ops</v>
          </cell>
          <cell r="AH5189" t="str">
            <v>SR6444@att.com</v>
          </cell>
          <cell r="AI5189" t="str">
            <v>2000 TOWN CENTER BLVD</v>
          </cell>
          <cell r="AJ5189" t="str">
            <v>1ST  FLR</v>
          </cell>
          <cell r="AK5189" t="str">
            <v>ORANGE PARK</v>
          </cell>
          <cell r="AL5189" t="str">
            <v>FL</v>
          </cell>
          <cell r="AM5189">
            <v>9042154385</v>
          </cell>
          <cell r="AN5189" t="str">
            <v>GARLAND, ROBYN</v>
          </cell>
          <cell r="AO5189" t="str">
            <v>RG1412</v>
          </cell>
          <cell r="AP5189" t="str">
            <v>Director - Call Center</v>
          </cell>
          <cell r="AQ5189" t="str">
            <v>RG1412@att.com</v>
          </cell>
          <cell r="AR5189" t="str">
            <v>2000 TOWN CENTER BLVD</v>
          </cell>
          <cell r="AS5189">
            <v>124</v>
          </cell>
          <cell r="AT5189" t="str">
            <v>ORANGE PARK</v>
          </cell>
          <cell r="AU5189" t="str">
            <v>FL</v>
          </cell>
          <cell r="AV5189">
            <v>9042154378</v>
          </cell>
          <cell r="AW5189" t="str">
            <v>SR6770@att.com;SR6444@att.com;RG1412@att.com</v>
          </cell>
          <cell r="AY5189" t="str">
            <v>27</v>
          </cell>
        </row>
        <row r="5190">
          <cell r="A5190" t="str">
            <v>BB6185</v>
          </cell>
          <cell r="B5190">
            <v>362126</v>
          </cell>
          <cell r="C5190" t="str">
            <v>BROWN, BONNIE D</v>
          </cell>
          <cell r="D5190">
            <v>31881</v>
          </cell>
          <cell r="E5190" t="str">
            <v>CWA D3 BST Barg Unit - SBCSI</v>
          </cell>
          <cell r="F5190" t="str">
            <v>RF</v>
          </cell>
          <cell r="G5190" t="str">
            <v>Active</v>
          </cell>
          <cell r="H5190" t="str">
            <v>SE WS 10</v>
          </cell>
          <cell r="I5190" t="str">
            <v>Office Assistant</v>
          </cell>
          <cell r="J5190" t="str">
            <v>EYKW05M01</v>
          </cell>
          <cell r="K5190" t="str">
            <v>AT&amp;T FIELD OPERATIONS</v>
          </cell>
          <cell r="L5190" t="str">
            <v>B1</v>
          </cell>
          <cell r="M5190">
            <v>98218</v>
          </cell>
          <cell r="N5190" t="str">
            <v>ATLN</v>
          </cell>
          <cell r="O5190" t="str">
            <v>GA</v>
          </cell>
          <cell r="P5190" t="str">
            <v>754 PEACHTREE ST NE</v>
          </cell>
          <cell r="Q5190" t="str">
            <v>ATLANTA</v>
          </cell>
          <cell r="R5190" t="str">
            <v>30308-1206</v>
          </cell>
          <cell r="S5190">
            <v>3372796711</v>
          </cell>
          <cell r="T5190">
            <v>3372796711</v>
          </cell>
          <cell r="U5190">
            <v>4042860007</v>
          </cell>
          <cell r="V5190" t="str">
            <v>KARRY HOBBS</v>
          </cell>
          <cell r="W5190" t="str">
            <v>KH408C</v>
          </cell>
          <cell r="X5190" t="str">
            <v>Manager Network Services</v>
          </cell>
          <cell r="Y5190" t="str">
            <v>KH408C@att.com</v>
          </cell>
          <cell r="Z5190" t="str">
            <v>754 PEACHTREE ST NE</v>
          </cell>
          <cell r="AA5190" t="str">
            <v>7A73</v>
          </cell>
          <cell r="AB5190" t="str">
            <v>ATLANTA</v>
          </cell>
          <cell r="AC5190" t="str">
            <v>GA</v>
          </cell>
          <cell r="AD5190">
            <v>6786949957</v>
          </cell>
          <cell r="AE5190" t="str">
            <v>WAIBEL, RENEE A</v>
          </cell>
          <cell r="AF5190" t="str">
            <v>RS2561</v>
          </cell>
          <cell r="AG5190" t="str">
            <v>Area Mgr Ntwk Process &amp; Quality</v>
          </cell>
          <cell r="AH5190" t="str">
            <v>RS2561@att.com</v>
          </cell>
          <cell r="AI5190" t="str">
            <v>635 GRANT ST</v>
          </cell>
          <cell r="AJ5190" t="str">
            <v>SHARED</v>
          </cell>
          <cell r="AK5190" t="str">
            <v>PITTSBURGH</v>
          </cell>
          <cell r="AL5190" t="str">
            <v>PA</v>
          </cell>
          <cell r="AM5190">
            <v>4129326044</v>
          </cell>
          <cell r="AN5190" t="str">
            <v>WALL, CURTIS M</v>
          </cell>
          <cell r="AO5190" t="str">
            <v>CW8442</v>
          </cell>
          <cell r="AP5190" t="str">
            <v>Director Network Services</v>
          </cell>
          <cell r="AQ5190" t="str">
            <v>CW8442@att.com</v>
          </cell>
          <cell r="AR5190" t="str">
            <v>211 S AKARD ST</v>
          </cell>
          <cell r="AS5190" t="str">
            <v>FLR 20</v>
          </cell>
          <cell r="AT5190" t="str">
            <v>DALLAS</v>
          </cell>
          <cell r="AU5190" t="str">
            <v>TX</v>
          </cell>
          <cell r="AV5190">
            <v>4042185700</v>
          </cell>
          <cell r="AW5190" t="str">
            <v>KH408C@att.com;RS2561@att.com;CW8442@att.com</v>
          </cell>
          <cell r="AY5190" t="str">
            <v>10</v>
          </cell>
        </row>
        <row r="5191">
          <cell r="A5191" t="str">
            <v>CP6091</v>
          </cell>
          <cell r="B5191">
            <v>362129</v>
          </cell>
          <cell r="C5191" t="str">
            <v>PETERSON, CHARLES B</v>
          </cell>
          <cell r="D5191">
            <v>32608</v>
          </cell>
          <cell r="E5191" t="str">
            <v>CWA D3 BST Barg Unit - BST</v>
          </cell>
          <cell r="F5191" t="str">
            <v>RF</v>
          </cell>
          <cell r="G5191" t="str">
            <v>Active</v>
          </cell>
          <cell r="H5191" t="str">
            <v>SE WS 32</v>
          </cell>
          <cell r="I5191" t="str">
            <v>Facility Technician</v>
          </cell>
          <cell r="J5191" t="str">
            <v>BLNE26J40</v>
          </cell>
          <cell r="K5191" t="str">
            <v>AT&amp;T FIELD OPERATIONS</v>
          </cell>
          <cell r="L5191" t="str">
            <v>A1</v>
          </cell>
          <cell r="M5191">
            <v>11206</v>
          </cell>
          <cell r="N5191" t="str">
            <v>ALVL</v>
          </cell>
          <cell r="O5191" t="str">
            <v>AL</v>
          </cell>
          <cell r="P5191" t="str">
            <v>1121 KILPATRICK RD</v>
          </cell>
          <cell r="Q5191" t="str">
            <v>ALBERTVILLE</v>
          </cell>
          <cell r="R5191" t="str">
            <v>35950-8519</v>
          </cell>
          <cell r="S5191">
            <v>2568789000</v>
          </cell>
          <cell r="T5191">
            <v>2565062738</v>
          </cell>
          <cell r="U5191">
            <v>2565060540</v>
          </cell>
          <cell r="V5191" t="str">
            <v>DANA HORNSBY</v>
          </cell>
          <cell r="W5191" t="str">
            <v>DH3302</v>
          </cell>
          <cell r="X5191" t="str">
            <v>Manager Network Services</v>
          </cell>
          <cell r="Y5191" t="str">
            <v>DH3302@att.com</v>
          </cell>
          <cell r="Z5191" t="str">
            <v>4905 GILMER DR NW</v>
          </cell>
          <cell r="AA5191" t="str">
            <v>NA</v>
          </cell>
          <cell r="AB5191" t="str">
            <v>HUNTSVILLE</v>
          </cell>
          <cell r="AC5191" t="str">
            <v>AL</v>
          </cell>
          <cell r="AD5191">
            <v>2566822875</v>
          </cell>
          <cell r="AE5191" t="str">
            <v>LANG, MATTHEW J</v>
          </cell>
          <cell r="AF5191" t="str">
            <v>ML744R</v>
          </cell>
          <cell r="AG5191" t="str">
            <v>Area Manager Network Services</v>
          </cell>
          <cell r="AH5191" t="str">
            <v>ML744R@att.com</v>
          </cell>
          <cell r="AI5191" t="str">
            <v>613 DECEMBER DR</v>
          </cell>
          <cell r="AJ5191">
            <v>210</v>
          </cell>
          <cell r="AK5191" t="str">
            <v>BIRMINGHAM</v>
          </cell>
          <cell r="AL5191" t="str">
            <v>AL</v>
          </cell>
          <cell r="AM5191">
            <v>2057913172</v>
          </cell>
          <cell r="AN5191" t="str">
            <v>FULLER, JEFFREY A</v>
          </cell>
          <cell r="AO5191" t="str">
            <v>JF0906</v>
          </cell>
          <cell r="AP5191" t="str">
            <v>Director Network Services</v>
          </cell>
          <cell r="AQ5191" t="str">
            <v>JF0906@att.com</v>
          </cell>
          <cell r="AR5191" t="str">
            <v>3196 HIGHWAY 280 E</v>
          </cell>
          <cell r="AS5191" t="str">
            <v>RM 108N</v>
          </cell>
          <cell r="AT5191" t="str">
            <v>BIRMINGHAM</v>
          </cell>
          <cell r="AU5191" t="str">
            <v>AL</v>
          </cell>
          <cell r="AV5191">
            <v>2055174678</v>
          </cell>
          <cell r="AW5191" t="str">
            <v>DH3302@att.com;ML744R@att.com;JF0906@att.com</v>
          </cell>
          <cell r="AY5191" t="str">
            <v>32</v>
          </cell>
        </row>
        <row r="5192">
          <cell r="A5192" t="str">
            <v>CG9590</v>
          </cell>
          <cell r="B5192">
            <v>362132</v>
          </cell>
          <cell r="C5192" t="str">
            <v>GAULT, CHARLES D</v>
          </cell>
          <cell r="D5192">
            <v>35107</v>
          </cell>
          <cell r="E5192" t="str">
            <v>CWA D3 BST Barg Unit - BST</v>
          </cell>
          <cell r="F5192" t="str">
            <v>RF</v>
          </cell>
          <cell r="G5192" t="str">
            <v>Active</v>
          </cell>
          <cell r="H5192" t="str">
            <v>10/IY</v>
          </cell>
          <cell r="I5192" t="str">
            <v>Services Technician</v>
          </cell>
          <cell r="J5192" t="str">
            <v>BLKY17J30</v>
          </cell>
          <cell r="K5192" t="str">
            <v>AT&amp;T FIELD OPERATIONS</v>
          </cell>
          <cell r="L5192" t="str">
            <v>A1</v>
          </cell>
          <cell r="M5192" t="str">
            <v>9H194</v>
          </cell>
          <cell r="N5192" t="str">
            <v>GNVL</v>
          </cell>
          <cell r="O5192" t="str">
            <v>SC</v>
          </cell>
          <cell r="P5192" t="str">
            <v>471 GARLINGTON RD</v>
          </cell>
          <cell r="Q5192" t="str">
            <v>GREENVILLE</v>
          </cell>
          <cell r="R5192" t="str">
            <v>29615-4615</v>
          </cell>
          <cell r="S5192">
            <v>8642980638</v>
          </cell>
          <cell r="T5192">
            <v>8649010115</v>
          </cell>
          <cell r="U5192">
            <v>8643953224</v>
          </cell>
          <cell r="V5192" t="str">
            <v>JONATHAN M CAMPBELL</v>
          </cell>
          <cell r="W5192" t="str">
            <v>JC6321</v>
          </cell>
          <cell r="X5192" t="str">
            <v>Manager Network Services</v>
          </cell>
          <cell r="Y5192" t="str">
            <v>JC6321@att.com</v>
          </cell>
          <cell r="Z5192" t="str">
            <v>471 GARLINGTON RD</v>
          </cell>
          <cell r="AA5192" t="str">
            <v>1ST FLR</v>
          </cell>
          <cell r="AB5192" t="str">
            <v>GREENVILLE</v>
          </cell>
          <cell r="AC5192" t="str">
            <v>SC</v>
          </cell>
          <cell r="AD5192">
            <v>8642980638</v>
          </cell>
          <cell r="AE5192" t="str">
            <v>TURNER, ANDY D</v>
          </cell>
          <cell r="AF5192" t="str">
            <v>AT0432</v>
          </cell>
          <cell r="AG5192" t="str">
            <v>Area Manager Network Services</v>
          </cell>
          <cell r="AH5192" t="str">
            <v>AT0432@att.com</v>
          </cell>
          <cell r="AI5192" t="str">
            <v>100 BELTON DR</v>
          </cell>
          <cell r="AJ5192">
            <v>114</v>
          </cell>
          <cell r="AK5192" t="str">
            <v>SPARTANBURG</v>
          </cell>
          <cell r="AL5192" t="str">
            <v>SC</v>
          </cell>
          <cell r="AM5192">
            <v>8645734108</v>
          </cell>
          <cell r="AN5192" t="str">
            <v>EDMONSON, ALAN R</v>
          </cell>
          <cell r="AO5192" t="str">
            <v>AE0313</v>
          </cell>
          <cell r="AP5192" t="str">
            <v>Director Network Services</v>
          </cell>
          <cell r="AQ5192" t="str">
            <v>AE0313@att.com</v>
          </cell>
          <cell r="AR5192" t="str">
            <v>787 CHERRY ST</v>
          </cell>
          <cell r="AS5192" t="str">
            <v>N/A</v>
          </cell>
          <cell r="AT5192" t="str">
            <v>MACON</v>
          </cell>
          <cell r="AU5192" t="str">
            <v>GA</v>
          </cell>
          <cell r="AV5192">
            <v>4787413312</v>
          </cell>
          <cell r="AW5192" t="str">
            <v>JC6321@att.com;AT0432@att.com;AE0313@att.com</v>
          </cell>
          <cell r="AY5192">
            <v>31</v>
          </cell>
        </row>
        <row r="5193">
          <cell r="A5193" t="str">
            <v>DM9490</v>
          </cell>
          <cell r="B5193">
            <v>362133</v>
          </cell>
          <cell r="C5193" t="str">
            <v>MARTIN, DEBUSSCHERE</v>
          </cell>
          <cell r="D5193">
            <v>36290</v>
          </cell>
          <cell r="E5193" t="str">
            <v>CWA D3 BST Barg Unit - BST</v>
          </cell>
          <cell r="F5193" t="str">
            <v>RF</v>
          </cell>
          <cell r="G5193" t="str">
            <v>Active</v>
          </cell>
          <cell r="H5193" t="str">
            <v>SE WS 32</v>
          </cell>
          <cell r="I5193" t="str">
            <v>Digital Technician</v>
          </cell>
          <cell r="J5193" t="str">
            <v>BLNR27L10</v>
          </cell>
          <cell r="K5193" t="str">
            <v>AT&amp;T FIELD OPERATIONS</v>
          </cell>
          <cell r="L5193" t="str">
            <v>A1</v>
          </cell>
          <cell r="M5193">
            <v>16862</v>
          </cell>
          <cell r="N5193" t="str">
            <v>ALBS</v>
          </cell>
          <cell r="O5193" t="str">
            <v>AL</v>
          </cell>
          <cell r="P5193" t="str">
            <v>2405 HIGHWAY 31</v>
          </cell>
          <cell r="Q5193" t="str">
            <v>CALERA</v>
          </cell>
          <cell r="R5193" t="str">
            <v>35040-5149</v>
          </cell>
          <cell r="S5193">
            <v>2055032077</v>
          </cell>
          <cell r="T5193">
            <v>2055032077</v>
          </cell>
          <cell r="U5193" t="str">
            <v>Not assigned</v>
          </cell>
          <cell r="V5193" t="str">
            <v>WHITSETT E GILES</v>
          </cell>
          <cell r="W5193" t="str">
            <v>EG9143</v>
          </cell>
          <cell r="X5193" t="str">
            <v>Mgr Construction &amp; Engrg+</v>
          </cell>
          <cell r="Y5193" t="str">
            <v>EG9143@att.com</v>
          </cell>
          <cell r="Z5193" t="str">
            <v>3420 LORNA LN</v>
          </cell>
          <cell r="AA5193" t="str">
            <v>N/A</v>
          </cell>
          <cell r="AB5193" t="str">
            <v>HOOVER</v>
          </cell>
          <cell r="AC5193" t="str">
            <v>AL</v>
          </cell>
          <cell r="AD5193">
            <v>2058220753</v>
          </cell>
          <cell r="AE5193" t="str">
            <v>HEWLETT, DOUGLAS E</v>
          </cell>
          <cell r="AF5193" t="str">
            <v>DH3109</v>
          </cell>
          <cell r="AG5193" t="str">
            <v>Area Mgr Construction &amp; Engrg+</v>
          </cell>
          <cell r="AH5193" t="str">
            <v>DH3109@att.com</v>
          </cell>
          <cell r="AI5193" t="str">
            <v>6915 PINE FOREST RD</v>
          </cell>
          <cell r="AJ5193" t="str">
            <v>NA</v>
          </cell>
          <cell r="AK5193" t="str">
            <v>PENSACOLA</v>
          </cell>
          <cell r="AL5193" t="str">
            <v>FL</v>
          </cell>
          <cell r="AM5193">
            <v>5612813194</v>
          </cell>
          <cell r="AN5193" t="str">
            <v>GRANT, HARRY</v>
          </cell>
          <cell r="AO5193" t="str">
            <v>HG2554</v>
          </cell>
          <cell r="AP5193" t="str">
            <v>Director Network Services</v>
          </cell>
          <cell r="AQ5193" t="str">
            <v>HG2554@att.com</v>
          </cell>
          <cell r="AR5193" t="str">
            <v>629 W 5TH ST</v>
          </cell>
          <cell r="AS5193" t="str">
            <v>RM 164K</v>
          </cell>
          <cell r="AT5193" t="str">
            <v>WINSTON SALEM</v>
          </cell>
          <cell r="AU5193" t="str">
            <v>NC</v>
          </cell>
          <cell r="AV5193">
            <v>3363910161</v>
          </cell>
          <cell r="AW5193" t="str">
            <v>EG9143@att.com;DH3109@att.com;HG2554@att.com</v>
          </cell>
          <cell r="AY5193" t="str">
            <v>32</v>
          </cell>
        </row>
        <row r="5194">
          <cell r="A5194" t="str">
            <v>JK0121</v>
          </cell>
          <cell r="B5194">
            <v>362141</v>
          </cell>
          <cell r="C5194" t="str">
            <v>KING, JEREMY</v>
          </cell>
          <cell r="D5194">
            <v>36703</v>
          </cell>
          <cell r="E5194" t="str">
            <v>CWA D3 BST Barg Unit - BST</v>
          </cell>
          <cell r="F5194" t="str">
            <v>RF</v>
          </cell>
          <cell r="G5194" t="str">
            <v>Active</v>
          </cell>
          <cell r="H5194" t="str">
            <v>10/IY</v>
          </cell>
          <cell r="I5194" t="str">
            <v>Outside Plant Technician</v>
          </cell>
          <cell r="J5194" t="str">
            <v>BLKC0AC05</v>
          </cell>
          <cell r="K5194" t="str">
            <v>AT&amp;T TECHNOLOGY OPERATIONS</v>
          </cell>
          <cell r="L5194" t="str">
            <v>A1</v>
          </cell>
          <cell r="M5194">
            <v>11615</v>
          </cell>
          <cell r="N5194" t="str">
            <v>BRHM</v>
          </cell>
          <cell r="O5194" t="str">
            <v>AL</v>
          </cell>
          <cell r="P5194" t="str">
            <v>3420 LORNA LN</v>
          </cell>
          <cell r="Q5194" t="str">
            <v>HOOVER</v>
          </cell>
          <cell r="R5194" t="str">
            <v>35216-5228</v>
          </cell>
          <cell r="S5194">
            <v>2562369046</v>
          </cell>
          <cell r="T5194">
            <v>2563904483</v>
          </cell>
          <cell r="U5194">
            <v>2564940789</v>
          </cell>
          <cell r="V5194" t="str">
            <v>JEFFREY A MCWHIRTER</v>
          </cell>
          <cell r="W5194" t="str">
            <v>JM0134</v>
          </cell>
          <cell r="X5194" t="str">
            <v>Mgr Construction &amp; Engrg+</v>
          </cell>
          <cell r="Y5194" t="str">
            <v>JM0134@att.com</v>
          </cell>
          <cell r="Z5194" t="str">
            <v>3420 LORNA LN</v>
          </cell>
          <cell r="AA5194" t="str">
            <v>01X06</v>
          </cell>
          <cell r="AB5194" t="str">
            <v>HOOVER</v>
          </cell>
          <cell r="AC5194" t="str">
            <v>AL</v>
          </cell>
          <cell r="AD5194">
            <v>2058220914</v>
          </cell>
          <cell r="AE5194" t="str">
            <v>THOMASSON, CURTIS J</v>
          </cell>
          <cell r="AF5194" t="str">
            <v>CT8057</v>
          </cell>
          <cell r="AG5194" t="str">
            <v>Area Mgr Construction &amp; Engrg+</v>
          </cell>
          <cell r="AH5194" t="str">
            <v>CT8057@att.com</v>
          </cell>
          <cell r="AI5194" t="str">
            <v>3196 HIGHWAY 280 E</v>
          </cell>
          <cell r="AJ5194" t="str">
            <v>#</v>
          </cell>
          <cell r="AK5194" t="str">
            <v>BIRMINGHAM</v>
          </cell>
          <cell r="AL5194" t="str">
            <v>AL</v>
          </cell>
          <cell r="AM5194">
            <v>2055174082</v>
          </cell>
          <cell r="AN5194" t="str">
            <v>LITTLE, CARLA B</v>
          </cell>
          <cell r="AO5194" t="str">
            <v>CL4416</v>
          </cell>
          <cell r="AP5194" t="str">
            <v>Director Access-Construction &amp; Engrg+</v>
          </cell>
          <cell r="AQ5194" t="str">
            <v>CL4416@att.com</v>
          </cell>
          <cell r="AR5194" t="str">
            <v>2155 OLD SHELL RD</v>
          </cell>
          <cell r="AS5194" t="str">
            <v>1ST FLR</v>
          </cell>
          <cell r="AT5194" t="str">
            <v>MOBILE</v>
          </cell>
          <cell r="AU5194" t="str">
            <v>AL</v>
          </cell>
          <cell r="AV5194">
            <v>2514718365</v>
          </cell>
          <cell r="AW5194" t="str">
            <v>JM0134@att.com;CT8057@att.com;CL4416@att.com</v>
          </cell>
          <cell r="AY5194">
            <v>31</v>
          </cell>
        </row>
        <row r="5195">
          <cell r="A5195" t="str">
            <v>SB0916</v>
          </cell>
          <cell r="B5195">
            <v>362144</v>
          </cell>
          <cell r="C5195" t="str">
            <v>BROOKS, SHERRY A</v>
          </cell>
          <cell r="D5195">
            <v>38726</v>
          </cell>
          <cell r="E5195" t="str">
            <v>CWA D3 BST Barg Unit - BST</v>
          </cell>
          <cell r="F5195" t="str">
            <v>RF</v>
          </cell>
          <cell r="G5195" t="str">
            <v>Active</v>
          </cell>
          <cell r="H5195" t="str">
            <v>SE WS 27</v>
          </cell>
          <cell r="I5195" t="str">
            <v>Sales Associate</v>
          </cell>
          <cell r="J5195" t="str">
            <v>BLDQ40526</v>
          </cell>
          <cell r="K5195" t="str">
            <v>AT&amp;T DIGITAL, RETAIL &amp; CARE</v>
          </cell>
          <cell r="L5195" t="str">
            <v>B1</v>
          </cell>
          <cell r="M5195">
            <v>98247</v>
          </cell>
          <cell r="N5195" t="str">
            <v>CHRL</v>
          </cell>
          <cell r="O5195" t="str">
            <v>NC</v>
          </cell>
          <cell r="P5195" t="str">
            <v>4100 SOUTHSTREAM BLVD</v>
          </cell>
          <cell r="Q5195" t="str">
            <v>CHARLOTTE</v>
          </cell>
          <cell r="R5195" t="str">
            <v>28217-4504</v>
          </cell>
          <cell r="S5195">
            <v>7044245359</v>
          </cell>
          <cell r="T5195" t="str">
            <v>Not assigned</v>
          </cell>
          <cell r="U5195">
            <v>7043403003</v>
          </cell>
          <cell r="V5195" t="str">
            <v>SHENNA DRAKEFORD</v>
          </cell>
          <cell r="W5195" t="str">
            <v>SD1553</v>
          </cell>
          <cell r="X5195" t="str">
            <v>Sales Coach- Acquisition</v>
          </cell>
          <cell r="Y5195" t="str">
            <v>SD1553@att.com</v>
          </cell>
          <cell r="Z5195" t="str">
            <v>4100 SOUTHSTREAM BLVD</v>
          </cell>
          <cell r="AA5195">
            <v>260</v>
          </cell>
          <cell r="AB5195" t="str">
            <v>CHARLOTTE</v>
          </cell>
          <cell r="AC5195" t="str">
            <v>NC</v>
          </cell>
          <cell r="AD5195">
            <v>7044245266</v>
          </cell>
          <cell r="AE5195" t="str">
            <v>MARTIN, TERESA W</v>
          </cell>
          <cell r="AF5195" t="str">
            <v>TM1649</v>
          </cell>
          <cell r="AG5195" t="str">
            <v>Center Sls Mgr- Acquisition</v>
          </cell>
          <cell r="AH5195" t="str">
            <v>TM1649@att.com</v>
          </cell>
          <cell r="AI5195" t="str">
            <v>4100 SOUTHSTREAM BLVD</v>
          </cell>
          <cell r="AJ5195">
            <v>260</v>
          </cell>
          <cell r="AK5195" t="str">
            <v>CHARLOTTE</v>
          </cell>
          <cell r="AL5195" t="str">
            <v>NC</v>
          </cell>
          <cell r="AM5195">
            <v>7044245261</v>
          </cell>
          <cell r="AN5195" t="str">
            <v>SOLIZ, JUAN MANUEL</v>
          </cell>
          <cell r="AO5195" t="str">
            <v>JS0568</v>
          </cell>
          <cell r="AP5195" t="str">
            <v>General Manager- Acquisition</v>
          </cell>
          <cell r="AQ5195" t="str">
            <v>JS0568@att.com</v>
          </cell>
          <cell r="AR5195" t="str">
            <v>221 N ROCKWELL AVE</v>
          </cell>
          <cell r="AS5195" t="str">
            <v>01-102</v>
          </cell>
          <cell r="AT5195" t="str">
            <v>OKLAHOMA CITY</v>
          </cell>
          <cell r="AU5195" t="str">
            <v>OK</v>
          </cell>
          <cell r="AV5195">
            <v>4054265452</v>
          </cell>
          <cell r="AW5195" t="str">
            <v>SD1553@att.com;TM1649@att.com;JS0568@att.com</v>
          </cell>
          <cell r="AY5195" t="str">
            <v>27</v>
          </cell>
        </row>
        <row r="5196">
          <cell r="A5196" t="str">
            <v>AC3213</v>
          </cell>
          <cell r="B5196">
            <v>362149</v>
          </cell>
          <cell r="C5196" t="str">
            <v>CHANDLER, ANTONIO D</v>
          </cell>
          <cell r="D5196">
            <v>35975</v>
          </cell>
          <cell r="E5196" t="str">
            <v>CWA D3 BST Barg Unit - BST</v>
          </cell>
          <cell r="F5196" t="str">
            <v>RF</v>
          </cell>
          <cell r="G5196" t="str">
            <v>Active</v>
          </cell>
          <cell r="H5196" t="str">
            <v>10/IY</v>
          </cell>
          <cell r="I5196" t="str">
            <v>Services Technician</v>
          </cell>
          <cell r="J5196" t="str">
            <v>BLNE4AJ20</v>
          </cell>
          <cell r="K5196" t="str">
            <v>AT&amp;T FIELD OPERATIONS</v>
          </cell>
          <cell r="L5196" t="str">
            <v>A1</v>
          </cell>
          <cell r="M5196" t="str">
            <v>E4514</v>
          </cell>
          <cell r="N5196" t="str">
            <v>FTLD</v>
          </cell>
          <cell r="O5196" t="str">
            <v>FL</v>
          </cell>
          <cell r="P5196" t="str">
            <v>8600 W OAKLAND PARK BLVD</v>
          </cell>
          <cell r="Q5196" t="str">
            <v>SUNRISE</v>
          </cell>
          <cell r="R5196" t="str">
            <v>33351-7314</v>
          </cell>
          <cell r="S5196">
            <v>9547422514</v>
          </cell>
          <cell r="T5196">
            <v>9543093432</v>
          </cell>
          <cell r="U5196" t="str">
            <v>Not assigned</v>
          </cell>
          <cell r="V5196" t="str">
            <v>DUSTIN NICOL</v>
          </cell>
          <cell r="W5196" t="str">
            <v>DN0187</v>
          </cell>
          <cell r="X5196" t="str">
            <v>Manager Network Services</v>
          </cell>
          <cell r="Y5196" t="str">
            <v>DN0187@att.com</v>
          </cell>
          <cell r="Z5196" t="str">
            <v>8600 W OAKLAND PARK BLVD</v>
          </cell>
          <cell r="AA5196" t="str">
            <v>CORE</v>
          </cell>
          <cell r="AB5196" t="str">
            <v>SUNRISE</v>
          </cell>
          <cell r="AC5196" t="str">
            <v>FL</v>
          </cell>
          <cell r="AD5196">
            <v>3054094486</v>
          </cell>
          <cell r="AE5196" t="str">
            <v>THOMAS, MICHAEL P</v>
          </cell>
          <cell r="AF5196" t="str">
            <v>MT4750</v>
          </cell>
          <cell r="AG5196" t="str">
            <v>Area Manager Network Services</v>
          </cell>
          <cell r="AH5196" t="str">
            <v>MT4750@att.com</v>
          </cell>
          <cell r="AI5196" t="str">
            <v>3499 NW 53RD ST</v>
          </cell>
          <cell r="AJ5196" t="str">
            <v>ROOM 215</v>
          </cell>
          <cell r="AK5196" t="str">
            <v>FORT LAUDERDALE</v>
          </cell>
          <cell r="AL5196" t="str">
            <v>FL</v>
          </cell>
          <cell r="AM5196">
            <v>9542549691</v>
          </cell>
          <cell r="AN5196" t="str">
            <v>NUZUM, MICHAEL A</v>
          </cell>
          <cell r="AO5196" t="str">
            <v>MN3125</v>
          </cell>
          <cell r="AP5196" t="str">
            <v>Director Network Services</v>
          </cell>
          <cell r="AQ5196" t="str">
            <v>MN3125@att.com</v>
          </cell>
          <cell r="AR5196" t="str">
            <v>120 N K ST</v>
          </cell>
          <cell r="AS5196">
            <v>327</v>
          </cell>
          <cell r="AT5196" t="str">
            <v>LAKE WORTH</v>
          </cell>
          <cell r="AU5196" t="str">
            <v>FL</v>
          </cell>
          <cell r="AV5196">
            <v>5615409250</v>
          </cell>
          <cell r="AW5196" t="str">
            <v>DN0187@att.com;MT4750@att.com;MN3125@att.com</v>
          </cell>
          <cell r="AY5196">
            <v>31</v>
          </cell>
        </row>
        <row r="5197">
          <cell r="A5197" t="str">
            <v>AS7175</v>
          </cell>
          <cell r="B5197">
            <v>362161</v>
          </cell>
          <cell r="C5197" t="str">
            <v>SHELTON, FREDERICK A</v>
          </cell>
          <cell r="D5197">
            <v>36829</v>
          </cell>
          <cell r="E5197" t="str">
            <v>CWA D3 BST Barg Unit - BST</v>
          </cell>
          <cell r="F5197" t="str">
            <v>RF</v>
          </cell>
          <cell r="G5197" t="str">
            <v>Active</v>
          </cell>
          <cell r="H5197" t="str">
            <v>SE WS 32</v>
          </cell>
          <cell r="I5197" t="str">
            <v>Digital Technician</v>
          </cell>
          <cell r="J5197" t="str">
            <v>BLNR25Z30</v>
          </cell>
          <cell r="K5197" t="str">
            <v>AT&amp;T FIELD OPERATIONS</v>
          </cell>
          <cell r="L5197" t="str">
            <v>A1</v>
          </cell>
          <cell r="M5197">
            <v>12566</v>
          </cell>
          <cell r="N5197" t="str">
            <v>TSCL</v>
          </cell>
          <cell r="O5197" t="str">
            <v>AL</v>
          </cell>
          <cell r="P5197" t="str">
            <v>2101 7TH ST</v>
          </cell>
          <cell r="Q5197" t="str">
            <v>TUSCALOOSA</v>
          </cell>
          <cell r="R5197" t="str">
            <v>35401-1832</v>
          </cell>
          <cell r="S5197">
            <v>2053496668</v>
          </cell>
          <cell r="T5197">
            <v>2055411422</v>
          </cell>
          <cell r="U5197" t="str">
            <v>Not assigned</v>
          </cell>
          <cell r="V5197" t="str">
            <v>JOSEPH E SMOTHERS</v>
          </cell>
          <cell r="W5197" t="str">
            <v>JS5408</v>
          </cell>
          <cell r="X5197" t="str">
            <v>Manager Network Services</v>
          </cell>
          <cell r="Y5197" t="str">
            <v>JS5408@att.com</v>
          </cell>
          <cell r="Z5197" t="str">
            <v>79 TRINITY LN</v>
          </cell>
          <cell r="AA5197" t="str">
            <v>NA</v>
          </cell>
          <cell r="AB5197" t="str">
            <v>DECATUR</v>
          </cell>
          <cell r="AC5197" t="str">
            <v>AL</v>
          </cell>
          <cell r="AD5197">
            <v>2568106574</v>
          </cell>
          <cell r="AE5197" t="str">
            <v>SMITH, STEVEN K</v>
          </cell>
          <cell r="AF5197" t="str">
            <v>KS2366</v>
          </cell>
          <cell r="AG5197" t="str">
            <v>Area Manager Network Services</v>
          </cell>
          <cell r="AH5197" t="str">
            <v>KS2366@att.com</v>
          </cell>
          <cell r="AI5197" t="str">
            <v>1912 AIRPORT BLVD</v>
          </cell>
          <cell r="AJ5197" t="str">
            <v>N/A</v>
          </cell>
          <cell r="AK5197" t="str">
            <v>ALEXANDER CITY</v>
          </cell>
          <cell r="AL5197" t="str">
            <v>AL</v>
          </cell>
          <cell r="AM5197">
            <v>2563299693</v>
          </cell>
          <cell r="AN5197" t="str">
            <v>GRANT, HARRY</v>
          </cell>
          <cell r="AO5197" t="str">
            <v>HG2554</v>
          </cell>
          <cell r="AP5197" t="str">
            <v>Director Network Services</v>
          </cell>
          <cell r="AQ5197" t="str">
            <v>HG2554@att.com</v>
          </cell>
          <cell r="AR5197" t="str">
            <v>629 W 5TH ST</v>
          </cell>
          <cell r="AS5197" t="str">
            <v>RM 164K</v>
          </cell>
          <cell r="AT5197" t="str">
            <v>WINSTON SALEM</v>
          </cell>
          <cell r="AU5197" t="str">
            <v>NC</v>
          </cell>
          <cell r="AV5197">
            <v>3363910161</v>
          </cell>
          <cell r="AW5197" t="str">
            <v>JS5408@att.com;KS2366@att.com;HG2554@att.com</v>
          </cell>
          <cell r="AY5197" t="str">
            <v>32</v>
          </cell>
        </row>
        <row r="5198">
          <cell r="A5198" t="str">
            <v>SP5895</v>
          </cell>
          <cell r="B5198">
            <v>362166</v>
          </cell>
          <cell r="C5198" t="str">
            <v>PAMPLIN, SHARON Y</v>
          </cell>
          <cell r="D5198">
            <v>36829</v>
          </cell>
          <cell r="E5198" t="str">
            <v>CWA D3 BST Barg Unit - BST</v>
          </cell>
          <cell r="F5198" t="str">
            <v>RF</v>
          </cell>
          <cell r="G5198" t="str">
            <v>Active</v>
          </cell>
          <cell r="H5198" t="str">
            <v>SE WS 32</v>
          </cell>
          <cell r="I5198" t="str">
            <v>Testing Technician</v>
          </cell>
          <cell r="J5198" t="str">
            <v>BLUWP3DB0</v>
          </cell>
          <cell r="K5198" t="str">
            <v>AT&amp;T BUSINESS - GLOBAL OPERATIONS &amp; SVCS</v>
          </cell>
          <cell r="L5198" t="str">
            <v>A1</v>
          </cell>
          <cell r="M5198">
            <v>98247</v>
          </cell>
          <cell r="N5198" t="str">
            <v>CHRL</v>
          </cell>
          <cell r="O5198" t="str">
            <v>NC</v>
          </cell>
          <cell r="P5198" t="str">
            <v>4100 SOUTHSTREAM BLVD</v>
          </cell>
          <cell r="Q5198" t="str">
            <v>CHARLOTTE</v>
          </cell>
          <cell r="R5198" t="str">
            <v>28217-4504</v>
          </cell>
          <cell r="S5198">
            <v>7044242162</v>
          </cell>
          <cell r="T5198" t="str">
            <v>Not assigned</v>
          </cell>
          <cell r="U5198">
            <v>9048919056</v>
          </cell>
          <cell r="V5198" t="str">
            <v>FREDERICK HARRIS</v>
          </cell>
          <cell r="W5198" t="str">
            <v>FH2037</v>
          </cell>
          <cell r="X5198" t="str">
            <v>Mgr Network Ops Center</v>
          </cell>
          <cell r="Y5198" t="str">
            <v>FH2037@att.com</v>
          </cell>
          <cell r="Z5198" t="str">
            <v>4100 SOUTHSTREAM BLVD</v>
          </cell>
          <cell r="AA5198" t="str">
            <v>SHARED</v>
          </cell>
          <cell r="AB5198" t="str">
            <v>CHARLOTTE</v>
          </cell>
          <cell r="AC5198" t="str">
            <v>NC</v>
          </cell>
          <cell r="AD5198">
            <v>7044242199</v>
          </cell>
          <cell r="AE5198" t="str">
            <v>PEARSON, JEFFREY T</v>
          </cell>
          <cell r="AF5198" t="str">
            <v>TP1267</v>
          </cell>
          <cell r="AG5198" t="str">
            <v>Area Mgr Network Ops Ctr</v>
          </cell>
          <cell r="AH5198" t="str">
            <v>TP1267@att.com</v>
          </cell>
          <cell r="AI5198" t="str">
            <v>4100 SOUTHSTREAM BLVD</v>
          </cell>
          <cell r="AJ5198">
            <v>1</v>
          </cell>
          <cell r="AK5198" t="str">
            <v>CHARLOTTE</v>
          </cell>
          <cell r="AL5198" t="str">
            <v>NC</v>
          </cell>
          <cell r="AM5198">
            <v>7044242207</v>
          </cell>
          <cell r="AN5198" t="str">
            <v>SKIDMORE, KRISTIN M</v>
          </cell>
          <cell r="AO5198" t="str">
            <v>KN7624</v>
          </cell>
          <cell r="AP5198" t="str">
            <v>Director Network Ops Centers</v>
          </cell>
          <cell r="AQ5198" t="str">
            <v>KN7624@att.com</v>
          </cell>
          <cell r="AR5198" t="str">
            <v>3601 KINGS WAY</v>
          </cell>
          <cell r="AS5198">
            <v>208</v>
          </cell>
          <cell r="AT5198" t="str">
            <v>SACRAMENTO</v>
          </cell>
          <cell r="AU5198" t="str">
            <v>CA</v>
          </cell>
          <cell r="AV5198">
            <v>9169777896</v>
          </cell>
          <cell r="AW5198" t="str">
            <v>FH2037@att.com;TP1267@att.com;KN7624@att.com</v>
          </cell>
          <cell r="AY5198" t="str">
            <v>32</v>
          </cell>
        </row>
        <row r="5199">
          <cell r="A5199" t="str">
            <v>AS3427</v>
          </cell>
          <cell r="B5199">
            <v>362170</v>
          </cell>
          <cell r="C5199" t="str">
            <v>SHELTON, AARON W</v>
          </cell>
          <cell r="D5199">
            <v>36591</v>
          </cell>
          <cell r="E5199" t="str">
            <v>CWA D3 BST Barg Unit - BST</v>
          </cell>
          <cell r="F5199" t="str">
            <v>RF</v>
          </cell>
          <cell r="G5199" t="str">
            <v>Active</v>
          </cell>
          <cell r="H5199" t="str">
            <v>10/IY</v>
          </cell>
          <cell r="I5199" t="str">
            <v>Services Technician</v>
          </cell>
          <cell r="J5199" t="str">
            <v>BLKY17J30</v>
          </cell>
          <cell r="K5199" t="str">
            <v>AT&amp;T FIELD OPERATIONS</v>
          </cell>
          <cell r="L5199" t="str">
            <v>A1</v>
          </cell>
          <cell r="M5199" t="str">
            <v>9H194</v>
          </cell>
          <cell r="N5199" t="str">
            <v>GNVL</v>
          </cell>
          <cell r="O5199" t="str">
            <v>SC</v>
          </cell>
          <cell r="P5199" t="str">
            <v>471 GARLINGTON RD</v>
          </cell>
          <cell r="Q5199" t="str">
            <v>GREENVILLE</v>
          </cell>
          <cell r="R5199" t="str">
            <v>29615-4615</v>
          </cell>
          <cell r="S5199">
            <v>8642980638</v>
          </cell>
          <cell r="T5199">
            <v>8643207253</v>
          </cell>
          <cell r="U5199">
            <v>8649085253</v>
          </cell>
          <cell r="V5199" t="str">
            <v>JONATHAN M CAMPBELL</v>
          </cell>
          <cell r="W5199" t="str">
            <v>JC6321</v>
          </cell>
          <cell r="X5199" t="str">
            <v>Manager Network Services</v>
          </cell>
          <cell r="Y5199" t="str">
            <v>JC6321@att.com</v>
          </cell>
          <cell r="Z5199" t="str">
            <v>471 GARLINGTON RD</v>
          </cell>
          <cell r="AA5199" t="str">
            <v>1ST FLR</v>
          </cell>
          <cell r="AB5199" t="str">
            <v>GREENVILLE</v>
          </cell>
          <cell r="AC5199" t="str">
            <v>SC</v>
          </cell>
          <cell r="AD5199">
            <v>8642980638</v>
          </cell>
          <cell r="AE5199" t="str">
            <v>TURNER, ANDY D</v>
          </cell>
          <cell r="AF5199" t="str">
            <v>AT0432</v>
          </cell>
          <cell r="AG5199" t="str">
            <v>Area Manager Network Services</v>
          </cell>
          <cell r="AH5199" t="str">
            <v>AT0432@att.com</v>
          </cell>
          <cell r="AI5199" t="str">
            <v>100 BELTON DR</v>
          </cell>
          <cell r="AJ5199">
            <v>114</v>
          </cell>
          <cell r="AK5199" t="str">
            <v>SPARTANBURG</v>
          </cell>
          <cell r="AL5199" t="str">
            <v>SC</v>
          </cell>
          <cell r="AM5199">
            <v>8645734108</v>
          </cell>
          <cell r="AN5199" t="str">
            <v>EDMONSON, ALAN R</v>
          </cell>
          <cell r="AO5199" t="str">
            <v>AE0313</v>
          </cell>
          <cell r="AP5199" t="str">
            <v>Director Network Services</v>
          </cell>
          <cell r="AQ5199" t="str">
            <v>AE0313@att.com</v>
          </cell>
          <cell r="AR5199" t="str">
            <v>787 CHERRY ST</v>
          </cell>
          <cell r="AS5199" t="str">
            <v>N/A</v>
          </cell>
          <cell r="AT5199" t="str">
            <v>MACON</v>
          </cell>
          <cell r="AU5199" t="str">
            <v>GA</v>
          </cell>
          <cell r="AV5199">
            <v>4787413312</v>
          </cell>
          <cell r="AW5199" t="str">
            <v>JC6321@att.com;AT0432@att.com;AE0313@att.com</v>
          </cell>
          <cell r="AY5199">
            <v>31</v>
          </cell>
        </row>
        <row r="5200">
          <cell r="A5200" t="str">
            <v>KH3015</v>
          </cell>
          <cell r="B5200">
            <v>362173</v>
          </cell>
          <cell r="C5200" t="str">
            <v>HEATH, KENNY</v>
          </cell>
          <cell r="D5200">
            <v>36242</v>
          </cell>
          <cell r="E5200" t="str">
            <v>CWA D3 BST Barg Unit - BST</v>
          </cell>
          <cell r="F5200" t="str">
            <v>RF</v>
          </cell>
          <cell r="G5200" t="str">
            <v>Active</v>
          </cell>
          <cell r="H5200" t="str">
            <v>10/IY</v>
          </cell>
          <cell r="I5200" t="str">
            <v>Services Technician</v>
          </cell>
          <cell r="J5200" t="str">
            <v>BLNE28J70</v>
          </cell>
          <cell r="K5200" t="str">
            <v>AT&amp;T FIELD OPERATIONS</v>
          </cell>
          <cell r="L5200" t="str">
            <v>A1</v>
          </cell>
          <cell r="M5200">
            <v>12265</v>
          </cell>
          <cell r="N5200" t="str">
            <v>EVRG</v>
          </cell>
          <cell r="O5200" t="str">
            <v>AL</v>
          </cell>
          <cell r="P5200" t="str">
            <v>204 RURAL ST</v>
          </cell>
          <cell r="Q5200" t="str">
            <v>EVERGREEN</v>
          </cell>
          <cell r="R5200" t="str">
            <v>36401-2803</v>
          </cell>
          <cell r="S5200">
            <v>2512274099</v>
          </cell>
          <cell r="T5200">
            <v>2512274099</v>
          </cell>
          <cell r="U5200">
            <v>2515782075</v>
          </cell>
          <cell r="V5200" t="str">
            <v>HERMAN D OWENS</v>
          </cell>
          <cell r="W5200" t="str">
            <v>HO5859</v>
          </cell>
          <cell r="X5200" t="str">
            <v>Manager Network Services</v>
          </cell>
          <cell r="Y5200" t="str">
            <v>HO5859@att.com</v>
          </cell>
          <cell r="Z5200" t="str">
            <v>2001 MAIN ST</v>
          </cell>
          <cell r="AA5200" t="str">
            <v>NA</v>
          </cell>
          <cell r="AB5200" t="str">
            <v>DAPHNE</v>
          </cell>
          <cell r="AC5200" t="str">
            <v>AL</v>
          </cell>
          <cell r="AD5200">
            <v>2516262919</v>
          </cell>
          <cell r="AE5200" t="str">
            <v>BEST, ARCHIE J</v>
          </cell>
          <cell r="AF5200" t="str">
            <v>AB2726</v>
          </cell>
          <cell r="AG5200" t="str">
            <v>Area Manager Network Services</v>
          </cell>
          <cell r="AH5200" t="str">
            <v>AB2726@att.com</v>
          </cell>
          <cell r="AI5200" t="str">
            <v>2001 MAIN ST</v>
          </cell>
          <cell r="AJ5200" t="str">
            <v>NA</v>
          </cell>
          <cell r="AK5200" t="str">
            <v>DAPHNE</v>
          </cell>
          <cell r="AL5200" t="str">
            <v>AL</v>
          </cell>
          <cell r="AM5200">
            <v>2516266625</v>
          </cell>
          <cell r="AN5200" t="str">
            <v>FULLER, JEFFREY A</v>
          </cell>
          <cell r="AO5200" t="str">
            <v>JF0906</v>
          </cell>
          <cell r="AP5200" t="str">
            <v>Director Network Services</v>
          </cell>
          <cell r="AQ5200" t="str">
            <v>JF0906@att.com</v>
          </cell>
          <cell r="AR5200" t="str">
            <v>3196 HIGHWAY 280 E</v>
          </cell>
          <cell r="AS5200" t="str">
            <v>RM 108N</v>
          </cell>
          <cell r="AT5200" t="str">
            <v>BIRMINGHAM</v>
          </cell>
          <cell r="AU5200" t="str">
            <v>AL</v>
          </cell>
          <cell r="AV5200">
            <v>2055174678</v>
          </cell>
          <cell r="AW5200" t="str">
            <v>HO5859@att.com;AB2726@att.com;JF0906@att.com</v>
          </cell>
          <cell r="AY5200">
            <v>31</v>
          </cell>
        </row>
        <row r="5201">
          <cell r="A5201" t="str">
            <v>SS5476</v>
          </cell>
          <cell r="B5201">
            <v>362177</v>
          </cell>
          <cell r="C5201" t="str">
            <v>SMITH, SCOTT</v>
          </cell>
          <cell r="D5201">
            <v>36570</v>
          </cell>
          <cell r="E5201" t="str">
            <v>CWA D3 BST Barg Unit - BST</v>
          </cell>
          <cell r="F5201" t="str">
            <v>RF</v>
          </cell>
          <cell r="G5201" t="str">
            <v>Active</v>
          </cell>
          <cell r="H5201" t="str">
            <v>SE WS 32</v>
          </cell>
          <cell r="I5201" t="str">
            <v>Facility Technician</v>
          </cell>
          <cell r="J5201" t="str">
            <v>BLNE22J30</v>
          </cell>
          <cell r="K5201" t="str">
            <v>AT&amp;T FIELD OPERATIONS</v>
          </cell>
          <cell r="L5201" t="str">
            <v>A1</v>
          </cell>
          <cell r="M5201">
            <v>11726</v>
          </cell>
          <cell r="N5201" t="str">
            <v>DCTR</v>
          </cell>
          <cell r="O5201" t="str">
            <v>AL</v>
          </cell>
          <cell r="P5201" t="str">
            <v>79 TRINITY LN</v>
          </cell>
          <cell r="Q5201" t="str">
            <v>DECATUR</v>
          </cell>
          <cell r="R5201" t="str">
            <v>35601-7214</v>
          </cell>
          <cell r="S5201">
            <v>2565527968</v>
          </cell>
          <cell r="T5201">
            <v>2566065256</v>
          </cell>
          <cell r="U5201">
            <v>2563477080</v>
          </cell>
          <cell r="V5201" t="str">
            <v>MARK D HALL</v>
          </cell>
          <cell r="W5201" t="str">
            <v>MH4774</v>
          </cell>
          <cell r="X5201" t="str">
            <v>Manager Network Services</v>
          </cell>
          <cell r="Y5201" t="str">
            <v>MH4774@att.com</v>
          </cell>
          <cell r="Z5201" t="str">
            <v>1501 HINE ST N</v>
          </cell>
          <cell r="AA5201" t="str">
            <v>1ST FLR</v>
          </cell>
          <cell r="AB5201" t="str">
            <v>ATHENS</v>
          </cell>
          <cell r="AC5201" t="str">
            <v>AL</v>
          </cell>
          <cell r="AD5201">
            <v>2563404224</v>
          </cell>
          <cell r="AE5201" t="str">
            <v>LANG, MATTHEW J</v>
          </cell>
          <cell r="AF5201" t="str">
            <v>ML744R</v>
          </cell>
          <cell r="AG5201" t="str">
            <v>Area Manager Network Services</v>
          </cell>
          <cell r="AH5201" t="str">
            <v>ML744R@att.com</v>
          </cell>
          <cell r="AI5201" t="str">
            <v>613 DECEMBER DR</v>
          </cell>
          <cell r="AJ5201">
            <v>210</v>
          </cell>
          <cell r="AK5201" t="str">
            <v>BIRMINGHAM</v>
          </cell>
          <cell r="AL5201" t="str">
            <v>AL</v>
          </cell>
          <cell r="AM5201">
            <v>2057913172</v>
          </cell>
          <cell r="AN5201" t="str">
            <v>FULLER, JEFFREY A</v>
          </cell>
          <cell r="AO5201" t="str">
            <v>JF0906</v>
          </cell>
          <cell r="AP5201" t="str">
            <v>Director Network Services</v>
          </cell>
          <cell r="AQ5201" t="str">
            <v>JF0906@att.com</v>
          </cell>
          <cell r="AR5201" t="str">
            <v>3196 HIGHWAY 280 E</v>
          </cell>
          <cell r="AS5201" t="str">
            <v>RM 108N</v>
          </cell>
          <cell r="AT5201" t="str">
            <v>BIRMINGHAM</v>
          </cell>
          <cell r="AU5201" t="str">
            <v>AL</v>
          </cell>
          <cell r="AV5201">
            <v>2055174678</v>
          </cell>
          <cell r="AW5201" t="str">
            <v>MH4774@att.com;ML744R@att.com;JF0906@att.com</v>
          </cell>
          <cell r="AY5201" t="str">
            <v>32</v>
          </cell>
        </row>
        <row r="5202">
          <cell r="A5202" t="str">
            <v>JF2084</v>
          </cell>
          <cell r="B5202">
            <v>362180</v>
          </cell>
          <cell r="C5202" t="str">
            <v>FLOYD, JOHNNY A</v>
          </cell>
          <cell r="D5202">
            <v>36213</v>
          </cell>
          <cell r="E5202" t="str">
            <v>CWA D3 UO Barg Unit - BST</v>
          </cell>
          <cell r="F5202" t="str">
            <v>RF</v>
          </cell>
          <cell r="G5202" t="str">
            <v>Active</v>
          </cell>
          <cell r="H5202" t="str">
            <v>Utility Opertns 1B</v>
          </cell>
          <cell r="I5202" t="str">
            <v>Machine Operator</v>
          </cell>
          <cell r="J5202" t="str">
            <v>BLKW05M22</v>
          </cell>
          <cell r="K5202" t="str">
            <v>AT&amp;T FIELD OPERATIONS</v>
          </cell>
          <cell r="L5202" t="str">
            <v>A1</v>
          </cell>
          <cell r="M5202">
            <v>91437</v>
          </cell>
          <cell r="N5202" t="str">
            <v>FLRN</v>
          </cell>
          <cell r="O5202" t="str">
            <v>SC</v>
          </cell>
          <cell r="P5202" t="str">
            <v>1603 W EVANS ST</v>
          </cell>
          <cell r="Q5202" t="str">
            <v>FLORENCE</v>
          </cell>
          <cell r="R5202" t="str">
            <v>29501-3329</v>
          </cell>
          <cell r="S5202">
            <v>8436760188</v>
          </cell>
          <cell r="T5202">
            <v>8434962641</v>
          </cell>
          <cell r="U5202" t="str">
            <v>Not assigned</v>
          </cell>
          <cell r="V5202" t="str">
            <v>PAUL BROWN</v>
          </cell>
          <cell r="W5202" t="str">
            <v>PB9923</v>
          </cell>
          <cell r="X5202" t="str">
            <v>Manager Network Services</v>
          </cell>
          <cell r="Y5202" t="str">
            <v>PB9923@att.com</v>
          </cell>
          <cell r="Z5202" t="str">
            <v>324 MARLBORO ST NE</v>
          </cell>
          <cell r="AA5202">
            <v>1</v>
          </cell>
          <cell r="AB5202" t="str">
            <v>AIKEN</v>
          </cell>
          <cell r="AC5202" t="str">
            <v>SC</v>
          </cell>
          <cell r="AD5202">
            <v>8037197419</v>
          </cell>
          <cell r="AE5202" t="str">
            <v>JACKSON, DEWIGHT</v>
          </cell>
          <cell r="AF5202" t="str">
            <v>DJ9147</v>
          </cell>
          <cell r="AG5202" t="str">
            <v>Area Manager Network Services</v>
          </cell>
          <cell r="AH5202" t="str">
            <v>DJ9147@att.com</v>
          </cell>
          <cell r="AI5202" t="str">
            <v>660 STATE ROAD 207</v>
          </cell>
          <cell r="AJ5202">
            <v>112</v>
          </cell>
          <cell r="AK5202" t="str">
            <v>ST AUGUSTINE</v>
          </cell>
          <cell r="AL5202" t="str">
            <v>FL</v>
          </cell>
          <cell r="AM5202">
            <v>3345316926</v>
          </cell>
          <cell r="AN5202" t="str">
            <v>WALL, CURTIS M</v>
          </cell>
          <cell r="AO5202" t="str">
            <v>CW8442</v>
          </cell>
          <cell r="AP5202" t="str">
            <v>Director Network Services</v>
          </cell>
          <cell r="AQ5202" t="str">
            <v>CW8442@att.com</v>
          </cell>
          <cell r="AR5202" t="str">
            <v>211 S AKARD ST</v>
          </cell>
          <cell r="AS5202" t="str">
            <v>FLR 20</v>
          </cell>
          <cell r="AT5202" t="str">
            <v>DALLAS</v>
          </cell>
          <cell r="AU5202" t="str">
            <v>TX</v>
          </cell>
          <cell r="AV5202">
            <v>4042185700</v>
          </cell>
          <cell r="AW5202" t="str">
            <v>PB9923@att.com;DJ9147@att.com;CW8442@att.com</v>
          </cell>
          <cell r="AY5202" t="str">
            <v>Utility Opertns 1B</v>
          </cell>
        </row>
        <row r="5203">
          <cell r="A5203" t="str">
            <v>LW8449</v>
          </cell>
          <cell r="B5203">
            <v>362181</v>
          </cell>
          <cell r="C5203" t="str">
            <v>WALLACE, LYNN T</v>
          </cell>
          <cell r="D5203">
            <v>32453</v>
          </cell>
          <cell r="E5203" t="str">
            <v>CWA D3 BST Barg Unit - BST</v>
          </cell>
          <cell r="F5203" t="str">
            <v>RF</v>
          </cell>
          <cell r="G5203" t="str">
            <v>Active</v>
          </cell>
          <cell r="H5203" t="str">
            <v>SE WS 10</v>
          </cell>
          <cell r="I5203" t="str">
            <v>Office Assistant</v>
          </cell>
          <cell r="J5203" t="str">
            <v>BLKCBHC20</v>
          </cell>
          <cell r="K5203" t="str">
            <v>AT&amp;T TECHNOLOGY OPERATIONS</v>
          </cell>
          <cell r="L5203" t="str">
            <v>B1</v>
          </cell>
          <cell r="M5203">
            <v>98206</v>
          </cell>
          <cell r="N5203" t="str">
            <v>BRHM</v>
          </cell>
          <cell r="O5203" t="str">
            <v>AL</v>
          </cell>
          <cell r="P5203" t="str">
            <v>1876 DATA DR</v>
          </cell>
          <cell r="Q5203" t="str">
            <v>HOOVER</v>
          </cell>
          <cell r="R5203" t="str">
            <v>35244-1201</v>
          </cell>
          <cell r="S5203">
            <v>2057258440</v>
          </cell>
          <cell r="T5203" t="str">
            <v>Not assigned</v>
          </cell>
          <cell r="U5203">
            <v>2059039371</v>
          </cell>
          <cell r="V5203" t="str">
            <v>MARIE B DUTSCH</v>
          </cell>
          <cell r="W5203" t="str">
            <v>MD4269</v>
          </cell>
          <cell r="X5203" t="str">
            <v>Admin Mgr Construction &amp; Engrg</v>
          </cell>
          <cell r="Y5203" t="str">
            <v>MD4269@att.com</v>
          </cell>
          <cell r="Z5203" t="str">
            <v>221 VENTURE WAY</v>
          </cell>
          <cell r="AA5203">
            <v>4006</v>
          </cell>
          <cell r="AB5203" t="str">
            <v>LAFAYETTE</v>
          </cell>
          <cell r="AC5203" t="str">
            <v>LA</v>
          </cell>
          <cell r="AD5203">
            <v>3372796731</v>
          </cell>
          <cell r="AE5203" t="str">
            <v>BRYANT, JAMES E</v>
          </cell>
          <cell r="AF5203" t="str">
            <v>JB3225</v>
          </cell>
          <cell r="AG5203" t="str">
            <v>Area Mgr Construction &amp; Engrg+</v>
          </cell>
          <cell r="AH5203" t="str">
            <v>JB3225@att.com</v>
          </cell>
          <cell r="AI5203" t="str">
            <v>9010 NW 39TH AVE</v>
          </cell>
          <cell r="AJ5203">
            <v>1</v>
          </cell>
          <cell r="AK5203" t="str">
            <v>GAINESVILLE</v>
          </cell>
          <cell r="AL5203" t="str">
            <v>FL</v>
          </cell>
          <cell r="AM5203">
            <v>3523365533</v>
          </cell>
          <cell r="AN5203" t="str">
            <v>ELBARKY, MAHMOUD</v>
          </cell>
          <cell r="AO5203" t="str">
            <v>ME7505</v>
          </cell>
          <cell r="AP5203" t="str">
            <v>Director Access-Construction &amp; Engrg+</v>
          </cell>
          <cell r="AQ5203" t="str">
            <v>ME7505@att.com</v>
          </cell>
          <cell r="AR5203" t="str">
            <v>4100 SOUTHSTREAM BLVD</v>
          </cell>
          <cell r="AS5203">
            <v>300</v>
          </cell>
          <cell r="AT5203" t="str">
            <v>CHARLOTTE</v>
          </cell>
          <cell r="AU5203" t="str">
            <v>NC</v>
          </cell>
          <cell r="AV5203">
            <v>6153199075</v>
          </cell>
          <cell r="AW5203" t="str">
            <v>MD4269@att.com;JB3225@att.com;ME7505@att.com</v>
          </cell>
          <cell r="AY5203" t="str">
            <v>10</v>
          </cell>
        </row>
        <row r="5204">
          <cell r="A5204" t="str">
            <v>AK2584</v>
          </cell>
          <cell r="B5204">
            <v>362183</v>
          </cell>
          <cell r="C5204" t="str">
            <v>KING, ANDRAE D</v>
          </cell>
          <cell r="D5204">
            <v>36163</v>
          </cell>
          <cell r="E5204" t="str">
            <v>CWA D3 BST Barg Unit - BST</v>
          </cell>
          <cell r="F5204" t="str">
            <v>RF</v>
          </cell>
          <cell r="G5204" t="str">
            <v>Active</v>
          </cell>
          <cell r="H5204" t="str">
            <v>SE WS 32</v>
          </cell>
          <cell r="I5204" t="str">
            <v>Facility Technician</v>
          </cell>
          <cell r="J5204" t="str">
            <v>BLNE29J90</v>
          </cell>
          <cell r="K5204" t="str">
            <v>AT&amp;T FIELD OPERATIONS</v>
          </cell>
          <cell r="L5204" t="str">
            <v>A1</v>
          </cell>
          <cell r="M5204">
            <v>11504</v>
          </cell>
          <cell r="N5204" t="str">
            <v>BRHM</v>
          </cell>
          <cell r="O5204" t="str">
            <v>AL</v>
          </cell>
          <cell r="P5204" t="str">
            <v>975 PIKE RD</v>
          </cell>
          <cell r="Q5204" t="str">
            <v>BIRMINGHAM</v>
          </cell>
          <cell r="R5204" t="str">
            <v>35218-3146</v>
          </cell>
          <cell r="S5204">
            <v>2057873385</v>
          </cell>
          <cell r="T5204">
            <v>2057463557</v>
          </cell>
          <cell r="U5204">
            <v>2055874422</v>
          </cell>
          <cell r="V5204" t="str">
            <v>BRANDEN L NAIL</v>
          </cell>
          <cell r="W5204" t="str">
            <v>BN0448</v>
          </cell>
          <cell r="X5204" t="str">
            <v>Manager Network Services</v>
          </cell>
          <cell r="Y5204" t="str">
            <v>BN0448@att.com</v>
          </cell>
          <cell r="Z5204" t="str">
            <v>975 PIKE RD</v>
          </cell>
          <cell r="AA5204" t="str">
            <v>N/A</v>
          </cell>
          <cell r="AB5204" t="str">
            <v>BIRMINGHAM</v>
          </cell>
          <cell r="AC5204" t="str">
            <v>AL</v>
          </cell>
          <cell r="AD5204">
            <v>6016134677</v>
          </cell>
          <cell r="AE5204" t="str">
            <v>BROOCKS, JONATHAN W</v>
          </cell>
          <cell r="AF5204" t="str">
            <v>JB5645</v>
          </cell>
          <cell r="AG5204" t="str">
            <v>Area Manager Network Services</v>
          </cell>
          <cell r="AH5204" t="str">
            <v>JB5645@att.com</v>
          </cell>
          <cell r="AI5204" t="str">
            <v>117 LITTLE VALLEY CT</v>
          </cell>
          <cell r="AJ5204" t="str">
            <v>N/A</v>
          </cell>
          <cell r="AK5204" t="str">
            <v>HOOVER</v>
          </cell>
          <cell r="AL5204" t="str">
            <v>AL</v>
          </cell>
          <cell r="AM5204">
            <v>6625743588</v>
          </cell>
          <cell r="AN5204" t="str">
            <v>FULLER, JEFFREY A</v>
          </cell>
          <cell r="AO5204" t="str">
            <v>JF0906</v>
          </cell>
          <cell r="AP5204" t="str">
            <v>Director Network Services</v>
          </cell>
          <cell r="AQ5204" t="str">
            <v>JF0906@att.com</v>
          </cell>
          <cell r="AR5204" t="str">
            <v>3196 HIGHWAY 280 E</v>
          </cell>
          <cell r="AS5204" t="str">
            <v>RM 108N</v>
          </cell>
          <cell r="AT5204" t="str">
            <v>BIRMINGHAM</v>
          </cell>
          <cell r="AU5204" t="str">
            <v>AL</v>
          </cell>
          <cell r="AV5204">
            <v>2055174678</v>
          </cell>
          <cell r="AW5204" t="str">
            <v>BN0448@att.com;JB5645@att.com;JF0906@att.com</v>
          </cell>
          <cell r="AY5204" t="str">
            <v>32</v>
          </cell>
        </row>
        <row r="5205">
          <cell r="A5205" t="str">
            <v>TH5307</v>
          </cell>
          <cell r="B5205">
            <v>362187</v>
          </cell>
          <cell r="C5205" t="str">
            <v>HAMILTON, TINA</v>
          </cell>
          <cell r="D5205">
            <v>32245</v>
          </cell>
          <cell r="E5205" t="str">
            <v>CWA D3 BBI Barg Unit - BBI</v>
          </cell>
          <cell r="F5205" t="str">
            <v>RF</v>
          </cell>
          <cell r="G5205" t="str">
            <v>Active</v>
          </cell>
          <cell r="H5205" t="str">
            <v>10/IV</v>
          </cell>
          <cell r="I5205" t="str">
            <v>Accounting Assistant</v>
          </cell>
          <cell r="J5205" t="str">
            <v>BEFB97000</v>
          </cell>
          <cell r="K5205" t="str">
            <v>FINANCE - ATT COMMUNICATIONS</v>
          </cell>
          <cell r="L5205" t="str">
            <v>B1</v>
          </cell>
          <cell r="M5205">
            <v>98201</v>
          </cell>
          <cell r="N5205" t="str">
            <v>BRHM</v>
          </cell>
          <cell r="O5205" t="str">
            <v>AL</v>
          </cell>
          <cell r="P5205" t="str">
            <v>3196 HIGHWAY 280 E</v>
          </cell>
          <cell r="Q5205" t="str">
            <v>BIRMINGHAM</v>
          </cell>
          <cell r="R5205" t="str">
            <v>35243-4183</v>
          </cell>
          <cell r="S5205">
            <v>2058484743</v>
          </cell>
          <cell r="T5205" t="str">
            <v>Not assigned</v>
          </cell>
          <cell r="U5205" t="str">
            <v>Not assigned</v>
          </cell>
          <cell r="V5205" t="str">
            <v>ANDRA SLEDGE</v>
          </cell>
          <cell r="W5205" t="str">
            <v>AS1900</v>
          </cell>
          <cell r="X5205" t="str">
            <v>Manager-Billing Ops</v>
          </cell>
          <cell r="Y5205" t="str">
            <v>AS1900@att.com</v>
          </cell>
          <cell r="Z5205" t="str">
            <v>3196 HIGHWAY 280 E</v>
          </cell>
          <cell r="AA5205" t="str">
            <v>317 S, DESK</v>
          </cell>
          <cell r="AB5205" t="str">
            <v>BIRMINGHAM</v>
          </cell>
          <cell r="AC5205" t="str">
            <v>AL</v>
          </cell>
          <cell r="AD5205">
            <v>2058484798</v>
          </cell>
          <cell r="AE5205" t="str">
            <v>HAYES, BRIDGET</v>
          </cell>
          <cell r="AF5205" t="str">
            <v>BH1655</v>
          </cell>
          <cell r="AG5205" t="str">
            <v>Assoc Director-Billing Ops</v>
          </cell>
          <cell r="AH5205" t="str">
            <v>BH1655@att.com</v>
          </cell>
          <cell r="AI5205" t="str">
            <v>3196 HIGHWAY 280 E</v>
          </cell>
          <cell r="AJ5205" t="str">
            <v>317S, DESK 721</v>
          </cell>
          <cell r="AK5205" t="str">
            <v>BIRMINGHAM</v>
          </cell>
          <cell r="AL5205" t="str">
            <v>AL</v>
          </cell>
          <cell r="AM5205">
            <v>2058484745</v>
          </cell>
          <cell r="AN5205" t="str">
            <v>CORDINGLY, DARLENE M</v>
          </cell>
          <cell r="AO5205" t="str">
            <v>DC2132</v>
          </cell>
          <cell r="AP5205" t="str">
            <v>Director-Billing Ops</v>
          </cell>
          <cell r="AQ5205" t="str">
            <v>DC2132@att.com</v>
          </cell>
          <cell r="AR5205" t="str">
            <v>309 S WASHINGTON AVE</v>
          </cell>
          <cell r="AS5205">
            <v>505</v>
          </cell>
          <cell r="AT5205" t="str">
            <v>SAGINAW</v>
          </cell>
          <cell r="AU5205" t="str">
            <v>MI</v>
          </cell>
          <cell r="AV5205">
            <v>9897715108</v>
          </cell>
          <cell r="AW5205" t="str">
            <v>AS1900@att.com;BH1655@att.com;DC2132@att.com</v>
          </cell>
          <cell r="AY5205">
            <v>16</v>
          </cell>
        </row>
        <row r="5206">
          <cell r="A5206" t="str">
            <v>BH5939</v>
          </cell>
          <cell r="B5206">
            <v>362188</v>
          </cell>
          <cell r="C5206" t="str">
            <v>HOOD, BRIAN C</v>
          </cell>
          <cell r="D5206">
            <v>36676</v>
          </cell>
          <cell r="E5206" t="str">
            <v>CWA D3 BST Barg Unit - BST</v>
          </cell>
          <cell r="F5206" t="str">
            <v>RF</v>
          </cell>
          <cell r="G5206" t="str">
            <v>Active</v>
          </cell>
          <cell r="H5206" t="str">
            <v>10/IY</v>
          </cell>
          <cell r="I5206" t="str">
            <v>Services Technician</v>
          </cell>
          <cell r="J5206" t="str">
            <v>BLKY11J20</v>
          </cell>
          <cell r="K5206" t="str">
            <v>AT&amp;T FIELD OPERATIONS</v>
          </cell>
          <cell r="L5206" t="str">
            <v>A1</v>
          </cell>
          <cell r="M5206">
            <v>91450</v>
          </cell>
          <cell r="N5206" t="str">
            <v>BEVL</v>
          </cell>
          <cell r="O5206" t="str">
            <v>SC</v>
          </cell>
          <cell r="P5206" t="str">
            <v>247 HIGHWAY 15-401 BYP E</v>
          </cell>
          <cell r="Q5206" t="str">
            <v>BENNETTSVILLE</v>
          </cell>
          <cell r="R5206" t="str">
            <v>29512-4439</v>
          </cell>
          <cell r="S5206">
            <v>8436653986</v>
          </cell>
          <cell r="T5206">
            <v>8438610617</v>
          </cell>
          <cell r="U5206">
            <v>8434542404</v>
          </cell>
          <cell r="V5206" t="str">
            <v>TRACY DALLEY</v>
          </cell>
          <cell r="W5206" t="str">
            <v>TD9144</v>
          </cell>
          <cell r="X5206" t="str">
            <v>Manager Network Services</v>
          </cell>
          <cell r="Y5206" t="str">
            <v>TD9144@att.com</v>
          </cell>
          <cell r="Z5206" t="str">
            <v>2152 SENATOR GASQUE RD</v>
          </cell>
          <cell r="AA5206" t="str">
            <v>NA</v>
          </cell>
          <cell r="AB5206" t="str">
            <v>MARION</v>
          </cell>
          <cell r="AC5206" t="str">
            <v>SC</v>
          </cell>
          <cell r="AD5206">
            <v>8436178340</v>
          </cell>
          <cell r="AE5206" t="str">
            <v>DENNIS, EDDIE</v>
          </cell>
          <cell r="AF5206" t="str">
            <v>ED7146</v>
          </cell>
          <cell r="AG5206" t="str">
            <v>Area Manager Network Services</v>
          </cell>
          <cell r="AH5206" t="str">
            <v>ED7146@att.com</v>
          </cell>
          <cell r="AI5206" t="str">
            <v>324 MARLBORO ST NE</v>
          </cell>
          <cell r="AJ5206" t="str">
            <v>1ST FLOOR</v>
          </cell>
          <cell r="AK5206" t="str">
            <v>AIKEN</v>
          </cell>
          <cell r="AL5206" t="str">
            <v>SC</v>
          </cell>
          <cell r="AM5206">
            <v>8036434362</v>
          </cell>
          <cell r="AN5206" t="str">
            <v>EDMONSON, ALAN R</v>
          </cell>
          <cell r="AO5206" t="str">
            <v>AE0313</v>
          </cell>
          <cell r="AP5206" t="str">
            <v>Director Network Services</v>
          </cell>
          <cell r="AQ5206" t="str">
            <v>AE0313@att.com</v>
          </cell>
          <cell r="AR5206" t="str">
            <v>787 CHERRY ST</v>
          </cell>
          <cell r="AS5206" t="str">
            <v>N/A</v>
          </cell>
          <cell r="AT5206" t="str">
            <v>MACON</v>
          </cell>
          <cell r="AU5206" t="str">
            <v>GA</v>
          </cell>
          <cell r="AV5206">
            <v>4787413312</v>
          </cell>
          <cell r="AW5206" t="str">
            <v>TD9144@att.com;ED7146@att.com;AE0313@att.com</v>
          </cell>
          <cell r="AY5206">
            <v>31</v>
          </cell>
        </row>
        <row r="5207">
          <cell r="A5207" t="str">
            <v>JG1682</v>
          </cell>
          <cell r="B5207">
            <v>362191</v>
          </cell>
          <cell r="C5207" t="str">
            <v>GARDNER, JASON F</v>
          </cell>
          <cell r="D5207">
            <v>37277</v>
          </cell>
          <cell r="E5207" t="str">
            <v>CWA D3 BST Barg Unit - BST</v>
          </cell>
          <cell r="F5207" t="str">
            <v>RF</v>
          </cell>
          <cell r="G5207" t="str">
            <v>Active</v>
          </cell>
          <cell r="H5207" t="str">
            <v>SE WS 32</v>
          </cell>
          <cell r="I5207" t="str">
            <v>Electronic Technician</v>
          </cell>
          <cell r="J5207" t="str">
            <v>BLNE29CB0</v>
          </cell>
          <cell r="K5207" t="str">
            <v>AT&amp;T FIELD OPERATIONS</v>
          </cell>
          <cell r="L5207" t="str">
            <v>A1</v>
          </cell>
          <cell r="M5207">
            <v>11511</v>
          </cell>
          <cell r="N5207" t="str">
            <v>BSMR</v>
          </cell>
          <cell r="O5207" t="str">
            <v>AL</v>
          </cell>
          <cell r="P5207" t="str">
            <v>3170 ALLISON BONNETT MEMORIAL</v>
          </cell>
          <cell r="Q5207" t="str">
            <v>BESSEMER</v>
          </cell>
          <cell r="R5207" t="str">
            <v>35023-1641</v>
          </cell>
          <cell r="S5207">
            <v>2054919001</v>
          </cell>
          <cell r="T5207">
            <v>2513756385</v>
          </cell>
          <cell r="U5207">
            <v>2055426504</v>
          </cell>
          <cell r="V5207" t="str">
            <v>DON CANNON</v>
          </cell>
          <cell r="W5207" t="str">
            <v>DC7776</v>
          </cell>
          <cell r="X5207" t="str">
            <v>Manager Network Services</v>
          </cell>
          <cell r="Y5207" t="str">
            <v>DC7776@att.com</v>
          </cell>
          <cell r="Z5207" t="str">
            <v>1920 OXMOOR RD</v>
          </cell>
          <cell r="AA5207" t="str">
            <v>Room 103</v>
          </cell>
          <cell r="AB5207" t="str">
            <v>HOMEWOOD</v>
          </cell>
          <cell r="AC5207" t="str">
            <v>AL</v>
          </cell>
          <cell r="AD5207">
            <v>2054786582</v>
          </cell>
          <cell r="AE5207" t="str">
            <v>BROOCKS, JONATHAN W</v>
          </cell>
          <cell r="AF5207" t="str">
            <v>JB5645</v>
          </cell>
          <cell r="AG5207" t="str">
            <v>Area Manager Network Services</v>
          </cell>
          <cell r="AH5207" t="str">
            <v>JB5645@att.com</v>
          </cell>
          <cell r="AI5207" t="str">
            <v>117 LITTLE VALLEY CT</v>
          </cell>
          <cell r="AJ5207" t="str">
            <v>N/A</v>
          </cell>
          <cell r="AK5207" t="str">
            <v>HOOVER</v>
          </cell>
          <cell r="AL5207" t="str">
            <v>AL</v>
          </cell>
          <cell r="AM5207">
            <v>6625743588</v>
          </cell>
          <cell r="AN5207" t="str">
            <v>FULLER, JEFFREY A</v>
          </cell>
          <cell r="AO5207" t="str">
            <v>JF0906</v>
          </cell>
          <cell r="AP5207" t="str">
            <v>Director Network Services</v>
          </cell>
          <cell r="AQ5207" t="str">
            <v>JF0906@att.com</v>
          </cell>
          <cell r="AR5207" t="str">
            <v>3196 HIGHWAY 280 E</v>
          </cell>
          <cell r="AS5207" t="str">
            <v>RM 108N</v>
          </cell>
          <cell r="AT5207" t="str">
            <v>BIRMINGHAM</v>
          </cell>
          <cell r="AU5207" t="str">
            <v>AL</v>
          </cell>
          <cell r="AV5207">
            <v>2055174678</v>
          </cell>
          <cell r="AW5207" t="str">
            <v>DC7776@att.com;JB5645@att.com;JF0906@att.com</v>
          </cell>
          <cell r="AY5207" t="str">
            <v>32</v>
          </cell>
        </row>
        <row r="5208">
          <cell r="A5208" t="str">
            <v>RW4048</v>
          </cell>
          <cell r="B5208">
            <v>362192</v>
          </cell>
          <cell r="C5208" t="str">
            <v>WATT, RANDOLPH</v>
          </cell>
          <cell r="D5208">
            <v>36164</v>
          </cell>
          <cell r="E5208" t="str">
            <v>CWA D3 BST Barg Unit - BST</v>
          </cell>
          <cell r="F5208" t="str">
            <v>RF</v>
          </cell>
          <cell r="G5208" t="str">
            <v>Active</v>
          </cell>
          <cell r="H5208" t="str">
            <v>10/IY</v>
          </cell>
          <cell r="I5208" t="str">
            <v>Outside Plant Technician</v>
          </cell>
          <cell r="J5208" t="str">
            <v>BLKC0SA10</v>
          </cell>
          <cell r="K5208" t="str">
            <v>AT&amp;T TECHNOLOGY OPERATIONS</v>
          </cell>
          <cell r="L5208" t="str">
            <v>A1</v>
          </cell>
          <cell r="M5208">
            <v>91814</v>
          </cell>
          <cell r="N5208" t="str">
            <v>GNVL</v>
          </cell>
          <cell r="O5208" t="str">
            <v>SC</v>
          </cell>
          <cell r="P5208" t="str">
            <v>1001 OLD EASLEY HWY</v>
          </cell>
          <cell r="Q5208" t="str">
            <v>GREENVILLE</v>
          </cell>
          <cell r="R5208" t="str">
            <v>29611-6530</v>
          </cell>
          <cell r="S5208">
            <v>8642980733</v>
          </cell>
          <cell r="T5208" t="str">
            <v>Not assigned</v>
          </cell>
          <cell r="U5208" t="str">
            <v>Not assigned</v>
          </cell>
          <cell r="V5208" t="str">
            <v>JERRY W HILL Jr.</v>
          </cell>
          <cell r="W5208" t="str">
            <v>JH3162</v>
          </cell>
          <cell r="X5208" t="str">
            <v>Mgr Construction &amp; Engrg+</v>
          </cell>
          <cell r="Y5208" t="str">
            <v>JH3162@att.com</v>
          </cell>
          <cell r="Z5208" t="str">
            <v>1001 OLD EASLEY HWY</v>
          </cell>
          <cell r="AA5208" t="str">
            <v>ENGINEERING OFFICE</v>
          </cell>
          <cell r="AB5208" t="str">
            <v>GREENVILLE</v>
          </cell>
          <cell r="AC5208" t="str">
            <v>SC</v>
          </cell>
          <cell r="AD5208">
            <v>8642980733</v>
          </cell>
          <cell r="AE5208" t="str">
            <v>MITCHELL, WILLIAM T</v>
          </cell>
          <cell r="AF5208" t="str">
            <v>WM1559</v>
          </cell>
          <cell r="AG5208" t="str">
            <v>Area Mgr Construction &amp; Engrg+</v>
          </cell>
          <cell r="AH5208" t="str">
            <v>WM1559@att.com</v>
          </cell>
          <cell r="AI5208" t="str">
            <v>471 GARLINGTON RD</v>
          </cell>
          <cell r="AJ5208" t="str">
            <v>1ST FLR</v>
          </cell>
          <cell r="AK5208" t="str">
            <v>GREENVILLE</v>
          </cell>
          <cell r="AL5208" t="str">
            <v>SC</v>
          </cell>
          <cell r="AM5208">
            <v>8642980671</v>
          </cell>
          <cell r="AN5208" t="str">
            <v>MARLIN, KENNETH W</v>
          </cell>
          <cell r="AO5208" t="str">
            <v>KM4683</v>
          </cell>
          <cell r="AP5208" t="str">
            <v>Director Access-Construction &amp; Engrg+</v>
          </cell>
          <cell r="AQ5208" t="str">
            <v>KM4683@att.com</v>
          </cell>
          <cell r="AR5208" t="str">
            <v>95 CHASTAIN RD NW</v>
          </cell>
          <cell r="AS5208" t="str">
            <v>SUITE 210</v>
          </cell>
          <cell r="AT5208" t="str">
            <v>KENNESAW</v>
          </cell>
          <cell r="AU5208" t="str">
            <v>GA</v>
          </cell>
          <cell r="AV5208">
            <v>7707957567</v>
          </cell>
          <cell r="AW5208" t="str">
            <v>JH3162@att.com;WM1559@att.com;KM4683@att.com</v>
          </cell>
          <cell r="AY5208">
            <v>31</v>
          </cell>
        </row>
        <row r="5209">
          <cell r="A5209" t="str">
            <v>RC9012</v>
          </cell>
          <cell r="B5209">
            <v>362193</v>
          </cell>
          <cell r="C5209" t="str">
            <v>CUNNINGHAM, ROBERT E</v>
          </cell>
          <cell r="D5209">
            <v>36794</v>
          </cell>
          <cell r="E5209" t="str">
            <v>CWA D3 BST Barg Unit - SBCSI</v>
          </cell>
          <cell r="F5209" t="str">
            <v>RF</v>
          </cell>
          <cell r="G5209" t="str">
            <v>Active</v>
          </cell>
          <cell r="H5209" t="str">
            <v>SE WS 32</v>
          </cell>
          <cell r="I5209" t="str">
            <v>Electronic Technician</v>
          </cell>
          <cell r="J5209" t="str">
            <v>EYK611M00</v>
          </cell>
          <cell r="K5209" t="str">
            <v>AT&amp;T TECHNOLOGY OPERATIONS</v>
          </cell>
          <cell r="L5209" t="str">
            <v>A1</v>
          </cell>
          <cell r="M5209">
            <v>98218</v>
          </cell>
          <cell r="N5209" t="str">
            <v>ATLN</v>
          </cell>
          <cell r="O5209" t="str">
            <v>GA</v>
          </cell>
          <cell r="P5209" t="str">
            <v>754 PEACHTREE ST NE</v>
          </cell>
          <cell r="Q5209" t="str">
            <v>ATLANTA</v>
          </cell>
          <cell r="R5209" t="str">
            <v>30308-1206</v>
          </cell>
          <cell r="S5209">
            <v>4043656245</v>
          </cell>
          <cell r="T5209" t="str">
            <v>Not assigned</v>
          </cell>
          <cell r="U5209">
            <v>2058370988</v>
          </cell>
          <cell r="V5209" t="str">
            <v>GREGORY P NIEMAN</v>
          </cell>
          <cell r="W5209" t="str">
            <v>GN2528</v>
          </cell>
          <cell r="X5209" t="str">
            <v>Mgr Network Ops Center</v>
          </cell>
          <cell r="Y5209" t="str">
            <v>GN2528@att.com</v>
          </cell>
          <cell r="Z5209" t="str">
            <v>754 PEACHTREE ST NE</v>
          </cell>
          <cell r="AA5209" t="str">
            <v>09D72</v>
          </cell>
          <cell r="AB5209" t="str">
            <v>ATLANTA</v>
          </cell>
          <cell r="AC5209" t="str">
            <v>GA</v>
          </cell>
          <cell r="AD5209">
            <v>2142366532</v>
          </cell>
          <cell r="AE5209" t="str">
            <v>VOGEL, GARY J</v>
          </cell>
          <cell r="AF5209" t="str">
            <v>GV9732</v>
          </cell>
          <cell r="AG5209" t="str">
            <v>Area Mgr Network Ops Ctr</v>
          </cell>
          <cell r="AH5209" t="str">
            <v>GV9732@att.com</v>
          </cell>
          <cell r="AI5209" t="str">
            <v>754 PEACHTREE ST NE</v>
          </cell>
          <cell r="AJ5209" t="str">
            <v>9D14</v>
          </cell>
          <cell r="AK5209" t="str">
            <v>ATLANTA</v>
          </cell>
          <cell r="AL5209" t="str">
            <v>GA</v>
          </cell>
          <cell r="AM5209">
            <v>2036315026</v>
          </cell>
          <cell r="AN5209" t="str">
            <v>FRIEDFERTIG, LONNY T</v>
          </cell>
          <cell r="AO5209" t="str">
            <v>LF9565</v>
          </cell>
          <cell r="AP5209" t="str">
            <v>Director Network Ops Centers</v>
          </cell>
          <cell r="AQ5209" t="str">
            <v>LF9565@att.com</v>
          </cell>
          <cell r="AR5209" t="str">
            <v>200 S LAUREL AVE BLDG D</v>
          </cell>
          <cell r="AS5209" t="str">
            <v>D53A14</v>
          </cell>
          <cell r="AT5209" t="str">
            <v>MIDDLETOWN</v>
          </cell>
          <cell r="AU5209" t="str">
            <v>NJ</v>
          </cell>
          <cell r="AV5209">
            <v>7324209919</v>
          </cell>
          <cell r="AW5209" t="str">
            <v>GN2528@att.com;GV9732@att.com;LF9565@att.com</v>
          </cell>
          <cell r="AY5209" t="str">
            <v>32</v>
          </cell>
        </row>
        <row r="5210">
          <cell r="A5210" t="str">
            <v>MP3223</v>
          </cell>
          <cell r="B5210">
            <v>362194</v>
          </cell>
          <cell r="C5210" t="str">
            <v>POLLAND, MICHAEL</v>
          </cell>
          <cell r="D5210">
            <v>36276</v>
          </cell>
          <cell r="E5210" t="str">
            <v>CWA D3 BST Barg Unit - BST</v>
          </cell>
          <cell r="F5210" t="str">
            <v>RF</v>
          </cell>
          <cell r="G5210" t="str">
            <v>Active</v>
          </cell>
          <cell r="H5210" t="str">
            <v>SE WS 32</v>
          </cell>
          <cell r="I5210" t="str">
            <v>Facility Technician</v>
          </cell>
          <cell r="J5210" t="str">
            <v>BLKC0AC03</v>
          </cell>
          <cell r="K5210" t="str">
            <v>AT&amp;T TECHNOLOGY OPERATIONS</v>
          </cell>
          <cell r="L5210" t="str">
            <v>A1</v>
          </cell>
          <cell r="M5210">
            <v>16862</v>
          </cell>
          <cell r="N5210" t="str">
            <v>ALBS</v>
          </cell>
          <cell r="O5210" t="str">
            <v>AL</v>
          </cell>
          <cell r="P5210" t="str">
            <v>2405 HIGHWAY 31</v>
          </cell>
          <cell r="Q5210" t="str">
            <v>CALERA</v>
          </cell>
          <cell r="R5210" t="str">
            <v>35040-5149</v>
          </cell>
          <cell r="S5210">
            <v>2056631019</v>
          </cell>
          <cell r="T5210">
            <v>2057463820</v>
          </cell>
          <cell r="U5210">
            <v>2052136586</v>
          </cell>
          <cell r="V5210" t="str">
            <v>CURTIS J THOMASSON</v>
          </cell>
          <cell r="W5210" t="str">
            <v>CT8057</v>
          </cell>
          <cell r="X5210" t="str">
            <v>Area Mgr Construction &amp; Engrg+</v>
          </cell>
          <cell r="Y5210" t="str">
            <v>CT8057@att.com</v>
          </cell>
          <cell r="Z5210" t="str">
            <v>3196 HIGHWAY 280 E</v>
          </cell>
          <cell r="AA5210" t="str">
            <v>#</v>
          </cell>
          <cell r="AB5210" t="str">
            <v>BIRMINGHAM</v>
          </cell>
          <cell r="AC5210" t="str">
            <v>AL</v>
          </cell>
          <cell r="AD5210">
            <v>2055174082</v>
          </cell>
          <cell r="AE5210" t="str">
            <v>LITTLE, CARLA B</v>
          </cell>
          <cell r="AF5210" t="str">
            <v>CL4416</v>
          </cell>
          <cell r="AG5210" t="str">
            <v>Director Access-Construction &amp; Engrg+</v>
          </cell>
          <cell r="AH5210" t="str">
            <v>CL4416@att.com</v>
          </cell>
          <cell r="AI5210" t="str">
            <v>2155 OLD SHELL RD</v>
          </cell>
          <cell r="AJ5210" t="str">
            <v>1ST FLR</v>
          </cell>
          <cell r="AK5210" t="str">
            <v>MOBILE</v>
          </cell>
          <cell r="AL5210" t="str">
            <v>AL</v>
          </cell>
          <cell r="AM5210">
            <v>2514718365</v>
          </cell>
          <cell r="AN5210" t="str">
            <v>COLE, ERIC W</v>
          </cell>
          <cell r="AO5210" t="str">
            <v>EC0064</v>
          </cell>
          <cell r="AP5210" t="str">
            <v>AVP Access-Construction &amp; Engineering</v>
          </cell>
          <cell r="AQ5210" t="str">
            <v>EC0064@att.com</v>
          </cell>
          <cell r="AR5210" t="str">
            <v>95 CHASTAIN RD NW</v>
          </cell>
          <cell r="AS5210">
            <v>225</v>
          </cell>
          <cell r="AT5210" t="str">
            <v>KENNESAW</v>
          </cell>
          <cell r="AU5210" t="str">
            <v>GA</v>
          </cell>
          <cell r="AV5210">
            <v>7707957426</v>
          </cell>
          <cell r="AW5210" t="str">
            <v>CT8057@att.com;CL4416@att.com;EC0064@att.com</v>
          </cell>
          <cell r="AY5210" t="str">
            <v>32</v>
          </cell>
        </row>
        <row r="5211">
          <cell r="A5211" t="str">
            <v>DA2298</v>
          </cell>
          <cell r="B5211">
            <v>362195</v>
          </cell>
          <cell r="C5211" t="str">
            <v>ARLEDGE, DONALD</v>
          </cell>
          <cell r="D5211">
            <v>36397</v>
          </cell>
          <cell r="E5211" t="str">
            <v>CWA D3 BST Barg Unit - BST</v>
          </cell>
          <cell r="F5211" t="str">
            <v>RF</v>
          </cell>
          <cell r="G5211" t="str">
            <v>Disability</v>
          </cell>
          <cell r="H5211" t="str">
            <v>SE WS 32</v>
          </cell>
          <cell r="I5211" t="str">
            <v>Facility Technician</v>
          </cell>
          <cell r="J5211" t="str">
            <v>BLKY34JC0</v>
          </cell>
          <cell r="K5211" t="str">
            <v>AT&amp;T FIELD OPERATIONS</v>
          </cell>
          <cell r="L5211" t="str">
            <v>A1</v>
          </cell>
          <cell r="M5211">
            <v>52124</v>
          </cell>
          <cell r="N5211" t="str">
            <v>TYVL</v>
          </cell>
          <cell r="O5211" t="str">
            <v>KY</v>
          </cell>
          <cell r="P5211" t="str">
            <v>405 GARRARD ST</v>
          </cell>
          <cell r="Q5211" t="str">
            <v>TAYLORSVILLE</v>
          </cell>
          <cell r="R5211" t="str">
            <v>40071-8745</v>
          </cell>
          <cell r="S5211">
            <v>5024778001</v>
          </cell>
          <cell r="T5211">
            <v>5029021746</v>
          </cell>
          <cell r="U5211">
            <v>4044310409</v>
          </cell>
          <cell r="V5211" t="str">
            <v>NICHOLAS J MATTINGLY</v>
          </cell>
          <cell r="W5211" t="str">
            <v>NM7875</v>
          </cell>
          <cell r="X5211" t="str">
            <v>Manager Network Services</v>
          </cell>
          <cell r="Y5211" t="str">
            <v>NM7875@att.com</v>
          </cell>
          <cell r="Z5211" t="str">
            <v>405 GARRARD ST</v>
          </cell>
          <cell r="AA5211">
            <v>1</v>
          </cell>
          <cell r="AB5211" t="str">
            <v>TAYLORSVILLE</v>
          </cell>
          <cell r="AC5211" t="str">
            <v>KY</v>
          </cell>
          <cell r="AD5211">
            <v>5024778001</v>
          </cell>
          <cell r="AE5211" t="str">
            <v>MAHAFFEY, LARRY</v>
          </cell>
          <cell r="AF5211" t="str">
            <v>LM4605</v>
          </cell>
          <cell r="AG5211" t="str">
            <v>Area Manager Network Services</v>
          </cell>
          <cell r="AH5211" t="str">
            <v>LM4605@att.com</v>
          </cell>
          <cell r="AI5211" t="str">
            <v>7500 TEMPSCLAIR RD</v>
          </cell>
          <cell r="AJ5211" t="str">
            <v>NA</v>
          </cell>
          <cell r="AK5211" t="str">
            <v>LOUISVILLE</v>
          </cell>
          <cell r="AL5211" t="str">
            <v>KY</v>
          </cell>
          <cell r="AM5211">
            <v>5024994389</v>
          </cell>
          <cell r="AN5211" t="str">
            <v>MABE, JAMES F</v>
          </cell>
          <cell r="AO5211" t="str">
            <v>JM4559</v>
          </cell>
          <cell r="AP5211" t="str">
            <v>Director Network Services</v>
          </cell>
          <cell r="AQ5211" t="str">
            <v>JM4559@att.com</v>
          </cell>
          <cell r="AR5211" t="str">
            <v>9733 PARKSIDE DR</v>
          </cell>
          <cell r="AS5211" t="str">
            <v>1ST FLR</v>
          </cell>
          <cell r="AT5211" t="str">
            <v>KNOXVILLE</v>
          </cell>
          <cell r="AU5211" t="str">
            <v>TN</v>
          </cell>
          <cell r="AV5211">
            <v>8655398555</v>
          </cell>
          <cell r="AW5211" t="str">
            <v>NM7875@att.com;LM4605@att.com;JM4559@att.com</v>
          </cell>
          <cell r="AY5211" t="str">
            <v>32</v>
          </cell>
        </row>
        <row r="5212">
          <cell r="A5212" t="str">
            <v>BL4174</v>
          </cell>
          <cell r="B5212">
            <v>362196</v>
          </cell>
          <cell r="C5212" t="str">
            <v>LAMBERT, BOBBY J</v>
          </cell>
          <cell r="D5212">
            <v>36697</v>
          </cell>
          <cell r="E5212" t="str">
            <v>CWA D3 BST Barg Unit - BST</v>
          </cell>
          <cell r="F5212" t="str">
            <v>RF</v>
          </cell>
          <cell r="G5212" t="str">
            <v>Active</v>
          </cell>
          <cell r="H5212" t="str">
            <v>10/IY</v>
          </cell>
          <cell r="I5212" t="str">
            <v>Services Technician</v>
          </cell>
          <cell r="J5212" t="str">
            <v>BLKY17J70</v>
          </cell>
          <cell r="K5212" t="str">
            <v>AT&amp;T FIELD OPERATIONS</v>
          </cell>
          <cell r="L5212" t="str">
            <v>A1</v>
          </cell>
          <cell r="M5212">
            <v>90989</v>
          </cell>
          <cell r="N5212" t="str">
            <v>GNVL</v>
          </cell>
          <cell r="O5212" t="str">
            <v>SC</v>
          </cell>
          <cell r="P5212" t="str">
            <v>327 W MAIN ST</v>
          </cell>
          <cell r="Q5212" t="str">
            <v>TAYLORS</v>
          </cell>
          <cell r="R5212" t="str">
            <v>29687-2209</v>
          </cell>
          <cell r="S5212">
            <v>8642980638</v>
          </cell>
          <cell r="T5212">
            <v>8642832535</v>
          </cell>
          <cell r="U5212">
            <v>8642832535</v>
          </cell>
          <cell r="V5212" t="str">
            <v>EDWARD ROBINSON</v>
          </cell>
          <cell r="W5212" t="str">
            <v>ER6465</v>
          </cell>
          <cell r="X5212" t="str">
            <v>Manager Network Services</v>
          </cell>
          <cell r="Y5212" t="str">
            <v>ER6465@att.com</v>
          </cell>
          <cell r="Z5212" t="str">
            <v>471 GARLINGTON RD</v>
          </cell>
          <cell r="AA5212" t="str">
            <v>N/A</v>
          </cell>
          <cell r="AB5212" t="str">
            <v>GREENVILLE</v>
          </cell>
          <cell r="AC5212" t="str">
            <v>SC</v>
          </cell>
          <cell r="AD5212">
            <v>8034479373</v>
          </cell>
          <cell r="AE5212" t="str">
            <v>TURNER, ANDY D</v>
          </cell>
          <cell r="AF5212" t="str">
            <v>AT0432</v>
          </cell>
          <cell r="AG5212" t="str">
            <v>Area Manager Network Services</v>
          </cell>
          <cell r="AH5212" t="str">
            <v>AT0432@att.com</v>
          </cell>
          <cell r="AI5212" t="str">
            <v>100 BELTON DR</v>
          </cell>
          <cell r="AJ5212">
            <v>114</v>
          </cell>
          <cell r="AK5212" t="str">
            <v>SPARTANBURG</v>
          </cell>
          <cell r="AL5212" t="str">
            <v>SC</v>
          </cell>
          <cell r="AM5212">
            <v>8645734108</v>
          </cell>
          <cell r="AN5212" t="str">
            <v>EDMONSON, ALAN R</v>
          </cell>
          <cell r="AO5212" t="str">
            <v>AE0313</v>
          </cell>
          <cell r="AP5212" t="str">
            <v>Director Network Services</v>
          </cell>
          <cell r="AQ5212" t="str">
            <v>AE0313@att.com</v>
          </cell>
          <cell r="AR5212" t="str">
            <v>787 CHERRY ST</v>
          </cell>
          <cell r="AS5212" t="str">
            <v>N/A</v>
          </cell>
          <cell r="AT5212" t="str">
            <v>MACON</v>
          </cell>
          <cell r="AU5212" t="str">
            <v>GA</v>
          </cell>
          <cell r="AV5212">
            <v>4787413312</v>
          </cell>
          <cell r="AW5212" t="str">
            <v>ER6465@att.com;AT0432@att.com;AE0313@att.com</v>
          </cell>
          <cell r="AY5212">
            <v>31</v>
          </cell>
        </row>
        <row r="5213">
          <cell r="A5213" t="str">
            <v>RD0366</v>
          </cell>
          <cell r="B5213">
            <v>362198</v>
          </cell>
          <cell r="C5213" t="str">
            <v>DUNN, RICKIE L</v>
          </cell>
          <cell r="D5213">
            <v>36290</v>
          </cell>
          <cell r="E5213" t="str">
            <v>CWA D3 BST Barg Unit - BST</v>
          </cell>
          <cell r="F5213" t="str">
            <v>RF</v>
          </cell>
          <cell r="G5213" t="str">
            <v>Active</v>
          </cell>
          <cell r="H5213" t="str">
            <v>SE WS 32</v>
          </cell>
          <cell r="I5213" t="str">
            <v>Facility Technician</v>
          </cell>
          <cell r="J5213" t="str">
            <v>BLKY11J90</v>
          </cell>
          <cell r="K5213" t="str">
            <v>AT&amp;T FIELD OPERATIONS</v>
          </cell>
          <cell r="L5213" t="str">
            <v>A1</v>
          </cell>
          <cell r="M5213" t="str">
            <v>9D654</v>
          </cell>
          <cell r="N5213" t="str">
            <v>CLMA</v>
          </cell>
          <cell r="O5213" t="str">
            <v>SC</v>
          </cell>
          <cell r="P5213" t="str">
            <v>2100 CHARLESTON HWY</v>
          </cell>
          <cell r="Q5213" t="str">
            <v>CAYCE</v>
          </cell>
          <cell r="R5213" t="str">
            <v>29033-1604</v>
          </cell>
          <cell r="S5213">
            <v>8037915057</v>
          </cell>
          <cell r="T5213">
            <v>8033483743</v>
          </cell>
          <cell r="U5213">
            <v>8034133872</v>
          </cell>
          <cell r="V5213" t="str">
            <v>BRYAN S STEWART</v>
          </cell>
          <cell r="W5213" t="str">
            <v>BS6496</v>
          </cell>
          <cell r="X5213" t="str">
            <v>Manager Network Services</v>
          </cell>
          <cell r="Y5213" t="str">
            <v>BS6496@att.com</v>
          </cell>
          <cell r="Z5213" t="str">
            <v>310 CLARK ST</v>
          </cell>
          <cell r="AA5213" t="str">
            <v>N/A</v>
          </cell>
          <cell r="AB5213" t="str">
            <v>CHAPIN</v>
          </cell>
          <cell r="AC5213" t="str">
            <v>SC</v>
          </cell>
          <cell r="AD5213">
            <v>8037915057</v>
          </cell>
          <cell r="AE5213" t="str">
            <v>DENNIS, EDDIE</v>
          </cell>
          <cell r="AF5213" t="str">
            <v>ED7146</v>
          </cell>
          <cell r="AG5213" t="str">
            <v>Area Manager Network Services</v>
          </cell>
          <cell r="AH5213" t="str">
            <v>ED7146@att.com</v>
          </cell>
          <cell r="AI5213" t="str">
            <v>324 MARLBORO ST NE</v>
          </cell>
          <cell r="AJ5213" t="str">
            <v>1ST FLOOR</v>
          </cell>
          <cell r="AK5213" t="str">
            <v>AIKEN</v>
          </cell>
          <cell r="AL5213" t="str">
            <v>SC</v>
          </cell>
          <cell r="AM5213">
            <v>8036434362</v>
          </cell>
          <cell r="AN5213" t="str">
            <v>EDMONSON, ALAN R</v>
          </cell>
          <cell r="AO5213" t="str">
            <v>AE0313</v>
          </cell>
          <cell r="AP5213" t="str">
            <v>Director Network Services</v>
          </cell>
          <cell r="AQ5213" t="str">
            <v>AE0313@att.com</v>
          </cell>
          <cell r="AR5213" t="str">
            <v>787 CHERRY ST</v>
          </cell>
          <cell r="AS5213" t="str">
            <v>N/A</v>
          </cell>
          <cell r="AT5213" t="str">
            <v>MACON</v>
          </cell>
          <cell r="AU5213" t="str">
            <v>GA</v>
          </cell>
          <cell r="AV5213">
            <v>4787413312</v>
          </cell>
          <cell r="AW5213" t="str">
            <v>BS6496@att.com;ED7146@att.com;AE0313@att.com</v>
          </cell>
          <cell r="AY5213" t="str">
            <v>32</v>
          </cell>
        </row>
        <row r="5214">
          <cell r="A5214" t="str">
            <v>SW5242</v>
          </cell>
          <cell r="B5214">
            <v>362200</v>
          </cell>
          <cell r="C5214" t="str">
            <v>WOOD, SHANNON L</v>
          </cell>
          <cell r="D5214">
            <v>34955</v>
          </cell>
          <cell r="E5214" t="str">
            <v>CWA D3 BST Barg Unit - BST</v>
          </cell>
          <cell r="F5214" t="str">
            <v>RF</v>
          </cell>
          <cell r="G5214" t="str">
            <v>Active</v>
          </cell>
          <cell r="H5214" t="str">
            <v>SE WS 32</v>
          </cell>
          <cell r="I5214" t="str">
            <v>Facility Technician</v>
          </cell>
          <cell r="J5214" t="str">
            <v>BLKY17JA0</v>
          </cell>
          <cell r="K5214" t="str">
            <v>AT&amp;T FIELD OPERATIONS</v>
          </cell>
          <cell r="L5214" t="str">
            <v>A1</v>
          </cell>
          <cell r="M5214" t="str">
            <v>9H194</v>
          </cell>
          <cell r="N5214" t="str">
            <v>GNVL</v>
          </cell>
          <cell r="O5214" t="str">
            <v>SC</v>
          </cell>
          <cell r="P5214" t="str">
            <v>471 GARLINGTON RD</v>
          </cell>
          <cell r="Q5214" t="str">
            <v>GREENVILLE</v>
          </cell>
          <cell r="R5214" t="str">
            <v>29615-4615</v>
          </cell>
          <cell r="S5214">
            <v>8642980638</v>
          </cell>
          <cell r="T5214">
            <v>8644314816</v>
          </cell>
          <cell r="U5214">
            <v>8642461595</v>
          </cell>
          <cell r="V5214" t="str">
            <v>GREGG L HEMBREE</v>
          </cell>
          <cell r="W5214" t="str">
            <v>GH3041</v>
          </cell>
          <cell r="X5214" t="str">
            <v>Manager Network Services</v>
          </cell>
          <cell r="Y5214" t="str">
            <v>GH3041@att.com</v>
          </cell>
          <cell r="Z5214" t="str">
            <v>100 BELTON DR</v>
          </cell>
          <cell r="AA5214" t="str">
            <v>1ST FLR</v>
          </cell>
          <cell r="AB5214" t="str">
            <v>SPARTANBURG</v>
          </cell>
          <cell r="AC5214" t="str">
            <v>SC</v>
          </cell>
          <cell r="AD5214">
            <v>8645734141</v>
          </cell>
          <cell r="AE5214" t="str">
            <v>TURNER, ANDY D</v>
          </cell>
          <cell r="AF5214" t="str">
            <v>AT0432</v>
          </cell>
          <cell r="AG5214" t="str">
            <v>Area Manager Network Services</v>
          </cell>
          <cell r="AH5214" t="str">
            <v>AT0432@att.com</v>
          </cell>
          <cell r="AI5214" t="str">
            <v>100 BELTON DR</v>
          </cell>
          <cell r="AJ5214">
            <v>114</v>
          </cell>
          <cell r="AK5214" t="str">
            <v>SPARTANBURG</v>
          </cell>
          <cell r="AL5214" t="str">
            <v>SC</v>
          </cell>
          <cell r="AM5214">
            <v>8645734108</v>
          </cell>
          <cell r="AN5214" t="str">
            <v>EDMONSON, ALAN R</v>
          </cell>
          <cell r="AO5214" t="str">
            <v>AE0313</v>
          </cell>
          <cell r="AP5214" t="str">
            <v>Director Network Services</v>
          </cell>
          <cell r="AQ5214" t="str">
            <v>AE0313@att.com</v>
          </cell>
          <cell r="AR5214" t="str">
            <v>787 CHERRY ST</v>
          </cell>
          <cell r="AS5214" t="str">
            <v>N/A</v>
          </cell>
          <cell r="AT5214" t="str">
            <v>MACON</v>
          </cell>
          <cell r="AU5214" t="str">
            <v>GA</v>
          </cell>
          <cell r="AV5214">
            <v>4787413312</v>
          </cell>
          <cell r="AW5214" t="str">
            <v>GH3041@att.com;AT0432@att.com;AE0313@att.com</v>
          </cell>
          <cell r="AY5214" t="str">
            <v>32</v>
          </cell>
        </row>
        <row r="5215">
          <cell r="A5215" t="str">
            <v>TH0275</v>
          </cell>
          <cell r="B5215">
            <v>362201</v>
          </cell>
          <cell r="C5215" t="str">
            <v>HOWELL, THOMAS G</v>
          </cell>
          <cell r="D5215">
            <v>35018</v>
          </cell>
          <cell r="E5215" t="str">
            <v>CWA D3 BST Barg Unit - BST</v>
          </cell>
          <cell r="F5215" t="str">
            <v>RF</v>
          </cell>
          <cell r="G5215" t="str">
            <v>Active</v>
          </cell>
          <cell r="H5215" t="str">
            <v>SE WS 32</v>
          </cell>
          <cell r="I5215" t="str">
            <v>Facility Technician</v>
          </cell>
          <cell r="J5215" t="str">
            <v>BLNE28JA0</v>
          </cell>
          <cell r="K5215" t="str">
            <v>AT&amp;T FIELD OPERATIONS</v>
          </cell>
          <cell r="L5215" t="str">
            <v>A1</v>
          </cell>
          <cell r="M5215">
            <v>12347</v>
          </cell>
          <cell r="N5215" t="str">
            <v>MOBL</v>
          </cell>
          <cell r="O5215" t="str">
            <v>AL</v>
          </cell>
          <cell r="P5215" t="str">
            <v>301 SCHILLINGER RD N</v>
          </cell>
          <cell r="Q5215" t="str">
            <v>MOBILE</v>
          </cell>
          <cell r="R5215" t="str">
            <v>36608-4723</v>
          </cell>
          <cell r="S5215">
            <v>2516334557</v>
          </cell>
          <cell r="T5215">
            <v>2516104673</v>
          </cell>
          <cell r="U5215">
            <v>2512815367</v>
          </cell>
          <cell r="V5215" t="str">
            <v>JOHN W WOOLSEY Jr.</v>
          </cell>
          <cell r="W5215" t="str">
            <v>JW1153</v>
          </cell>
          <cell r="X5215" t="str">
            <v>Manager Network Services</v>
          </cell>
          <cell r="Y5215" t="str">
            <v>JW1153@att.com</v>
          </cell>
          <cell r="Z5215" t="str">
            <v>301 SCHILLINGER RD N</v>
          </cell>
          <cell r="AA5215" t="str">
            <v>FL 1</v>
          </cell>
          <cell r="AB5215" t="str">
            <v>MOBILE</v>
          </cell>
          <cell r="AC5215" t="str">
            <v>AL</v>
          </cell>
          <cell r="AD5215">
            <v>2516339091</v>
          </cell>
          <cell r="AE5215" t="str">
            <v>BEST, ARCHIE J</v>
          </cell>
          <cell r="AF5215" t="str">
            <v>AB2726</v>
          </cell>
          <cell r="AG5215" t="str">
            <v>Area Manager Network Services</v>
          </cell>
          <cell r="AH5215" t="str">
            <v>AB2726@att.com</v>
          </cell>
          <cell r="AI5215" t="str">
            <v>2001 MAIN ST</v>
          </cell>
          <cell r="AJ5215" t="str">
            <v>NA</v>
          </cell>
          <cell r="AK5215" t="str">
            <v>DAPHNE</v>
          </cell>
          <cell r="AL5215" t="str">
            <v>AL</v>
          </cell>
          <cell r="AM5215">
            <v>2516266625</v>
          </cell>
          <cell r="AN5215" t="str">
            <v>FULLER, JEFFREY A</v>
          </cell>
          <cell r="AO5215" t="str">
            <v>JF0906</v>
          </cell>
          <cell r="AP5215" t="str">
            <v>Director Network Services</v>
          </cell>
          <cell r="AQ5215" t="str">
            <v>JF0906@att.com</v>
          </cell>
          <cell r="AR5215" t="str">
            <v>3196 HIGHWAY 280 E</v>
          </cell>
          <cell r="AS5215" t="str">
            <v>RM 108N</v>
          </cell>
          <cell r="AT5215" t="str">
            <v>BIRMINGHAM</v>
          </cell>
          <cell r="AU5215" t="str">
            <v>AL</v>
          </cell>
          <cell r="AV5215">
            <v>2055174678</v>
          </cell>
          <cell r="AW5215" t="str">
            <v>JW1153@att.com;AB2726@att.com;JF0906@att.com</v>
          </cell>
          <cell r="AY5215" t="str">
            <v>32</v>
          </cell>
        </row>
        <row r="5216">
          <cell r="A5216" t="str">
            <v>JW6520</v>
          </cell>
          <cell r="B5216">
            <v>362202</v>
          </cell>
          <cell r="C5216" t="str">
            <v>WILSON, JEFFERY R</v>
          </cell>
          <cell r="D5216">
            <v>39027</v>
          </cell>
          <cell r="E5216" t="str">
            <v>CWA D3 UO Barg Unit - BST</v>
          </cell>
          <cell r="F5216" t="str">
            <v>RF</v>
          </cell>
          <cell r="G5216" t="str">
            <v>Active</v>
          </cell>
          <cell r="H5216" t="str">
            <v>Utility Opertns 1B</v>
          </cell>
          <cell r="I5216" t="str">
            <v>Machine Operator</v>
          </cell>
          <cell r="J5216" t="str">
            <v>BLKW05M6B</v>
          </cell>
          <cell r="K5216" t="str">
            <v>AT&amp;T FIELD OPERATIONS</v>
          </cell>
          <cell r="L5216" t="str">
            <v>A1</v>
          </cell>
          <cell r="M5216">
            <v>91320</v>
          </cell>
          <cell r="N5216" t="str">
            <v>GNVL</v>
          </cell>
          <cell r="O5216" t="str">
            <v>SC</v>
          </cell>
          <cell r="P5216" t="str">
            <v>2 MARCAL ST</v>
          </cell>
          <cell r="Q5216" t="str">
            <v>GREENVILLE</v>
          </cell>
          <cell r="R5216" t="str">
            <v>29611-5229</v>
          </cell>
          <cell r="S5216">
            <v>8642980720</v>
          </cell>
          <cell r="T5216">
            <v>8434962655</v>
          </cell>
          <cell r="U5216" t="str">
            <v>Not assigned</v>
          </cell>
          <cell r="V5216" t="str">
            <v>CHRISTOPHER L WILKINS</v>
          </cell>
          <cell r="W5216" t="str">
            <v>CW730Y</v>
          </cell>
          <cell r="X5216" t="str">
            <v>Manager Network Services</v>
          </cell>
          <cell r="Y5216" t="str">
            <v>CW730Y@att.com</v>
          </cell>
          <cell r="Z5216" t="str">
            <v>2 MARCAL ST</v>
          </cell>
          <cell r="AA5216" t="str">
            <v>N/A</v>
          </cell>
          <cell r="AB5216" t="str">
            <v>GREENVILLE</v>
          </cell>
          <cell r="AC5216" t="str">
            <v>SC</v>
          </cell>
          <cell r="AD5216">
            <v>8649075232</v>
          </cell>
          <cell r="AE5216" t="str">
            <v>WALTERS, GRETCHEN E</v>
          </cell>
          <cell r="AF5216" t="str">
            <v>GW7319</v>
          </cell>
          <cell r="AG5216" t="str">
            <v>Area Manager Network Services</v>
          </cell>
          <cell r="AH5216" t="str">
            <v>GW7319@att.com</v>
          </cell>
          <cell r="AI5216" t="str">
            <v>1001 OLD EASLEY HWY</v>
          </cell>
          <cell r="AJ5216" t="str">
            <v>NA</v>
          </cell>
          <cell r="AK5216" t="str">
            <v>GREENVILLE</v>
          </cell>
          <cell r="AL5216" t="str">
            <v>SC</v>
          </cell>
          <cell r="AM5216">
            <v>2179724174</v>
          </cell>
          <cell r="AN5216" t="str">
            <v>WALL, CURTIS M</v>
          </cell>
          <cell r="AO5216" t="str">
            <v>CW8442</v>
          </cell>
          <cell r="AP5216" t="str">
            <v>Director Network Services</v>
          </cell>
          <cell r="AQ5216" t="str">
            <v>CW8442@att.com</v>
          </cell>
          <cell r="AR5216" t="str">
            <v>211 S AKARD ST</v>
          </cell>
          <cell r="AS5216" t="str">
            <v>FLR 20</v>
          </cell>
          <cell r="AT5216" t="str">
            <v>DALLAS</v>
          </cell>
          <cell r="AU5216" t="str">
            <v>TX</v>
          </cell>
          <cell r="AV5216">
            <v>4042185700</v>
          </cell>
          <cell r="AW5216" t="str">
            <v>CW730Y@att.com;GW7319@att.com;CW8442@att.com</v>
          </cell>
          <cell r="AY5216" t="str">
            <v>Utility Opertns 1B</v>
          </cell>
        </row>
        <row r="5217">
          <cell r="A5217" t="str">
            <v>JW0623</v>
          </cell>
          <cell r="B5217">
            <v>362203</v>
          </cell>
          <cell r="C5217" t="str">
            <v>WADE, JENNIFER B</v>
          </cell>
          <cell r="D5217">
            <v>32323</v>
          </cell>
          <cell r="E5217" t="str">
            <v>CWA D3 BST Barg Unit - BST</v>
          </cell>
          <cell r="F5217" t="str">
            <v>RF</v>
          </cell>
          <cell r="G5217" t="str">
            <v>Active</v>
          </cell>
          <cell r="H5217" t="str">
            <v>SE WS 20</v>
          </cell>
          <cell r="I5217" t="str">
            <v>Facilities Assignment Spclst</v>
          </cell>
          <cell r="J5217" t="str">
            <v>BLDF9A500</v>
          </cell>
          <cell r="K5217" t="str">
            <v>AT&amp;T DIGITAL, RETAIL &amp; CARE</v>
          </cell>
          <cell r="L5217" t="str">
            <v>A1</v>
          </cell>
          <cell r="M5217">
            <v>98201</v>
          </cell>
          <cell r="N5217" t="str">
            <v>BRHM</v>
          </cell>
          <cell r="O5217" t="str">
            <v>AL</v>
          </cell>
          <cell r="P5217" t="str">
            <v>3196 HIGHWAY 280 E</v>
          </cell>
          <cell r="Q5217" t="str">
            <v>BIRMINGHAM</v>
          </cell>
          <cell r="R5217" t="str">
            <v>35243-4183</v>
          </cell>
          <cell r="S5217">
            <v>2059687806</v>
          </cell>
          <cell r="T5217" t="str">
            <v>Not assigned</v>
          </cell>
          <cell r="U5217">
            <v>2052801664</v>
          </cell>
          <cell r="V5217" t="str">
            <v>LETRECE GADDIS-BURT</v>
          </cell>
          <cell r="W5217" t="str">
            <v>LG2234</v>
          </cell>
          <cell r="X5217" t="str">
            <v>Mgr Network Cust Svc Ctrs</v>
          </cell>
          <cell r="Y5217" t="str">
            <v>LG2234@att.com</v>
          </cell>
          <cell r="Z5217" t="str">
            <v>3196 HIGHWAY 280 E</v>
          </cell>
          <cell r="AA5217">
            <v>306</v>
          </cell>
          <cell r="AB5217" t="str">
            <v>BIRMINGHAM</v>
          </cell>
          <cell r="AC5217" t="str">
            <v>AL</v>
          </cell>
          <cell r="AD5217">
            <v>2059684217</v>
          </cell>
          <cell r="AE5217" t="str">
            <v>BARTLETT, MICHAEL E</v>
          </cell>
          <cell r="AF5217" t="str">
            <v>MB2556</v>
          </cell>
          <cell r="AG5217" t="str">
            <v>Area Mgr Network Cust Svc Ctr</v>
          </cell>
          <cell r="AH5217" t="str">
            <v>MB2556@att.com</v>
          </cell>
          <cell r="AI5217" t="str">
            <v>2000 TOWN CENTER BLVD</v>
          </cell>
          <cell r="AJ5217">
            <v>224</v>
          </cell>
          <cell r="AK5217" t="str">
            <v>ORANGE PARK</v>
          </cell>
          <cell r="AL5217" t="str">
            <v>FL</v>
          </cell>
          <cell r="AM5217">
            <v>9042156441</v>
          </cell>
          <cell r="AN5217" t="str">
            <v>YOEST, DAVID M</v>
          </cell>
          <cell r="AO5217" t="str">
            <v>DY3267</v>
          </cell>
          <cell r="AP5217" t="str">
            <v>Director Network Cust Svc Ctr</v>
          </cell>
          <cell r="AQ5217" t="str">
            <v>DY3267@att.com</v>
          </cell>
          <cell r="AR5217" t="str">
            <v>22516 GATEWAY CENTER DR</v>
          </cell>
          <cell r="AS5217" t="str">
            <v>WASHDCGC</v>
          </cell>
          <cell r="AT5217" t="str">
            <v>CLARKSBURG</v>
          </cell>
          <cell r="AU5217" t="str">
            <v>MD</v>
          </cell>
          <cell r="AV5217">
            <v>3014443690</v>
          </cell>
          <cell r="AW5217" t="str">
            <v>LG2234@att.com;MB2556@att.com;DY3267@att.com</v>
          </cell>
          <cell r="AY5217" t="str">
            <v>20</v>
          </cell>
        </row>
        <row r="5218">
          <cell r="A5218" t="str">
            <v>AS0777</v>
          </cell>
          <cell r="B5218">
            <v>362208</v>
          </cell>
          <cell r="C5218" t="str">
            <v>STOCKER, ADRIENNE D</v>
          </cell>
          <cell r="D5218">
            <v>36010</v>
          </cell>
          <cell r="E5218" t="str">
            <v>CWA D3 BST Barg Unit - BST</v>
          </cell>
          <cell r="F5218" t="str">
            <v>RF</v>
          </cell>
          <cell r="G5218" t="str">
            <v>Active</v>
          </cell>
          <cell r="H5218" t="str">
            <v>SE WS 32</v>
          </cell>
          <cell r="I5218" t="str">
            <v>Electronic Technician</v>
          </cell>
          <cell r="J5218" t="str">
            <v>BLKY14C20</v>
          </cell>
          <cell r="K5218" t="str">
            <v>AT&amp;T FIELD OPERATIONS</v>
          </cell>
          <cell r="L5218" t="str">
            <v>A1</v>
          </cell>
          <cell r="M5218">
            <v>91733</v>
          </cell>
          <cell r="N5218" t="str">
            <v>ORBG</v>
          </cell>
          <cell r="O5218" t="str">
            <v>SC</v>
          </cell>
          <cell r="P5218" t="str">
            <v>280 SUMMERS AVE</v>
          </cell>
          <cell r="Q5218" t="str">
            <v>ORANGEBURG</v>
          </cell>
          <cell r="R5218" t="str">
            <v>29115-5422</v>
          </cell>
          <cell r="S5218">
            <v>8037484573</v>
          </cell>
          <cell r="T5218">
            <v>8036148259</v>
          </cell>
          <cell r="U5218">
            <v>8037193562</v>
          </cell>
          <cell r="V5218" t="str">
            <v>TRACY C BRIDGES</v>
          </cell>
          <cell r="W5218" t="str">
            <v>TR6822</v>
          </cell>
          <cell r="X5218" t="str">
            <v>Manager Network Services</v>
          </cell>
          <cell r="Y5218" t="str">
            <v>TR6822@att.com</v>
          </cell>
          <cell r="Z5218" t="str">
            <v>461 E MAIN ST</v>
          </cell>
          <cell r="AA5218" t="str">
            <v>N/A</v>
          </cell>
          <cell r="AB5218" t="str">
            <v>SPARTANBURG</v>
          </cell>
          <cell r="AC5218" t="str">
            <v>SC</v>
          </cell>
          <cell r="AD5218">
            <v>8645915646</v>
          </cell>
          <cell r="AE5218" t="str">
            <v>JOHNSEN, MICHAEL D</v>
          </cell>
          <cell r="AF5218" t="str">
            <v>MJ3239</v>
          </cell>
          <cell r="AG5218" t="str">
            <v>Area Manager Network Services</v>
          </cell>
          <cell r="AH5218" t="str">
            <v>MJ3239@att.com</v>
          </cell>
          <cell r="AI5218" t="str">
            <v>231 LAURENS ST SW</v>
          </cell>
          <cell r="AJ5218" t="str">
            <v>ROOM 106</v>
          </cell>
          <cell r="AK5218" t="str">
            <v>AIKEN</v>
          </cell>
          <cell r="AL5218" t="str">
            <v>SC</v>
          </cell>
          <cell r="AM5218">
            <v>8036415001</v>
          </cell>
          <cell r="AN5218" t="str">
            <v>EDMONSON, ALAN R</v>
          </cell>
          <cell r="AO5218" t="str">
            <v>AE0313</v>
          </cell>
          <cell r="AP5218" t="str">
            <v>Director Network Services</v>
          </cell>
          <cell r="AQ5218" t="str">
            <v>AE0313@att.com</v>
          </cell>
          <cell r="AR5218" t="str">
            <v>787 CHERRY ST</v>
          </cell>
          <cell r="AS5218" t="str">
            <v>N/A</v>
          </cell>
          <cell r="AT5218" t="str">
            <v>MACON</v>
          </cell>
          <cell r="AU5218" t="str">
            <v>GA</v>
          </cell>
          <cell r="AV5218">
            <v>4787413312</v>
          </cell>
          <cell r="AW5218" t="str">
            <v>TR6822@att.com;MJ3239@att.com;AE0313@att.com</v>
          </cell>
          <cell r="AY5218" t="str">
            <v>32</v>
          </cell>
        </row>
        <row r="5219">
          <cell r="A5219" t="str">
            <v>JW7885</v>
          </cell>
          <cell r="B5219">
            <v>362211</v>
          </cell>
          <cell r="C5219" t="str">
            <v>WILLIAMS, JASON K</v>
          </cell>
          <cell r="D5219">
            <v>36668</v>
          </cell>
          <cell r="E5219" t="str">
            <v>CWA D3 BST Barg Unit - BST</v>
          </cell>
          <cell r="F5219" t="str">
            <v>RF</v>
          </cell>
          <cell r="G5219" t="str">
            <v>Active</v>
          </cell>
          <cell r="H5219" t="str">
            <v>SE WS 32</v>
          </cell>
          <cell r="I5219" t="str">
            <v>Facility Technician</v>
          </cell>
          <cell r="J5219" t="str">
            <v>BLNE24J30</v>
          </cell>
          <cell r="K5219" t="str">
            <v>AT&amp;T FIELD OPERATIONS</v>
          </cell>
          <cell r="L5219" t="str">
            <v>A1</v>
          </cell>
          <cell r="M5219">
            <v>12441</v>
          </cell>
          <cell r="N5219" t="str">
            <v>MTGM</v>
          </cell>
          <cell r="O5219" t="str">
            <v>AL</v>
          </cell>
          <cell r="P5219" t="str">
            <v>38 WASHINGTON AVE</v>
          </cell>
          <cell r="Q5219" t="str">
            <v>MONTGOMERY</v>
          </cell>
          <cell r="R5219" t="str">
            <v>36104-4004</v>
          </cell>
          <cell r="S5219">
            <v>3344628080</v>
          </cell>
          <cell r="T5219">
            <v>3344628080</v>
          </cell>
          <cell r="U5219">
            <v>3345957585</v>
          </cell>
          <cell r="V5219" t="str">
            <v>JARROD B COFER</v>
          </cell>
          <cell r="W5219" t="str">
            <v>JC630U</v>
          </cell>
          <cell r="X5219" t="str">
            <v>Manager Network Services</v>
          </cell>
          <cell r="Y5219" t="str">
            <v>JC630U@att.com</v>
          </cell>
          <cell r="Z5219" t="str">
            <v>706 CHAMBLISS ST</v>
          </cell>
          <cell r="AA5219" t="str">
            <v>1ST FL</v>
          </cell>
          <cell r="AB5219" t="str">
            <v>PRATTVILLE</v>
          </cell>
          <cell r="AC5219" t="str">
            <v>AL</v>
          </cell>
          <cell r="AD5219">
            <v>2054704074</v>
          </cell>
          <cell r="AE5219" t="str">
            <v>FANCHER, JERRIC R</v>
          </cell>
          <cell r="AF5219" t="str">
            <v>JF9358</v>
          </cell>
          <cell r="AG5219" t="str">
            <v>Area Manager Network Services</v>
          </cell>
          <cell r="AH5219" t="str">
            <v>JF9358@att.com</v>
          </cell>
          <cell r="AI5219" t="str">
            <v>1064 MAIN ST</v>
          </cell>
          <cell r="AJ5219" t="str">
            <v>1ST FL</v>
          </cell>
          <cell r="AK5219" t="str">
            <v>WEST BLOCTON</v>
          </cell>
          <cell r="AL5219" t="str">
            <v>AL</v>
          </cell>
          <cell r="AM5219">
            <v>2058265800</v>
          </cell>
          <cell r="AN5219" t="str">
            <v>FULLER, JEFFREY A</v>
          </cell>
          <cell r="AO5219" t="str">
            <v>JF0906</v>
          </cell>
          <cell r="AP5219" t="str">
            <v>Director Network Services</v>
          </cell>
          <cell r="AQ5219" t="str">
            <v>JF0906@att.com</v>
          </cell>
          <cell r="AR5219" t="str">
            <v>3196 HIGHWAY 280 E</v>
          </cell>
          <cell r="AS5219" t="str">
            <v>RM 108N</v>
          </cell>
          <cell r="AT5219" t="str">
            <v>BIRMINGHAM</v>
          </cell>
          <cell r="AU5219" t="str">
            <v>AL</v>
          </cell>
          <cell r="AV5219">
            <v>2055174678</v>
          </cell>
          <cell r="AW5219" t="str">
            <v>JC630U@att.com;JF9358@att.com;JF0906@att.com</v>
          </cell>
          <cell r="AY5219" t="str">
            <v>32</v>
          </cell>
        </row>
        <row r="5220">
          <cell r="A5220" t="str">
            <v>JD4960</v>
          </cell>
          <cell r="B5220">
            <v>362212</v>
          </cell>
          <cell r="C5220" t="str">
            <v>DUNN, JEFFREY W</v>
          </cell>
          <cell r="D5220">
            <v>36248</v>
          </cell>
          <cell r="E5220" t="str">
            <v>CWA D3 BST Barg Unit - BST</v>
          </cell>
          <cell r="F5220" t="str">
            <v>RF</v>
          </cell>
          <cell r="G5220" t="str">
            <v>Active</v>
          </cell>
          <cell r="H5220" t="str">
            <v>10/IY</v>
          </cell>
          <cell r="I5220" t="str">
            <v>Services Technician</v>
          </cell>
          <cell r="J5220" t="str">
            <v>BLKY11J10</v>
          </cell>
          <cell r="K5220" t="str">
            <v>AT&amp;T FIELD OPERATIONS</v>
          </cell>
          <cell r="L5220" t="str">
            <v>A1</v>
          </cell>
          <cell r="M5220" t="str">
            <v>9D654</v>
          </cell>
          <cell r="N5220" t="str">
            <v>CLMA</v>
          </cell>
          <cell r="O5220" t="str">
            <v>SC</v>
          </cell>
          <cell r="P5220" t="str">
            <v>2100 CHARLESTON HWY</v>
          </cell>
          <cell r="Q5220" t="str">
            <v>CAYCE</v>
          </cell>
          <cell r="R5220" t="str">
            <v>29033-1604</v>
          </cell>
          <cell r="S5220">
            <v>8037394770</v>
          </cell>
          <cell r="T5220">
            <v>8033487872</v>
          </cell>
          <cell r="U5220">
            <v>8037385459</v>
          </cell>
          <cell r="V5220" t="str">
            <v>DAVID B BOOTH</v>
          </cell>
          <cell r="W5220" t="str">
            <v>DB0112</v>
          </cell>
          <cell r="X5220" t="str">
            <v>Manager Network Services</v>
          </cell>
          <cell r="Y5220" t="str">
            <v>DB0112@att.com</v>
          </cell>
          <cell r="Z5220" t="str">
            <v>2100 CHARLESTON HWY</v>
          </cell>
          <cell r="AA5220" t="str">
            <v>1ST FLR</v>
          </cell>
          <cell r="AB5220" t="str">
            <v>CAYCE</v>
          </cell>
          <cell r="AC5220" t="str">
            <v>SC</v>
          </cell>
          <cell r="AD5220">
            <v>8037394770</v>
          </cell>
          <cell r="AE5220" t="str">
            <v>DENNIS, EDDIE</v>
          </cell>
          <cell r="AF5220" t="str">
            <v>ED7146</v>
          </cell>
          <cell r="AG5220" t="str">
            <v>Area Manager Network Services</v>
          </cell>
          <cell r="AH5220" t="str">
            <v>ED7146@att.com</v>
          </cell>
          <cell r="AI5220" t="str">
            <v>324 MARLBORO ST NE</v>
          </cell>
          <cell r="AJ5220" t="str">
            <v>1ST FLOOR</v>
          </cell>
          <cell r="AK5220" t="str">
            <v>AIKEN</v>
          </cell>
          <cell r="AL5220" t="str">
            <v>SC</v>
          </cell>
          <cell r="AM5220">
            <v>8036434362</v>
          </cell>
          <cell r="AN5220" t="str">
            <v>EDMONSON, ALAN R</v>
          </cell>
          <cell r="AO5220" t="str">
            <v>AE0313</v>
          </cell>
          <cell r="AP5220" t="str">
            <v>Director Network Services</v>
          </cell>
          <cell r="AQ5220" t="str">
            <v>AE0313@att.com</v>
          </cell>
          <cell r="AR5220" t="str">
            <v>787 CHERRY ST</v>
          </cell>
          <cell r="AS5220" t="str">
            <v>N/A</v>
          </cell>
          <cell r="AT5220" t="str">
            <v>MACON</v>
          </cell>
          <cell r="AU5220" t="str">
            <v>GA</v>
          </cell>
          <cell r="AV5220">
            <v>4787413312</v>
          </cell>
          <cell r="AW5220" t="str">
            <v>DB0112@att.com;ED7146@att.com;AE0313@att.com</v>
          </cell>
          <cell r="AY5220">
            <v>31</v>
          </cell>
        </row>
        <row r="5221">
          <cell r="A5221" t="str">
            <v>BG8580</v>
          </cell>
          <cell r="B5221">
            <v>362218</v>
          </cell>
          <cell r="C5221" t="str">
            <v>GRAHAM, BERNARD V</v>
          </cell>
          <cell r="D5221">
            <v>36206</v>
          </cell>
          <cell r="E5221" t="str">
            <v>CG1A</v>
          </cell>
          <cell r="F5221" t="str">
            <v>RF</v>
          </cell>
          <cell r="G5221" t="str">
            <v>Active</v>
          </cell>
          <cell r="H5221" t="str">
            <v>SE WS 32</v>
          </cell>
          <cell r="I5221" t="str">
            <v>Systems Technician</v>
          </cell>
          <cell r="J5221" t="str">
            <v>ACNR63F90</v>
          </cell>
          <cell r="K5221" t="str">
            <v>AT&amp;T FIELD OPERATIONS</v>
          </cell>
          <cell r="L5221" t="str">
            <v>A1</v>
          </cell>
          <cell r="M5221" t="str">
            <v>SC023</v>
          </cell>
          <cell r="N5221" t="str">
            <v>CLMA</v>
          </cell>
          <cell r="O5221" t="str">
            <v>SC</v>
          </cell>
          <cell r="P5221" t="str">
            <v>8000 BROAD RIVER RD</v>
          </cell>
          <cell r="Q5221" t="str">
            <v>IRMO</v>
          </cell>
          <cell r="R5221" t="str">
            <v>29063-2359</v>
          </cell>
          <cell r="S5221">
            <v>8033974439</v>
          </cell>
          <cell r="T5221">
            <v>8033974439</v>
          </cell>
          <cell r="U5221">
            <v>8034453958</v>
          </cell>
          <cell r="V5221" t="str">
            <v>THOMAS R MCFARLAND</v>
          </cell>
          <cell r="W5221" t="str">
            <v>TM1601</v>
          </cell>
          <cell r="X5221" t="str">
            <v>Manager Network Services</v>
          </cell>
          <cell r="Y5221" t="str">
            <v>TM1601@att.com</v>
          </cell>
          <cell r="Z5221" t="str">
            <v>715 N MAIN ST</v>
          </cell>
          <cell r="AA5221" t="str">
            <v>1ST FLR</v>
          </cell>
          <cell r="AB5221" t="str">
            <v>ANDERSON</v>
          </cell>
          <cell r="AC5221" t="str">
            <v>SC</v>
          </cell>
          <cell r="AD5221">
            <v>8649016827</v>
          </cell>
          <cell r="AE5221" t="str">
            <v>VANDERFORD, KEVIN</v>
          </cell>
          <cell r="AF5221" t="str">
            <v>KV8148</v>
          </cell>
          <cell r="AG5221" t="str">
            <v>Area Manager Network Services</v>
          </cell>
          <cell r="AH5221" t="str">
            <v>KV8148@att.com</v>
          </cell>
          <cell r="AI5221" t="str">
            <v>218 COLLEGE ST</v>
          </cell>
          <cell r="AJ5221">
            <v>106</v>
          </cell>
          <cell r="AK5221" t="str">
            <v>GREENVILLE</v>
          </cell>
          <cell r="AL5221" t="str">
            <v>SC</v>
          </cell>
          <cell r="AM5221">
            <v>8642981720</v>
          </cell>
          <cell r="AN5221" t="str">
            <v>LOYD, THOMAS R</v>
          </cell>
          <cell r="AO5221" t="str">
            <v>TL7726</v>
          </cell>
          <cell r="AP5221" t="str">
            <v>Director Network Services</v>
          </cell>
          <cell r="AQ5221" t="str">
            <v>TL7726@att.com</v>
          </cell>
          <cell r="AR5221" t="str">
            <v>1200 JVL CT</v>
          </cell>
          <cell r="AS5221">
            <v>102</v>
          </cell>
          <cell r="AT5221" t="str">
            <v>MARIETTA</v>
          </cell>
          <cell r="AU5221" t="str">
            <v>GA</v>
          </cell>
          <cell r="AV5221">
            <v>7709289301</v>
          </cell>
          <cell r="AW5221" t="str">
            <v>TM1601@att.com;KV8148@att.com;TL7726@att.com</v>
          </cell>
          <cell r="AY5221" t="str">
            <v>32</v>
          </cell>
        </row>
        <row r="5222">
          <cell r="A5222" t="str">
            <v>TS0046</v>
          </cell>
          <cell r="B5222">
            <v>362219</v>
          </cell>
          <cell r="C5222" t="str">
            <v>STEWART, TENIA</v>
          </cell>
          <cell r="D5222">
            <v>36340</v>
          </cell>
          <cell r="E5222" t="str">
            <v>CWA D3 BST Barg Unit - SBCSI</v>
          </cell>
          <cell r="F5222" t="str">
            <v>RF</v>
          </cell>
          <cell r="G5222" t="str">
            <v>Active</v>
          </cell>
          <cell r="H5222" t="str">
            <v>SE WS 18</v>
          </cell>
          <cell r="I5222" t="str">
            <v>Collections Representative</v>
          </cell>
          <cell r="J5222" t="str">
            <v>EYG72B600</v>
          </cell>
          <cell r="K5222" t="str">
            <v>AT&amp;T BUSINESS - NATIONAL BUSINESS</v>
          </cell>
          <cell r="L5222" t="str">
            <v>B1</v>
          </cell>
          <cell r="M5222">
            <v>11814</v>
          </cell>
          <cell r="N5222" t="str">
            <v>HNVI</v>
          </cell>
          <cell r="O5222" t="str">
            <v>AL</v>
          </cell>
          <cell r="P5222" t="str">
            <v>308 CLINTON AVE W</v>
          </cell>
          <cell r="Q5222" t="str">
            <v>HUNTSVILLE</v>
          </cell>
          <cell r="R5222" t="str">
            <v>35801-5527</v>
          </cell>
          <cell r="S5222">
            <v>2565325476</v>
          </cell>
          <cell r="T5222" t="str">
            <v>Not assigned</v>
          </cell>
          <cell r="U5222">
            <v>2056162333</v>
          </cell>
          <cell r="V5222" t="str">
            <v>TENNIQUA RANSOM</v>
          </cell>
          <cell r="W5222" t="str">
            <v>TR995G</v>
          </cell>
          <cell r="X5222" t="str">
            <v>Manager Credit &amp; Collections</v>
          </cell>
          <cell r="Y5222" t="str">
            <v>TR995G@att.com</v>
          </cell>
          <cell r="Z5222" t="str">
            <v>308 CLINTON AVE W</v>
          </cell>
          <cell r="AA5222" t="str">
            <v>3RD FL</v>
          </cell>
          <cell r="AB5222" t="str">
            <v>HUNTSVILLE</v>
          </cell>
          <cell r="AC5222" t="str">
            <v>AL</v>
          </cell>
          <cell r="AD5222">
            <v>2565325501</v>
          </cell>
          <cell r="AE5222" t="str">
            <v>SILLETTI, KATHRYN</v>
          </cell>
          <cell r="AF5222" t="str">
            <v>KS249F</v>
          </cell>
          <cell r="AG5222" t="str">
            <v>Assoc Dir Credit Collecns</v>
          </cell>
          <cell r="AH5222" t="str">
            <v>KS249F@att.com</v>
          </cell>
          <cell r="AI5222" t="str">
            <v>308 CLINTON AVE W</v>
          </cell>
          <cell r="AJ5222" t="str">
            <v>3RD FLR</v>
          </cell>
          <cell r="AK5222" t="str">
            <v>HUNTSVILLE</v>
          </cell>
          <cell r="AL5222" t="str">
            <v>AL</v>
          </cell>
          <cell r="AM5222">
            <v>2565325502</v>
          </cell>
          <cell r="AN5222" t="str">
            <v>MCCLENTON, LORI</v>
          </cell>
          <cell r="AO5222" t="str">
            <v>LM3876</v>
          </cell>
          <cell r="AP5222" t="str">
            <v>Director Credit &amp; Collections</v>
          </cell>
          <cell r="AQ5222" t="str">
            <v>LM3876@att.com</v>
          </cell>
          <cell r="AR5222" t="str">
            <v>333 COMMERCE ST</v>
          </cell>
          <cell r="AS5222" t="str">
            <v>#</v>
          </cell>
          <cell r="AT5222" t="str">
            <v>NASHVILLE</v>
          </cell>
          <cell r="AU5222" t="str">
            <v>TN</v>
          </cell>
          <cell r="AV5222">
            <v>3149256939</v>
          </cell>
          <cell r="AW5222" t="str">
            <v>TR995G@att.com;KS249F@att.com;LM3876@att.com</v>
          </cell>
          <cell r="AY5222" t="str">
            <v>18</v>
          </cell>
        </row>
        <row r="5223">
          <cell r="A5223" t="str">
            <v>LS4851</v>
          </cell>
          <cell r="B5223">
            <v>362220</v>
          </cell>
          <cell r="C5223" t="str">
            <v>SCOTT, LARRY</v>
          </cell>
          <cell r="D5223">
            <v>38114</v>
          </cell>
          <cell r="E5223" t="str">
            <v>CWA D3 UO Barg Unit - BST</v>
          </cell>
          <cell r="F5223" t="str">
            <v>RF</v>
          </cell>
          <cell r="G5223" t="str">
            <v>Active</v>
          </cell>
          <cell r="H5223" t="str">
            <v>Utility Opertns 1B</v>
          </cell>
          <cell r="I5223" t="str">
            <v>Machine Operator</v>
          </cell>
          <cell r="J5223" t="str">
            <v>BLKW05M22</v>
          </cell>
          <cell r="K5223" t="str">
            <v>AT&amp;T FIELD OPERATIONS</v>
          </cell>
          <cell r="L5223" t="str">
            <v>A1</v>
          </cell>
          <cell r="M5223">
            <v>91437</v>
          </cell>
          <cell r="N5223" t="str">
            <v>FLRN</v>
          </cell>
          <cell r="O5223" t="str">
            <v>SC</v>
          </cell>
          <cell r="P5223" t="str">
            <v>1603 W EVANS ST</v>
          </cell>
          <cell r="Q5223" t="str">
            <v>FLORENCE</v>
          </cell>
          <cell r="R5223" t="str">
            <v>29501-3329</v>
          </cell>
          <cell r="S5223">
            <v>8037760898</v>
          </cell>
          <cell r="T5223">
            <v>8434969068</v>
          </cell>
          <cell r="U5223">
            <v>8433464524</v>
          </cell>
          <cell r="V5223" t="str">
            <v>PAUL BROWN</v>
          </cell>
          <cell r="W5223" t="str">
            <v>PB9923</v>
          </cell>
          <cell r="X5223" t="str">
            <v>Manager Network Services</v>
          </cell>
          <cell r="Y5223" t="str">
            <v>PB9923@att.com</v>
          </cell>
          <cell r="Z5223" t="str">
            <v>324 MARLBORO ST NE</v>
          </cell>
          <cell r="AA5223">
            <v>1</v>
          </cell>
          <cell r="AB5223" t="str">
            <v>AIKEN</v>
          </cell>
          <cell r="AC5223" t="str">
            <v>SC</v>
          </cell>
          <cell r="AD5223">
            <v>8037197419</v>
          </cell>
          <cell r="AE5223" t="str">
            <v>JACKSON, DEWIGHT</v>
          </cell>
          <cell r="AF5223" t="str">
            <v>DJ9147</v>
          </cell>
          <cell r="AG5223" t="str">
            <v>Area Manager Network Services</v>
          </cell>
          <cell r="AH5223" t="str">
            <v>DJ9147@att.com</v>
          </cell>
          <cell r="AI5223" t="str">
            <v>660 STATE ROAD 207</v>
          </cell>
          <cell r="AJ5223">
            <v>112</v>
          </cell>
          <cell r="AK5223" t="str">
            <v>ST AUGUSTINE</v>
          </cell>
          <cell r="AL5223" t="str">
            <v>FL</v>
          </cell>
          <cell r="AM5223">
            <v>3345316926</v>
          </cell>
          <cell r="AN5223" t="str">
            <v>WALL, CURTIS M</v>
          </cell>
          <cell r="AO5223" t="str">
            <v>CW8442</v>
          </cell>
          <cell r="AP5223" t="str">
            <v>Director Network Services</v>
          </cell>
          <cell r="AQ5223" t="str">
            <v>CW8442@att.com</v>
          </cell>
          <cell r="AR5223" t="str">
            <v>211 S AKARD ST</v>
          </cell>
          <cell r="AS5223" t="str">
            <v>FLR 20</v>
          </cell>
          <cell r="AT5223" t="str">
            <v>DALLAS</v>
          </cell>
          <cell r="AU5223" t="str">
            <v>TX</v>
          </cell>
          <cell r="AV5223">
            <v>4042185700</v>
          </cell>
          <cell r="AW5223" t="str">
            <v>PB9923@att.com;DJ9147@att.com;CW8442@att.com</v>
          </cell>
          <cell r="AY5223" t="str">
            <v>Utility Opertns 1B</v>
          </cell>
        </row>
        <row r="5224">
          <cell r="A5224" t="str">
            <v>JM0738</v>
          </cell>
          <cell r="B5224">
            <v>362231</v>
          </cell>
          <cell r="C5224" t="str">
            <v>MATSON, JEREMY</v>
          </cell>
          <cell r="D5224">
            <v>36089</v>
          </cell>
          <cell r="E5224" t="str">
            <v>CWA D3 BST Barg Unit - BST</v>
          </cell>
          <cell r="F5224" t="str">
            <v>RF</v>
          </cell>
          <cell r="G5224" t="str">
            <v>Active</v>
          </cell>
          <cell r="H5224" t="str">
            <v>10/IY</v>
          </cell>
          <cell r="I5224" t="str">
            <v>Outside Plant Technician</v>
          </cell>
          <cell r="J5224" t="str">
            <v>BLKC0AB03</v>
          </cell>
          <cell r="K5224" t="str">
            <v>AT&amp;T TECHNOLOGY OPERATIONS</v>
          </cell>
          <cell r="L5224" t="str">
            <v>A1</v>
          </cell>
          <cell r="M5224">
            <v>11284</v>
          </cell>
          <cell r="N5224" t="str">
            <v>TLDG</v>
          </cell>
          <cell r="O5224" t="str">
            <v>AL</v>
          </cell>
          <cell r="P5224" t="str">
            <v>700 19TH ST</v>
          </cell>
          <cell r="Q5224" t="str">
            <v>TALLADEGA</v>
          </cell>
          <cell r="R5224" t="str">
            <v>35160-1525</v>
          </cell>
          <cell r="S5224">
            <v>2563629001</v>
          </cell>
          <cell r="T5224">
            <v>2565216046</v>
          </cell>
          <cell r="U5224">
            <v>2564939036</v>
          </cell>
          <cell r="V5224" t="str">
            <v>TRAVIS W WEBSTER</v>
          </cell>
          <cell r="W5224" t="str">
            <v>TW2986</v>
          </cell>
          <cell r="X5224" t="str">
            <v>Mgr Construction &amp; Engrg+</v>
          </cell>
          <cell r="Y5224" t="str">
            <v>TW2986@att.com</v>
          </cell>
          <cell r="Z5224" t="str">
            <v>4109 MYRTLE AVE</v>
          </cell>
          <cell r="AA5224" t="str">
            <v>N/A</v>
          </cell>
          <cell r="AB5224" t="str">
            <v>ANNISTON</v>
          </cell>
          <cell r="AC5224" t="str">
            <v>AL</v>
          </cell>
          <cell r="AD5224">
            <v>2562369046</v>
          </cell>
          <cell r="AE5224" t="str">
            <v>LITTLE, CARLA B</v>
          </cell>
          <cell r="AF5224" t="str">
            <v>CL4416</v>
          </cell>
          <cell r="AG5224" t="str">
            <v>Director Access-Construction &amp; Engrg+</v>
          </cell>
          <cell r="AH5224" t="str">
            <v>CL4416@att.com</v>
          </cell>
          <cell r="AI5224" t="str">
            <v>2155 OLD SHELL RD</v>
          </cell>
          <cell r="AJ5224" t="str">
            <v>1ST FLR</v>
          </cell>
          <cell r="AK5224" t="str">
            <v>MOBILE</v>
          </cell>
          <cell r="AL5224" t="str">
            <v>AL</v>
          </cell>
          <cell r="AM5224">
            <v>2514718365</v>
          </cell>
          <cell r="AN5224" t="str">
            <v>COLE, ERIC W</v>
          </cell>
          <cell r="AO5224" t="str">
            <v>EC0064</v>
          </cell>
          <cell r="AP5224" t="str">
            <v>AVP Access-Construction &amp; Engineering</v>
          </cell>
          <cell r="AQ5224" t="str">
            <v>EC0064@att.com</v>
          </cell>
          <cell r="AR5224" t="str">
            <v>95 CHASTAIN RD NW</v>
          </cell>
          <cell r="AS5224">
            <v>225</v>
          </cell>
          <cell r="AT5224" t="str">
            <v>KENNESAW</v>
          </cell>
          <cell r="AU5224" t="str">
            <v>GA</v>
          </cell>
          <cell r="AV5224">
            <v>7707957426</v>
          </cell>
          <cell r="AW5224" t="str">
            <v>TW2986@att.com;CL4416@att.com;EC0064@att.com</v>
          </cell>
          <cell r="AY5224">
            <v>31</v>
          </cell>
        </row>
        <row r="5225">
          <cell r="A5225" t="str">
            <v>WK3922</v>
          </cell>
          <cell r="B5225">
            <v>362234</v>
          </cell>
          <cell r="C5225" t="str">
            <v>KEISLER, WAYNE E</v>
          </cell>
          <cell r="D5225">
            <v>36913</v>
          </cell>
          <cell r="E5225" t="str">
            <v>CWA D3 BST Barg Unit - BST</v>
          </cell>
          <cell r="F5225" t="str">
            <v>RF</v>
          </cell>
          <cell r="G5225" t="str">
            <v>Active</v>
          </cell>
          <cell r="H5225" t="str">
            <v>SE WS 32</v>
          </cell>
          <cell r="I5225" t="str">
            <v>Electronic Technician</v>
          </cell>
          <cell r="J5225" t="str">
            <v>BLKY13C40</v>
          </cell>
          <cell r="K5225" t="str">
            <v>AT&amp;T FIELD OPERATIONS</v>
          </cell>
          <cell r="L5225" t="str">
            <v>A1</v>
          </cell>
          <cell r="M5225">
            <v>91425</v>
          </cell>
          <cell r="N5225" t="str">
            <v>DRTN</v>
          </cell>
          <cell r="O5225" t="str">
            <v>SC</v>
          </cell>
          <cell r="P5225" t="str">
            <v>203 ORANGE ST</v>
          </cell>
          <cell r="Q5225" t="str">
            <v>DARLINGTON</v>
          </cell>
          <cell r="R5225" t="str">
            <v>29532-3128</v>
          </cell>
          <cell r="S5225">
            <v>8436673800</v>
          </cell>
          <cell r="T5225">
            <v>8436153064</v>
          </cell>
          <cell r="U5225" t="str">
            <v>Not assigned</v>
          </cell>
          <cell r="V5225" t="str">
            <v>MAURICE C SAULS</v>
          </cell>
          <cell r="W5225" t="str">
            <v>MS6988</v>
          </cell>
          <cell r="X5225" t="str">
            <v>Manager Network Services</v>
          </cell>
          <cell r="Y5225" t="str">
            <v>MS6988@att.com</v>
          </cell>
          <cell r="Z5225" t="str">
            <v>8741 OLD UNIVERSITY BLVD</v>
          </cell>
          <cell r="AA5225" t="str">
            <v>N/A</v>
          </cell>
          <cell r="AB5225" t="str">
            <v>CHARLESTON</v>
          </cell>
          <cell r="AC5225" t="str">
            <v>SC</v>
          </cell>
          <cell r="AD5225">
            <v>8438204121</v>
          </cell>
          <cell r="AE5225" t="str">
            <v>HOLLAND, LAWRENCE G</v>
          </cell>
          <cell r="AF5225" t="str">
            <v>LH0582</v>
          </cell>
          <cell r="AG5225" t="str">
            <v>Area Manager Network Services</v>
          </cell>
          <cell r="AH5225" t="str">
            <v>LH0582@att.com</v>
          </cell>
          <cell r="AI5225" t="str">
            <v>400 N PINE ST</v>
          </cell>
          <cell r="AJ5225">
            <v>1</v>
          </cell>
          <cell r="AK5225" t="str">
            <v>SUMMERVILLE</v>
          </cell>
          <cell r="AL5225" t="str">
            <v>SC</v>
          </cell>
          <cell r="AM5225">
            <v>8437225074</v>
          </cell>
          <cell r="AN5225" t="str">
            <v>EDMONSON, ALAN R</v>
          </cell>
          <cell r="AO5225" t="str">
            <v>AE0313</v>
          </cell>
          <cell r="AP5225" t="str">
            <v>Director Network Services</v>
          </cell>
          <cell r="AQ5225" t="str">
            <v>AE0313@att.com</v>
          </cell>
          <cell r="AR5225" t="str">
            <v>787 CHERRY ST</v>
          </cell>
          <cell r="AS5225" t="str">
            <v>N/A</v>
          </cell>
          <cell r="AT5225" t="str">
            <v>MACON</v>
          </cell>
          <cell r="AU5225" t="str">
            <v>GA</v>
          </cell>
          <cell r="AV5225">
            <v>4787413312</v>
          </cell>
          <cell r="AW5225" t="str">
            <v>MS6988@att.com;LH0582@att.com;AE0313@att.com</v>
          </cell>
          <cell r="AY5225" t="str">
            <v>32</v>
          </cell>
        </row>
        <row r="5226">
          <cell r="A5226" t="str">
            <v>DM6401</v>
          </cell>
          <cell r="B5226">
            <v>362240</v>
          </cell>
          <cell r="C5226" t="str">
            <v>MILLER, DANIEL C</v>
          </cell>
          <cell r="D5226">
            <v>35184</v>
          </cell>
          <cell r="E5226" t="str">
            <v>CWA D3 BST Barg Unit - BST</v>
          </cell>
          <cell r="F5226" t="str">
            <v>RF</v>
          </cell>
          <cell r="G5226" t="str">
            <v>Active</v>
          </cell>
          <cell r="H5226" t="str">
            <v>10/IY</v>
          </cell>
          <cell r="I5226" t="str">
            <v>Services Technician</v>
          </cell>
          <cell r="J5226" t="str">
            <v>BLKY54J60</v>
          </cell>
          <cell r="K5226" t="str">
            <v>AT&amp;T FIELD OPERATIONS</v>
          </cell>
          <cell r="L5226" t="str">
            <v>A1</v>
          </cell>
          <cell r="M5226" t="str">
            <v>203HM</v>
          </cell>
          <cell r="N5226" t="str">
            <v>RLGH</v>
          </cell>
          <cell r="O5226" t="str">
            <v>NC</v>
          </cell>
          <cell r="P5226" t="str">
            <v>7520 REBA DR</v>
          </cell>
          <cell r="Q5226" t="str">
            <v>RALEIGH</v>
          </cell>
          <cell r="R5226" t="str">
            <v>27616-3043</v>
          </cell>
          <cell r="S5226">
            <v>9195927073</v>
          </cell>
          <cell r="T5226">
            <v>9195927073</v>
          </cell>
          <cell r="U5226">
            <v>9196010833</v>
          </cell>
          <cell r="V5226" t="str">
            <v>VICKI D VERDECK</v>
          </cell>
          <cell r="W5226" t="str">
            <v>VV5413</v>
          </cell>
          <cell r="X5226" t="str">
            <v>Manager Network Services</v>
          </cell>
          <cell r="Y5226" t="str">
            <v>VV5413@att.com</v>
          </cell>
          <cell r="Z5226" t="str">
            <v>7520 REBA DR</v>
          </cell>
          <cell r="AA5226" t="str">
            <v>1ST FLR</v>
          </cell>
          <cell r="AB5226" t="str">
            <v>RALEIGH</v>
          </cell>
          <cell r="AC5226" t="str">
            <v>NC</v>
          </cell>
          <cell r="AD5226">
            <v>9196017524</v>
          </cell>
          <cell r="AE5226" t="str">
            <v>FARRINGTON, ALFRED L</v>
          </cell>
          <cell r="AF5226" t="str">
            <v>AF5641</v>
          </cell>
          <cell r="AG5226" t="str">
            <v>Area Manager Network Services</v>
          </cell>
          <cell r="AH5226" t="str">
            <v>AF5641@att.com</v>
          </cell>
          <cell r="AI5226" t="str">
            <v>404 HUBERT ST</v>
          </cell>
          <cell r="AJ5226" t="str">
            <v>1ST FLR</v>
          </cell>
          <cell r="AK5226" t="str">
            <v>RALEIGH</v>
          </cell>
          <cell r="AL5226" t="str">
            <v>NC</v>
          </cell>
          <cell r="AM5226">
            <v>9103987961</v>
          </cell>
          <cell r="AN5226" t="str">
            <v>PADGETT, TOMMY K</v>
          </cell>
          <cell r="AO5226" t="str">
            <v>TP6203</v>
          </cell>
          <cell r="AP5226" t="str">
            <v>AVP Network Services</v>
          </cell>
          <cell r="AQ5226" t="str">
            <v>TP6203@att.com</v>
          </cell>
          <cell r="AR5226" t="str">
            <v>4100 SOUTHSTREAM BLVD</v>
          </cell>
          <cell r="AS5226" t="str">
            <v>0300A</v>
          </cell>
          <cell r="AT5226" t="str">
            <v>CHARLOTTE</v>
          </cell>
          <cell r="AU5226" t="str">
            <v>NC</v>
          </cell>
          <cell r="AV5226">
            <v>9043800534</v>
          </cell>
          <cell r="AW5226" t="str">
            <v>VV5413@att.com;AF5641@att.com;TP6203@att.com</v>
          </cell>
          <cell r="AY5226">
            <v>31</v>
          </cell>
        </row>
        <row r="5227">
          <cell r="A5227" t="str">
            <v>JE4233</v>
          </cell>
          <cell r="B5227">
            <v>362241</v>
          </cell>
          <cell r="C5227" t="str">
            <v>EGBERT, JASON W</v>
          </cell>
          <cell r="D5227">
            <v>36640</v>
          </cell>
          <cell r="E5227" t="str">
            <v>CWA D3 BST Barg Unit - BST</v>
          </cell>
          <cell r="F5227" t="str">
            <v>RF</v>
          </cell>
          <cell r="G5227" t="str">
            <v>Active</v>
          </cell>
          <cell r="H5227" t="str">
            <v>SE WS 32</v>
          </cell>
          <cell r="I5227" t="str">
            <v>Facility Technician</v>
          </cell>
          <cell r="J5227" t="str">
            <v>BLKC0AA04</v>
          </cell>
          <cell r="K5227" t="str">
            <v>AT&amp;T TECHNOLOGY OPERATIONS</v>
          </cell>
          <cell r="L5227" t="str">
            <v>A1</v>
          </cell>
          <cell r="M5227">
            <v>12418</v>
          </cell>
          <cell r="N5227" t="str">
            <v>SELM</v>
          </cell>
          <cell r="O5227" t="str">
            <v>AL</v>
          </cell>
          <cell r="P5227" t="str">
            <v>212 WASHINGTON ST @ REAR</v>
          </cell>
          <cell r="Q5227" t="str">
            <v>SELMA</v>
          </cell>
          <cell r="R5227" t="str">
            <v>36703-4452</v>
          </cell>
          <cell r="S5227">
            <v>3348759043</v>
          </cell>
          <cell r="T5227">
            <v>3343808017</v>
          </cell>
          <cell r="U5227" t="str">
            <v>Not assigned</v>
          </cell>
          <cell r="V5227" t="str">
            <v>WILLIAM D KELLEY</v>
          </cell>
          <cell r="W5227" t="str">
            <v>WK2160</v>
          </cell>
          <cell r="X5227" t="str">
            <v>Mgr Construction &amp; Engrg+</v>
          </cell>
          <cell r="Y5227" t="str">
            <v>WK2160@att.com</v>
          </cell>
          <cell r="Z5227" t="str">
            <v>10494 HIGHWAY 80 E</v>
          </cell>
          <cell r="AA5227" t="str">
            <v>N/A</v>
          </cell>
          <cell r="AB5227" t="str">
            <v>MONTGOMERY</v>
          </cell>
          <cell r="AC5227" t="str">
            <v>AL</v>
          </cell>
          <cell r="AD5227">
            <v>3346947067</v>
          </cell>
          <cell r="AE5227" t="str">
            <v>HINES, CHARLES B</v>
          </cell>
          <cell r="AF5227" t="str">
            <v>BH0631</v>
          </cell>
          <cell r="AG5227" t="str">
            <v>Area Mgr Construction &amp; Engrg+</v>
          </cell>
          <cell r="AH5227" t="str">
            <v>BH0631@att.com</v>
          </cell>
          <cell r="AI5227" t="str">
            <v>1937 WOLF RIDGE RD</v>
          </cell>
          <cell r="AJ5227">
            <v>299</v>
          </cell>
          <cell r="AK5227" t="str">
            <v>MOBILE</v>
          </cell>
          <cell r="AL5227" t="str">
            <v>AL</v>
          </cell>
          <cell r="AM5227">
            <v>2514569907</v>
          </cell>
          <cell r="AN5227" t="str">
            <v>LITTLE, CARLA B</v>
          </cell>
          <cell r="AO5227" t="str">
            <v>CL4416</v>
          </cell>
          <cell r="AP5227" t="str">
            <v>Director Access-Construction &amp; Engrg+</v>
          </cell>
          <cell r="AQ5227" t="str">
            <v>CL4416@att.com</v>
          </cell>
          <cell r="AR5227" t="str">
            <v>2155 OLD SHELL RD</v>
          </cell>
          <cell r="AS5227" t="str">
            <v>1ST FLR</v>
          </cell>
          <cell r="AT5227" t="str">
            <v>MOBILE</v>
          </cell>
          <cell r="AU5227" t="str">
            <v>AL</v>
          </cell>
          <cell r="AV5227">
            <v>2514718365</v>
          </cell>
          <cell r="AW5227" t="str">
            <v>WK2160@att.com;BH0631@att.com;CL4416@att.com</v>
          </cell>
          <cell r="AY5227" t="str">
            <v>32</v>
          </cell>
        </row>
        <row r="5228">
          <cell r="A5228" t="str">
            <v>SW2896</v>
          </cell>
          <cell r="B5228">
            <v>362243</v>
          </cell>
          <cell r="C5228" t="str">
            <v>WILLIAMSON, LEE S</v>
          </cell>
          <cell r="D5228">
            <v>35351</v>
          </cell>
          <cell r="E5228" t="str">
            <v>CWA D3 BST Barg Unit - BST</v>
          </cell>
          <cell r="F5228" t="str">
            <v>RF</v>
          </cell>
          <cell r="G5228" t="str">
            <v>Active</v>
          </cell>
          <cell r="H5228" t="str">
            <v>SE WS 32</v>
          </cell>
          <cell r="I5228" t="str">
            <v>Electronic Technician</v>
          </cell>
          <cell r="J5228" t="str">
            <v>BLNE28C80</v>
          </cell>
          <cell r="K5228" t="str">
            <v>AT&amp;T FIELD OPERATIONS</v>
          </cell>
          <cell r="L5228" t="str">
            <v>A1</v>
          </cell>
          <cell r="M5228">
            <v>12243</v>
          </cell>
          <cell r="N5228" t="str">
            <v>MOBL</v>
          </cell>
          <cell r="O5228" t="str">
            <v>AL</v>
          </cell>
          <cell r="P5228" t="str">
            <v>101 N FRANKLIN ST</v>
          </cell>
          <cell r="Q5228" t="str">
            <v>MOBILE</v>
          </cell>
          <cell r="R5228" t="str">
            <v>36602-2505</v>
          </cell>
          <cell r="S5228">
            <v>2512814425</v>
          </cell>
          <cell r="T5228">
            <v>2512814425</v>
          </cell>
          <cell r="U5228" t="str">
            <v>Not assigned</v>
          </cell>
          <cell r="V5228" t="str">
            <v>ROBERT J ROSS Jr.</v>
          </cell>
          <cell r="W5228" t="str">
            <v>CR6786</v>
          </cell>
          <cell r="X5228" t="str">
            <v>Manager Network Services</v>
          </cell>
          <cell r="Y5228" t="str">
            <v>CR6786@att.com</v>
          </cell>
          <cell r="Z5228" t="str">
            <v>1100 N HIGHWAY 29</v>
          </cell>
          <cell r="AA5228" t="str">
            <v>#</v>
          </cell>
          <cell r="AB5228" t="str">
            <v>CANTONMENT</v>
          </cell>
          <cell r="AC5228" t="str">
            <v>FL</v>
          </cell>
          <cell r="AD5228">
            <v>2517515602</v>
          </cell>
          <cell r="AE5228" t="str">
            <v>BEST, ARCHIE J</v>
          </cell>
          <cell r="AF5228" t="str">
            <v>AB2726</v>
          </cell>
          <cell r="AG5228" t="str">
            <v>Area Manager Network Services</v>
          </cell>
          <cell r="AH5228" t="str">
            <v>AB2726@att.com</v>
          </cell>
          <cell r="AI5228" t="str">
            <v>2001 MAIN ST</v>
          </cell>
          <cell r="AJ5228" t="str">
            <v>NA</v>
          </cell>
          <cell r="AK5228" t="str">
            <v>DAPHNE</v>
          </cell>
          <cell r="AL5228" t="str">
            <v>AL</v>
          </cell>
          <cell r="AM5228">
            <v>2516266625</v>
          </cell>
          <cell r="AN5228" t="str">
            <v>FULLER, JEFFREY A</v>
          </cell>
          <cell r="AO5228" t="str">
            <v>JF0906</v>
          </cell>
          <cell r="AP5228" t="str">
            <v>Director Network Services</v>
          </cell>
          <cell r="AQ5228" t="str">
            <v>JF0906@att.com</v>
          </cell>
          <cell r="AR5228" t="str">
            <v>3196 HIGHWAY 280 E</v>
          </cell>
          <cell r="AS5228" t="str">
            <v>RM 108N</v>
          </cell>
          <cell r="AT5228" t="str">
            <v>BIRMINGHAM</v>
          </cell>
          <cell r="AU5228" t="str">
            <v>AL</v>
          </cell>
          <cell r="AV5228">
            <v>2055174678</v>
          </cell>
          <cell r="AW5228" t="str">
            <v>CR6786@att.com;AB2726@att.com;JF0906@att.com</v>
          </cell>
          <cell r="AY5228" t="str">
            <v>32</v>
          </cell>
        </row>
        <row r="5229">
          <cell r="A5229" t="str">
            <v>KW9955</v>
          </cell>
          <cell r="B5229">
            <v>362244</v>
          </cell>
          <cell r="C5229" t="str">
            <v>WRIGHT, KENNETH A</v>
          </cell>
          <cell r="D5229">
            <v>36192</v>
          </cell>
          <cell r="E5229" t="str">
            <v>CWA D3 BST Barg Unit - BST</v>
          </cell>
          <cell r="F5229" t="str">
            <v>RF</v>
          </cell>
          <cell r="G5229" t="str">
            <v>Active</v>
          </cell>
          <cell r="H5229" t="str">
            <v>SE WS 32</v>
          </cell>
          <cell r="I5229" t="str">
            <v>Facility Technician</v>
          </cell>
          <cell r="J5229" t="str">
            <v>BLKY13J20</v>
          </cell>
          <cell r="K5229" t="str">
            <v>AT&amp;T FIELD OPERATIONS</v>
          </cell>
          <cell r="L5229" t="str">
            <v>A1</v>
          </cell>
          <cell r="M5229">
            <v>91122</v>
          </cell>
          <cell r="N5229" t="str">
            <v>CHTN</v>
          </cell>
          <cell r="O5229" t="str">
            <v>SC</v>
          </cell>
          <cell r="P5229" t="str">
            <v>2600 MEETING STREET RD</v>
          </cell>
          <cell r="Q5229" t="str">
            <v>N CHARLESTON</v>
          </cell>
          <cell r="R5229" t="str">
            <v>29405-8307</v>
          </cell>
          <cell r="S5229">
            <v>8438739027</v>
          </cell>
          <cell r="T5229">
            <v>8438147038</v>
          </cell>
          <cell r="U5229">
            <v>8438246378</v>
          </cell>
          <cell r="V5229" t="str">
            <v>VANCE E COLLIER Jr.</v>
          </cell>
          <cell r="W5229" t="str">
            <v>VC1049</v>
          </cell>
          <cell r="X5229" t="str">
            <v>Manager Network Services</v>
          </cell>
          <cell r="Y5229" t="str">
            <v>VC1049@att.com</v>
          </cell>
          <cell r="Z5229" t="str">
            <v>400 N PINE ST</v>
          </cell>
          <cell r="AA5229" t="str">
            <v>1ST FLR</v>
          </cell>
          <cell r="AB5229" t="str">
            <v>SUMMERVILLE</v>
          </cell>
          <cell r="AC5229" t="str">
            <v>SC</v>
          </cell>
          <cell r="AD5229">
            <v>8438739027</v>
          </cell>
          <cell r="AE5229" t="str">
            <v>HOLLAND, LAWRENCE G</v>
          </cell>
          <cell r="AF5229" t="str">
            <v>LH0582</v>
          </cell>
          <cell r="AG5229" t="str">
            <v>Area Manager Network Services</v>
          </cell>
          <cell r="AH5229" t="str">
            <v>LH0582@att.com</v>
          </cell>
          <cell r="AI5229" t="str">
            <v>400 N PINE ST</v>
          </cell>
          <cell r="AJ5229">
            <v>1</v>
          </cell>
          <cell r="AK5229" t="str">
            <v>SUMMERVILLE</v>
          </cell>
          <cell r="AL5229" t="str">
            <v>SC</v>
          </cell>
          <cell r="AM5229">
            <v>8437225074</v>
          </cell>
          <cell r="AN5229" t="str">
            <v>EDMONSON, ALAN R</v>
          </cell>
          <cell r="AO5229" t="str">
            <v>AE0313</v>
          </cell>
          <cell r="AP5229" t="str">
            <v>Director Network Services</v>
          </cell>
          <cell r="AQ5229" t="str">
            <v>AE0313@att.com</v>
          </cell>
          <cell r="AR5229" t="str">
            <v>787 CHERRY ST</v>
          </cell>
          <cell r="AS5229" t="str">
            <v>N/A</v>
          </cell>
          <cell r="AT5229" t="str">
            <v>MACON</v>
          </cell>
          <cell r="AU5229" t="str">
            <v>GA</v>
          </cell>
          <cell r="AV5229">
            <v>4787413312</v>
          </cell>
          <cell r="AW5229" t="str">
            <v>VC1049@att.com;LH0582@att.com;AE0313@att.com</v>
          </cell>
          <cell r="AY5229" t="str">
            <v>32</v>
          </cell>
        </row>
        <row r="5230">
          <cell r="A5230" t="str">
            <v>GS7306</v>
          </cell>
          <cell r="B5230">
            <v>362246</v>
          </cell>
          <cell r="C5230" t="str">
            <v>SINGLETON -ADAMS, GEORGETTE</v>
          </cell>
          <cell r="D5230">
            <v>36584</v>
          </cell>
          <cell r="E5230" t="str">
            <v>CWA D3 BST Barg Unit - BST</v>
          </cell>
          <cell r="F5230" t="str">
            <v>RF</v>
          </cell>
          <cell r="G5230" t="str">
            <v>Active</v>
          </cell>
          <cell r="H5230" t="str">
            <v>10/IU</v>
          </cell>
          <cell r="I5230" t="str">
            <v>Sales Consultant</v>
          </cell>
          <cell r="J5230" t="str">
            <v>BLHN20688</v>
          </cell>
          <cell r="K5230" t="str">
            <v>AT&amp;T DIGITAL, RETAIL &amp; CARE</v>
          </cell>
          <cell r="L5230" t="str">
            <v>B1</v>
          </cell>
          <cell r="M5230">
            <v>98216</v>
          </cell>
          <cell r="N5230" t="str">
            <v>ATLN</v>
          </cell>
          <cell r="O5230" t="str">
            <v>GA</v>
          </cell>
          <cell r="P5230" t="str">
            <v>575 MOROSGO DR NE</v>
          </cell>
          <cell r="Q5230" t="str">
            <v>ATLANTA</v>
          </cell>
          <cell r="R5230" t="str">
            <v>30324-3300</v>
          </cell>
          <cell r="S5230" t="str">
            <v>#</v>
          </cell>
          <cell r="T5230" t="str">
            <v>Not assigned</v>
          </cell>
          <cell r="U5230" t="str">
            <v>Not assigned</v>
          </cell>
          <cell r="V5230" t="str">
            <v>TAMIKA L WILKS</v>
          </cell>
          <cell r="W5230" t="str">
            <v>TK3429</v>
          </cell>
          <cell r="X5230" t="str">
            <v>Sales Coach- Retention</v>
          </cell>
          <cell r="Y5230" t="str">
            <v>TK3429@att.com</v>
          </cell>
          <cell r="Z5230" t="str">
            <v>575 MOROSGO DR NE</v>
          </cell>
          <cell r="AA5230" t="str">
            <v>13B69</v>
          </cell>
          <cell r="AB5230" t="str">
            <v>ATLANTA</v>
          </cell>
          <cell r="AC5230" t="str">
            <v>GA</v>
          </cell>
          <cell r="AD5230">
            <v>4049950406</v>
          </cell>
          <cell r="AE5230" t="str">
            <v>WILLIAMS, KIMBERLY A</v>
          </cell>
          <cell r="AF5230" t="str">
            <v>KB2326</v>
          </cell>
          <cell r="AG5230" t="str">
            <v>Center Sls Mgr- Retention</v>
          </cell>
          <cell r="AH5230" t="str">
            <v>KB2326@att.com</v>
          </cell>
          <cell r="AI5230" t="str">
            <v>575 MOROSGO DR NE</v>
          </cell>
          <cell r="AJ5230" t="str">
            <v>D1382</v>
          </cell>
          <cell r="AK5230" t="str">
            <v>ATLANTA</v>
          </cell>
          <cell r="AL5230" t="str">
            <v>GA</v>
          </cell>
          <cell r="AM5230">
            <v>4049950418</v>
          </cell>
          <cell r="AN5230" t="str">
            <v>PEARSON, TOBY</v>
          </cell>
          <cell r="AO5230" t="str">
            <v>TP3734</v>
          </cell>
          <cell r="AP5230" t="str">
            <v>Director - Call Center</v>
          </cell>
          <cell r="AQ5230" t="str">
            <v>TP3734@att.com</v>
          </cell>
          <cell r="AR5230" t="str">
            <v>575 MOROSGO DR NE</v>
          </cell>
          <cell r="AS5230" t="str">
            <v>D1482</v>
          </cell>
          <cell r="AT5230" t="str">
            <v>ATLANTA</v>
          </cell>
          <cell r="AU5230" t="str">
            <v>GA</v>
          </cell>
          <cell r="AV5230">
            <v>7703649044</v>
          </cell>
          <cell r="AW5230" t="str">
            <v>TK3429@att.com;KB2326@att.com;TP3734@att.com</v>
          </cell>
          <cell r="AY5230" t="str">
            <v>27L</v>
          </cell>
        </row>
        <row r="5231">
          <cell r="A5231" t="str">
            <v>RB3130</v>
          </cell>
          <cell r="B5231">
            <v>362249</v>
          </cell>
          <cell r="C5231" t="str">
            <v>BROUGHTON, RODERICK T</v>
          </cell>
          <cell r="D5231">
            <v>39067</v>
          </cell>
          <cell r="E5231" t="str">
            <v>CG1A</v>
          </cell>
          <cell r="F5231" t="str">
            <v>RF</v>
          </cell>
          <cell r="G5231" t="str">
            <v>Active</v>
          </cell>
          <cell r="H5231" t="str">
            <v>SE WS 32</v>
          </cell>
          <cell r="I5231" t="str">
            <v>Systems Technician</v>
          </cell>
          <cell r="J5231" t="str">
            <v>ACNR53F80</v>
          </cell>
          <cell r="K5231" t="str">
            <v>AT&amp;T FIELD OPERATIONS</v>
          </cell>
          <cell r="L5231" t="str">
            <v>A1</v>
          </cell>
          <cell r="M5231" t="str">
            <v>J2831</v>
          </cell>
          <cell r="N5231" t="str">
            <v>SLID</v>
          </cell>
          <cell r="O5231" t="str">
            <v>LA</v>
          </cell>
          <cell r="P5231" t="str">
            <v>1700 DANEY ST</v>
          </cell>
          <cell r="Q5231" t="str">
            <v>SLIDELL</v>
          </cell>
          <cell r="R5231" t="str">
            <v>70458-8067</v>
          </cell>
          <cell r="S5231">
            <v>9852411757</v>
          </cell>
          <cell r="T5231">
            <v>9852411757</v>
          </cell>
          <cell r="U5231" t="str">
            <v>Not assigned</v>
          </cell>
          <cell r="V5231" t="str">
            <v>JAMES A STRAIN</v>
          </cell>
          <cell r="W5231" t="str">
            <v>JS7760</v>
          </cell>
          <cell r="X5231" t="str">
            <v>Manager Network Services</v>
          </cell>
          <cell r="Y5231" t="str">
            <v>JS7760@att.com</v>
          </cell>
          <cell r="Z5231" t="str">
            <v>1950 N COLLINS BLVD</v>
          </cell>
          <cell r="AA5231" t="str">
            <v>N/A</v>
          </cell>
          <cell r="AB5231" t="str">
            <v>COVINGTON</v>
          </cell>
          <cell r="AC5231" t="str">
            <v>LA</v>
          </cell>
          <cell r="AD5231">
            <v>9853027965</v>
          </cell>
          <cell r="AE5231" t="str">
            <v>WATTS, ROBERT T</v>
          </cell>
          <cell r="AF5231" t="str">
            <v>TW9261</v>
          </cell>
          <cell r="AG5231" t="str">
            <v>Area Manager Network Services</v>
          </cell>
          <cell r="AH5231" t="str">
            <v>TW9261@att.com</v>
          </cell>
          <cell r="AI5231" t="str">
            <v>512 BROOKMAN DR</v>
          </cell>
          <cell r="AJ5231" t="str">
            <v>NA</v>
          </cell>
          <cell r="AK5231" t="str">
            <v>BROOKHAVEN</v>
          </cell>
          <cell r="AL5231" t="str">
            <v>MS</v>
          </cell>
          <cell r="AM5231">
            <v>6018339046</v>
          </cell>
          <cell r="AN5231" t="str">
            <v>HOOVER, STEVEN M</v>
          </cell>
          <cell r="AO5231" t="str">
            <v>SH0444</v>
          </cell>
          <cell r="AP5231" t="str">
            <v>Director Network Services</v>
          </cell>
          <cell r="AQ5231" t="str">
            <v>SH0444@att.com</v>
          </cell>
          <cell r="AR5231" t="str">
            <v>115 W ADAMS AVE</v>
          </cell>
          <cell r="AS5231" t="str">
            <v>ROOM 101</v>
          </cell>
          <cell r="AT5231" t="str">
            <v>KIRKWOOD</v>
          </cell>
          <cell r="AU5231" t="str">
            <v>MO</v>
          </cell>
          <cell r="AV5231">
            <v>3149573800</v>
          </cell>
          <cell r="AW5231" t="str">
            <v>JS7760@att.com;TW9261@att.com;SH0444@att.com</v>
          </cell>
          <cell r="AY5231" t="str">
            <v>32</v>
          </cell>
        </row>
        <row r="5232">
          <cell r="A5232" t="str">
            <v>JL0790</v>
          </cell>
          <cell r="B5232">
            <v>362257</v>
          </cell>
          <cell r="C5232" t="str">
            <v>LUCKIE, JAMES</v>
          </cell>
          <cell r="D5232">
            <v>36297</v>
          </cell>
          <cell r="E5232" t="str">
            <v>CWA D3 BST Barg Unit - BST</v>
          </cell>
          <cell r="F5232" t="str">
            <v>RF</v>
          </cell>
          <cell r="G5232" t="str">
            <v>Active</v>
          </cell>
          <cell r="H5232" t="str">
            <v>SE WS 32</v>
          </cell>
          <cell r="I5232" t="str">
            <v>Facility Technician</v>
          </cell>
          <cell r="J5232" t="str">
            <v>BLNE24J70</v>
          </cell>
          <cell r="K5232" t="str">
            <v>AT&amp;T FIELD OPERATIONS</v>
          </cell>
          <cell r="L5232" t="str">
            <v>A1</v>
          </cell>
          <cell r="M5232" t="str">
            <v>1W668</v>
          </cell>
          <cell r="N5232" t="str">
            <v>MTGM</v>
          </cell>
          <cell r="O5232" t="str">
            <v>AL</v>
          </cell>
          <cell r="P5232" t="str">
            <v>10494 HIGHWAY 80 E</v>
          </cell>
          <cell r="Q5232" t="str">
            <v>MONTGOMERY</v>
          </cell>
          <cell r="R5232" t="str">
            <v>36117-6036</v>
          </cell>
          <cell r="S5232">
            <v>3344672490</v>
          </cell>
          <cell r="T5232">
            <v>3344672490</v>
          </cell>
          <cell r="U5232">
            <v>3342784406</v>
          </cell>
          <cell r="V5232" t="str">
            <v>ALLAN A JOLLY</v>
          </cell>
          <cell r="W5232" t="str">
            <v>AJ5059</v>
          </cell>
          <cell r="X5232" t="str">
            <v>Manager Network Services</v>
          </cell>
          <cell r="Y5232" t="str">
            <v>AJ5059@att.com</v>
          </cell>
          <cell r="Z5232" t="str">
            <v>10494 HIGHWAY 80 E</v>
          </cell>
          <cell r="AA5232" t="str">
            <v>3RD FL</v>
          </cell>
          <cell r="AB5232" t="str">
            <v>MONTGOMERY</v>
          </cell>
          <cell r="AC5232" t="str">
            <v>AL</v>
          </cell>
          <cell r="AD5232">
            <v>3344672016</v>
          </cell>
          <cell r="AE5232" t="str">
            <v>FANCHER, JERRIC R</v>
          </cell>
          <cell r="AF5232" t="str">
            <v>JF9358</v>
          </cell>
          <cell r="AG5232" t="str">
            <v>Area Manager Network Services</v>
          </cell>
          <cell r="AH5232" t="str">
            <v>JF9358@att.com</v>
          </cell>
          <cell r="AI5232" t="str">
            <v>1064 MAIN ST</v>
          </cell>
          <cell r="AJ5232" t="str">
            <v>1ST FL</v>
          </cell>
          <cell r="AK5232" t="str">
            <v>WEST BLOCTON</v>
          </cell>
          <cell r="AL5232" t="str">
            <v>AL</v>
          </cell>
          <cell r="AM5232">
            <v>2058265800</v>
          </cell>
          <cell r="AN5232" t="str">
            <v>FULLER, JEFFREY A</v>
          </cell>
          <cell r="AO5232" t="str">
            <v>JF0906</v>
          </cell>
          <cell r="AP5232" t="str">
            <v>Director Network Services</v>
          </cell>
          <cell r="AQ5232" t="str">
            <v>JF0906@att.com</v>
          </cell>
          <cell r="AR5232" t="str">
            <v>3196 HIGHWAY 280 E</v>
          </cell>
          <cell r="AS5232" t="str">
            <v>RM 108N</v>
          </cell>
          <cell r="AT5232" t="str">
            <v>BIRMINGHAM</v>
          </cell>
          <cell r="AU5232" t="str">
            <v>AL</v>
          </cell>
          <cell r="AV5232">
            <v>2055174678</v>
          </cell>
          <cell r="AW5232" t="str">
            <v>AJ5059@att.com;JF9358@att.com;JF0906@att.com</v>
          </cell>
          <cell r="AY5232" t="str">
            <v>32</v>
          </cell>
        </row>
        <row r="5233">
          <cell r="A5233" t="str">
            <v>HC1209</v>
          </cell>
          <cell r="B5233">
            <v>362263</v>
          </cell>
          <cell r="C5233" t="str">
            <v>CRAIG, HAROLD K</v>
          </cell>
          <cell r="D5233">
            <v>36689</v>
          </cell>
          <cell r="E5233" t="str">
            <v>CWA D3 BST Barg Unit - BST</v>
          </cell>
          <cell r="F5233" t="str">
            <v>RF</v>
          </cell>
          <cell r="G5233" t="str">
            <v>Active</v>
          </cell>
          <cell r="H5233" t="str">
            <v>10/IY</v>
          </cell>
          <cell r="I5233" t="str">
            <v>Services Technician</v>
          </cell>
          <cell r="J5233" t="str">
            <v>BLNE28J70</v>
          </cell>
          <cell r="K5233" t="str">
            <v>AT&amp;T FIELD OPERATIONS</v>
          </cell>
          <cell r="L5233" t="str">
            <v>A1</v>
          </cell>
          <cell r="M5233">
            <v>12246</v>
          </cell>
          <cell r="N5233" t="str">
            <v>MOBL</v>
          </cell>
          <cell r="O5233" t="str">
            <v>AL</v>
          </cell>
          <cell r="P5233" t="str">
            <v>2001 MAIN ST</v>
          </cell>
          <cell r="Q5233" t="str">
            <v>DAPHNE</v>
          </cell>
          <cell r="R5233" t="str">
            <v>36526-4510</v>
          </cell>
          <cell r="S5233">
            <v>2516560870</v>
          </cell>
          <cell r="T5233">
            <v>2516560870</v>
          </cell>
          <cell r="U5233">
            <v>2516256866</v>
          </cell>
          <cell r="V5233" t="str">
            <v>HERMAN D OWENS</v>
          </cell>
          <cell r="W5233" t="str">
            <v>HO5859</v>
          </cell>
          <cell r="X5233" t="str">
            <v>Manager Network Services</v>
          </cell>
          <cell r="Y5233" t="str">
            <v>HO5859@att.com</v>
          </cell>
          <cell r="Z5233" t="str">
            <v>2001 MAIN ST</v>
          </cell>
          <cell r="AA5233" t="str">
            <v>NA</v>
          </cell>
          <cell r="AB5233" t="str">
            <v>DAPHNE</v>
          </cell>
          <cell r="AC5233" t="str">
            <v>AL</v>
          </cell>
          <cell r="AD5233">
            <v>2516262919</v>
          </cell>
          <cell r="AE5233" t="str">
            <v>BEST, ARCHIE J</v>
          </cell>
          <cell r="AF5233" t="str">
            <v>AB2726</v>
          </cell>
          <cell r="AG5233" t="str">
            <v>Area Manager Network Services</v>
          </cell>
          <cell r="AH5233" t="str">
            <v>AB2726@att.com</v>
          </cell>
          <cell r="AI5233" t="str">
            <v>2001 MAIN ST</v>
          </cell>
          <cell r="AJ5233" t="str">
            <v>NA</v>
          </cell>
          <cell r="AK5233" t="str">
            <v>DAPHNE</v>
          </cell>
          <cell r="AL5233" t="str">
            <v>AL</v>
          </cell>
          <cell r="AM5233">
            <v>2516266625</v>
          </cell>
          <cell r="AN5233" t="str">
            <v>FULLER, JEFFREY A</v>
          </cell>
          <cell r="AO5233" t="str">
            <v>JF0906</v>
          </cell>
          <cell r="AP5233" t="str">
            <v>Director Network Services</v>
          </cell>
          <cell r="AQ5233" t="str">
            <v>JF0906@att.com</v>
          </cell>
          <cell r="AR5233" t="str">
            <v>3196 HIGHWAY 280 E</v>
          </cell>
          <cell r="AS5233" t="str">
            <v>RM 108N</v>
          </cell>
          <cell r="AT5233" t="str">
            <v>BIRMINGHAM</v>
          </cell>
          <cell r="AU5233" t="str">
            <v>AL</v>
          </cell>
          <cell r="AV5233">
            <v>2055174678</v>
          </cell>
          <cell r="AW5233" t="str">
            <v>HO5859@att.com;AB2726@att.com;JF0906@att.com</v>
          </cell>
          <cell r="AY5233">
            <v>31</v>
          </cell>
        </row>
        <row r="5234">
          <cell r="A5234" t="str">
            <v>JW7168</v>
          </cell>
          <cell r="B5234">
            <v>362265</v>
          </cell>
          <cell r="C5234" t="str">
            <v>WARREN, JAMIE L</v>
          </cell>
          <cell r="D5234">
            <v>36920</v>
          </cell>
          <cell r="E5234" t="str">
            <v>CWA D3 BST Barg Unit - BST</v>
          </cell>
          <cell r="F5234" t="str">
            <v>RF</v>
          </cell>
          <cell r="G5234" t="str">
            <v>Active</v>
          </cell>
          <cell r="H5234" t="str">
            <v>SE WS 32</v>
          </cell>
          <cell r="I5234" t="str">
            <v>Facility Technician</v>
          </cell>
          <cell r="J5234" t="str">
            <v>BLKC0AA01</v>
          </cell>
          <cell r="K5234" t="str">
            <v>AT&amp;T TECHNOLOGY OPERATIONS</v>
          </cell>
          <cell r="L5234" t="str">
            <v>A1</v>
          </cell>
          <cell r="M5234" t="str">
            <v>3011Y</v>
          </cell>
          <cell r="N5234" t="str">
            <v>PNCY</v>
          </cell>
          <cell r="O5234" t="str">
            <v>FL</v>
          </cell>
          <cell r="P5234" t="str">
            <v>2221 INDUSTRIAL DR</v>
          </cell>
          <cell r="Q5234" t="str">
            <v>PANAMA CITY</v>
          </cell>
          <cell r="R5234" t="str">
            <v>32405-6037</v>
          </cell>
          <cell r="S5234">
            <v>8509133721</v>
          </cell>
          <cell r="T5234">
            <v>8505329850</v>
          </cell>
          <cell r="U5234">
            <v>2566650848</v>
          </cell>
          <cell r="V5234" t="str">
            <v>DWIGHT M WILLIAMSON</v>
          </cell>
          <cell r="W5234" t="str">
            <v>DW0151</v>
          </cell>
          <cell r="X5234" t="str">
            <v>Mgr Construction &amp; Engrg+</v>
          </cell>
          <cell r="Y5234" t="str">
            <v>DW0151@att.com</v>
          </cell>
          <cell r="Z5234" t="str">
            <v>2221 INDUSTRIAL DR</v>
          </cell>
          <cell r="AA5234" t="str">
            <v>N/A</v>
          </cell>
          <cell r="AB5234" t="str">
            <v>PANAMA CITY</v>
          </cell>
          <cell r="AC5234" t="str">
            <v>FL</v>
          </cell>
          <cell r="AD5234">
            <v>8509133703</v>
          </cell>
          <cell r="AE5234" t="str">
            <v>HINES, CHARLES B</v>
          </cell>
          <cell r="AF5234" t="str">
            <v>BH0631</v>
          </cell>
          <cell r="AG5234" t="str">
            <v>Area Mgr Construction &amp; Engrg+</v>
          </cell>
          <cell r="AH5234" t="str">
            <v>BH0631@att.com</v>
          </cell>
          <cell r="AI5234" t="str">
            <v>1937 WOLF RIDGE RD</v>
          </cell>
          <cell r="AJ5234">
            <v>299</v>
          </cell>
          <cell r="AK5234" t="str">
            <v>MOBILE</v>
          </cell>
          <cell r="AL5234" t="str">
            <v>AL</v>
          </cell>
          <cell r="AM5234">
            <v>2514569907</v>
          </cell>
          <cell r="AN5234" t="str">
            <v>LITTLE, CARLA B</v>
          </cell>
          <cell r="AO5234" t="str">
            <v>CL4416</v>
          </cell>
          <cell r="AP5234" t="str">
            <v>Director Access-Construction &amp; Engrg+</v>
          </cell>
          <cell r="AQ5234" t="str">
            <v>CL4416@att.com</v>
          </cell>
          <cell r="AR5234" t="str">
            <v>2155 OLD SHELL RD</v>
          </cell>
          <cell r="AS5234" t="str">
            <v>1ST FLR</v>
          </cell>
          <cell r="AT5234" t="str">
            <v>MOBILE</v>
          </cell>
          <cell r="AU5234" t="str">
            <v>AL</v>
          </cell>
          <cell r="AV5234">
            <v>2514718365</v>
          </cell>
          <cell r="AW5234" t="str">
            <v>DW0151@att.com;BH0631@att.com;CL4416@att.com</v>
          </cell>
          <cell r="AY5234" t="str">
            <v>32</v>
          </cell>
        </row>
        <row r="5235">
          <cell r="A5235" t="str">
            <v>RT6287</v>
          </cell>
          <cell r="B5235">
            <v>362266</v>
          </cell>
          <cell r="C5235" t="str">
            <v>TINDALL, RANDALL</v>
          </cell>
          <cell r="D5235">
            <v>36894</v>
          </cell>
          <cell r="E5235" t="str">
            <v>CWA D3 BST Barg Unit - BST</v>
          </cell>
          <cell r="F5235" t="str">
            <v>RF</v>
          </cell>
          <cell r="G5235" t="str">
            <v>Active</v>
          </cell>
          <cell r="H5235" t="str">
            <v>10/IY</v>
          </cell>
          <cell r="I5235" t="str">
            <v>Services Technician</v>
          </cell>
          <cell r="J5235" t="str">
            <v>BLKY17JA0</v>
          </cell>
          <cell r="K5235" t="str">
            <v>AT&amp;T FIELD OPERATIONS</v>
          </cell>
          <cell r="L5235" t="str">
            <v>A1</v>
          </cell>
          <cell r="M5235">
            <v>91549</v>
          </cell>
          <cell r="N5235" t="str">
            <v>GFNY</v>
          </cell>
          <cell r="O5235" t="str">
            <v>SC</v>
          </cell>
          <cell r="P5235" t="str">
            <v>1435 N LOGAN ST</v>
          </cell>
          <cell r="Q5235" t="str">
            <v>GAFFNEY</v>
          </cell>
          <cell r="R5235" t="str">
            <v>29341-2028</v>
          </cell>
          <cell r="S5235">
            <v>8645734141</v>
          </cell>
          <cell r="T5235">
            <v>8648380478</v>
          </cell>
          <cell r="U5235">
            <v>8648125107</v>
          </cell>
          <cell r="V5235" t="str">
            <v>GREGG L HEMBREE</v>
          </cell>
          <cell r="W5235" t="str">
            <v>GH3041</v>
          </cell>
          <cell r="X5235" t="str">
            <v>Manager Network Services</v>
          </cell>
          <cell r="Y5235" t="str">
            <v>GH3041@att.com</v>
          </cell>
          <cell r="Z5235" t="str">
            <v>100 BELTON DR</v>
          </cell>
          <cell r="AA5235" t="str">
            <v>1ST FLR</v>
          </cell>
          <cell r="AB5235" t="str">
            <v>SPARTANBURG</v>
          </cell>
          <cell r="AC5235" t="str">
            <v>SC</v>
          </cell>
          <cell r="AD5235">
            <v>8645734141</v>
          </cell>
          <cell r="AE5235" t="str">
            <v>TURNER, ANDY D</v>
          </cell>
          <cell r="AF5235" t="str">
            <v>AT0432</v>
          </cell>
          <cell r="AG5235" t="str">
            <v>Area Manager Network Services</v>
          </cell>
          <cell r="AH5235" t="str">
            <v>AT0432@att.com</v>
          </cell>
          <cell r="AI5235" t="str">
            <v>100 BELTON DR</v>
          </cell>
          <cell r="AJ5235">
            <v>114</v>
          </cell>
          <cell r="AK5235" t="str">
            <v>SPARTANBURG</v>
          </cell>
          <cell r="AL5235" t="str">
            <v>SC</v>
          </cell>
          <cell r="AM5235">
            <v>8645734108</v>
          </cell>
          <cell r="AN5235" t="str">
            <v>EDMONSON, ALAN R</v>
          </cell>
          <cell r="AO5235" t="str">
            <v>AE0313</v>
          </cell>
          <cell r="AP5235" t="str">
            <v>Director Network Services</v>
          </cell>
          <cell r="AQ5235" t="str">
            <v>AE0313@att.com</v>
          </cell>
          <cell r="AR5235" t="str">
            <v>787 CHERRY ST</v>
          </cell>
          <cell r="AS5235" t="str">
            <v>N/A</v>
          </cell>
          <cell r="AT5235" t="str">
            <v>MACON</v>
          </cell>
          <cell r="AU5235" t="str">
            <v>GA</v>
          </cell>
          <cell r="AV5235">
            <v>4787413312</v>
          </cell>
          <cell r="AW5235" t="str">
            <v>GH3041@att.com;AT0432@att.com;AE0313@att.com</v>
          </cell>
          <cell r="AY5235">
            <v>31</v>
          </cell>
        </row>
        <row r="5236">
          <cell r="A5236" t="str">
            <v>JC3669</v>
          </cell>
          <cell r="B5236">
            <v>362268</v>
          </cell>
          <cell r="C5236" t="str">
            <v>CANTRELL, JOHN R</v>
          </cell>
          <cell r="D5236">
            <v>38159</v>
          </cell>
          <cell r="E5236" t="str">
            <v>CWA D3 BST Barg Unit - BST</v>
          </cell>
          <cell r="F5236" t="str">
            <v>RF</v>
          </cell>
          <cell r="G5236" t="str">
            <v>Disability</v>
          </cell>
          <cell r="H5236" t="str">
            <v>10/IY</v>
          </cell>
          <cell r="I5236" t="str">
            <v>Outside Plant Technician</v>
          </cell>
          <cell r="J5236" t="str">
            <v>BLKC0SA10</v>
          </cell>
          <cell r="K5236" t="str">
            <v>AT&amp;T TECHNOLOGY OPERATIONS</v>
          </cell>
          <cell r="L5236" t="str">
            <v>A1</v>
          </cell>
          <cell r="M5236">
            <v>91814</v>
          </cell>
          <cell r="N5236" t="str">
            <v>GNVL</v>
          </cell>
          <cell r="O5236" t="str">
            <v>SC</v>
          </cell>
          <cell r="P5236" t="str">
            <v>1001 OLD EASLEY HWY</v>
          </cell>
          <cell r="Q5236" t="str">
            <v>GREENVILLE</v>
          </cell>
          <cell r="R5236" t="str">
            <v>29611-6530</v>
          </cell>
          <cell r="S5236">
            <v>8642980733</v>
          </cell>
          <cell r="T5236">
            <v>8642765267</v>
          </cell>
          <cell r="U5236">
            <v>8646501447</v>
          </cell>
          <cell r="V5236" t="str">
            <v>JERRY W HILL Jr.</v>
          </cell>
          <cell r="W5236" t="str">
            <v>JH3162</v>
          </cell>
          <cell r="X5236" t="str">
            <v>Mgr Construction &amp; Engrg+</v>
          </cell>
          <cell r="Y5236" t="str">
            <v>JH3162@att.com</v>
          </cell>
          <cell r="Z5236" t="str">
            <v>1001 OLD EASLEY HWY</v>
          </cell>
          <cell r="AA5236" t="str">
            <v>ENGINEERING OFFICE</v>
          </cell>
          <cell r="AB5236" t="str">
            <v>GREENVILLE</v>
          </cell>
          <cell r="AC5236" t="str">
            <v>SC</v>
          </cell>
          <cell r="AD5236">
            <v>8642980733</v>
          </cell>
          <cell r="AE5236" t="str">
            <v>MITCHELL, WILLIAM T</v>
          </cell>
          <cell r="AF5236" t="str">
            <v>WM1559</v>
          </cell>
          <cell r="AG5236" t="str">
            <v>Area Mgr Construction &amp; Engrg+</v>
          </cell>
          <cell r="AH5236" t="str">
            <v>WM1559@att.com</v>
          </cell>
          <cell r="AI5236" t="str">
            <v>471 GARLINGTON RD</v>
          </cell>
          <cell r="AJ5236" t="str">
            <v>1ST FLR</v>
          </cell>
          <cell r="AK5236" t="str">
            <v>GREENVILLE</v>
          </cell>
          <cell r="AL5236" t="str">
            <v>SC</v>
          </cell>
          <cell r="AM5236">
            <v>8642980671</v>
          </cell>
          <cell r="AN5236" t="str">
            <v>MARLIN, KENNETH W</v>
          </cell>
          <cell r="AO5236" t="str">
            <v>KM4683</v>
          </cell>
          <cell r="AP5236" t="str">
            <v>Director Access-Construction &amp; Engrg+</v>
          </cell>
          <cell r="AQ5236" t="str">
            <v>KM4683@att.com</v>
          </cell>
          <cell r="AR5236" t="str">
            <v>95 CHASTAIN RD NW</v>
          </cell>
          <cell r="AS5236" t="str">
            <v>SUITE 210</v>
          </cell>
          <cell r="AT5236" t="str">
            <v>KENNESAW</v>
          </cell>
          <cell r="AU5236" t="str">
            <v>GA</v>
          </cell>
          <cell r="AV5236">
            <v>7707957567</v>
          </cell>
          <cell r="AW5236" t="str">
            <v>JH3162@att.com;WM1559@att.com;KM4683@att.com</v>
          </cell>
          <cell r="AY5236">
            <v>31</v>
          </cell>
        </row>
        <row r="5237">
          <cell r="A5237" t="str">
            <v>MJ4297</v>
          </cell>
          <cell r="B5237">
            <v>362269</v>
          </cell>
          <cell r="C5237" t="str">
            <v>ROBINSON, MITZI N</v>
          </cell>
          <cell r="D5237">
            <v>36220</v>
          </cell>
          <cell r="E5237" t="str">
            <v>CWA D3 BST Barg Unit - SBCSI</v>
          </cell>
          <cell r="F5237" t="str">
            <v>RF</v>
          </cell>
          <cell r="G5237" t="str">
            <v>Active</v>
          </cell>
          <cell r="H5237" t="str">
            <v>SE WS 18</v>
          </cell>
          <cell r="I5237" t="str">
            <v>Collections Representative</v>
          </cell>
          <cell r="J5237" t="str">
            <v>EYF36B672</v>
          </cell>
          <cell r="K5237" t="str">
            <v>AT&amp;T DIGITAL, RETAIL &amp; CARE</v>
          </cell>
          <cell r="L5237" t="str">
            <v>B1</v>
          </cell>
          <cell r="M5237">
            <v>98258</v>
          </cell>
          <cell r="N5237" t="str">
            <v>NSVL</v>
          </cell>
          <cell r="O5237" t="str">
            <v>TN</v>
          </cell>
          <cell r="P5237" t="str">
            <v>333 COMMERCE ST</v>
          </cell>
          <cell r="Q5237" t="str">
            <v>NASHVILLE</v>
          </cell>
          <cell r="R5237" t="str">
            <v>37201-1800</v>
          </cell>
          <cell r="S5237">
            <v>6152913521</v>
          </cell>
          <cell r="T5237" t="str">
            <v>Not assigned</v>
          </cell>
          <cell r="U5237">
            <v>6156171209</v>
          </cell>
          <cell r="V5237" t="str">
            <v>LASANDRA K JACKSON</v>
          </cell>
          <cell r="W5237" t="str">
            <v>LJ1678</v>
          </cell>
          <cell r="X5237" t="str">
            <v>Manager Credit &amp; Collections</v>
          </cell>
          <cell r="Y5237" t="str">
            <v>LJ1678@att.com</v>
          </cell>
          <cell r="Z5237" t="str">
            <v>333 COMMERCE ST</v>
          </cell>
          <cell r="AA5237" t="str">
            <v>22ND FLR</v>
          </cell>
          <cell r="AB5237" t="str">
            <v>NASHVILLE</v>
          </cell>
          <cell r="AC5237" t="str">
            <v>TN</v>
          </cell>
          <cell r="AD5237">
            <v>3149256921</v>
          </cell>
          <cell r="AE5237" t="str">
            <v>BARRY DICKERSON, PAMELA</v>
          </cell>
          <cell r="AF5237" t="str">
            <v>PB1919</v>
          </cell>
          <cell r="AG5237" t="str">
            <v>Assoc Dir Credit Collecns</v>
          </cell>
          <cell r="AH5237" t="str">
            <v>PB1919@att.com</v>
          </cell>
          <cell r="AI5237" t="str">
            <v>333 COMMERCE ST</v>
          </cell>
          <cell r="AJ5237" t="str">
            <v>22ND FLR</v>
          </cell>
          <cell r="AK5237" t="str">
            <v>NASHVILLE</v>
          </cell>
          <cell r="AL5237" t="str">
            <v>TN</v>
          </cell>
          <cell r="AM5237">
            <v>3149256917</v>
          </cell>
          <cell r="AN5237" t="str">
            <v>MCCLENTON, LORI</v>
          </cell>
          <cell r="AO5237" t="str">
            <v>LM3876</v>
          </cell>
          <cell r="AP5237" t="str">
            <v>Director Credit &amp; Collections</v>
          </cell>
          <cell r="AQ5237" t="str">
            <v>LM3876@att.com</v>
          </cell>
          <cell r="AR5237" t="str">
            <v>333 COMMERCE ST</v>
          </cell>
          <cell r="AS5237" t="str">
            <v>#</v>
          </cell>
          <cell r="AT5237" t="str">
            <v>NASHVILLE</v>
          </cell>
          <cell r="AU5237" t="str">
            <v>TN</v>
          </cell>
          <cell r="AV5237">
            <v>3149256939</v>
          </cell>
          <cell r="AW5237" t="str">
            <v>LJ1678@att.com;PB1919@att.com;LM3876@att.com</v>
          </cell>
          <cell r="AY5237" t="str">
            <v>18</v>
          </cell>
        </row>
        <row r="5238">
          <cell r="A5238" t="str">
            <v>WH2107</v>
          </cell>
          <cell r="B5238">
            <v>362270</v>
          </cell>
          <cell r="C5238" t="str">
            <v>HARLEY, WILLIAM W</v>
          </cell>
          <cell r="D5238">
            <v>31887</v>
          </cell>
          <cell r="E5238" t="str">
            <v>CWA D3 BST Barg Unit - BST</v>
          </cell>
          <cell r="F5238" t="str">
            <v>RF</v>
          </cell>
          <cell r="G5238" t="str">
            <v>Disability</v>
          </cell>
          <cell r="H5238" t="str">
            <v>SE WS 32</v>
          </cell>
          <cell r="I5238" t="str">
            <v>Digital Technician</v>
          </cell>
          <cell r="J5238" t="str">
            <v>BLNR64L20</v>
          </cell>
          <cell r="K5238" t="str">
            <v>AT&amp;T FIELD OPERATIONS</v>
          </cell>
          <cell r="L5238" t="str">
            <v>A1</v>
          </cell>
          <cell r="M5238">
            <v>91752</v>
          </cell>
          <cell r="N5238" t="str">
            <v>NAGS</v>
          </cell>
          <cell r="O5238" t="str">
            <v>SC</v>
          </cell>
          <cell r="P5238" t="str">
            <v>1702 KNOX AVE</v>
          </cell>
          <cell r="Q5238" t="str">
            <v>NORTH AUGUSTA</v>
          </cell>
          <cell r="R5238" t="str">
            <v>29841-2963</v>
          </cell>
          <cell r="S5238">
            <v>8032706747</v>
          </cell>
          <cell r="T5238">
            <v>8032706747</v>
          </cell>
          <cell r="U5238">
            <v>8034422134</v>
          </cell>
          <cell r="V5238" t="str">
            <v>GEORGE P KABLICK</v>
          </cell>
          <cell r="W5238" t="str">
            <v>GK6090</v>
          </cell>
          <cell r="X5238" t="str">
            <v>Mgr Construction &amp; Engrg+</v>
          </cell>
          <cell r="Y5238" t="str">
            <v>GK6090@att.com</v>
          </cell>
          <cell r="Z5238" t="str">
            <v>889 BEN SAWYER BLVD</v>
          </cell>
          <cell r="AA5238" t="str">
            <v>N/A</v>
          </cell>
          <cell r="AB5238" t="str">
            <v>MT PLEASANT</v>
          </cell>
          <cell r="AC5238" t="str">
            <v>SC</v>
          </cell>
          <cell r="AD5238">
            <v>8437225175</v>
          </cell>
          <cell r="AE5238" t="str">
            <v>PATTERSON, GREGORY A</v>
          </cell>
          <cell r="AF5238" t="str">
            <v>GP8587</v>
          </cell>
          <cell r="AG5238" t="str">
            <v>Area Mgr Construction &amp; Engrg+</v>
          </cell>
          <cell r="AH5238" t="str">
            <v>GP8587@att.com</v>
          </cell>
          <cell r="AI5238" t="str">
            <v>2721 MCCOLLUM PKWY NW</v>
          </cell>
          <cell r="AJ5238" t="str">
            <v>#</v>
          </cell>
          <cell r="AK5238" t="str">
            <v>KENNESAW</v>
          </cell>
          <cell r="AL5238" t="str">
            <v>GA</v>
          </cell>
          <cell r="AM5238">
            <v>4045027367</v>
          </cell>
          <cell r="AN5238" t="str">
            <v>LOYD, THOMAS R</v>
          </cell>
          <cell r="AO5238" t="str">
            <v>TL7726</v>
          </cell>
          <cell r="AP5238" t="str">
            <v>Director Network Services</v>
          </cell>
          <cell r="AQ5238" t="str">
            <v>TL7726@att.com</v>
          </cell>
          <cell r="AR5238" t="str">
            <v>1200 JVL CT</v>
          </cell>
          <cell r="AS5238">
            <v>102</v>
          </cell>
          <cell r="AT5238" t="str">
            <v>MARIETTA</v>
          </cell>
          <cell r="AU5238" t="str">
            <v>GA</v>
          </cell>
          <cell r="AV5238">
            <v>7709289301</v>
          </cell>
          <cell r="AW5238" t="str">
            <v>GK6090@att.com;GP8587@att.com;TL7726@att.com</v>
          </cell>
          <cell r="AY5238" t="str">
            <v>32</v>
          </cell>
        </row>
        <row r="5239">
          <cell r="A5239" t="str">
            <v>GM1891</v>
          </cell>
          <cell r="B5239">
            <v>362271</v>
          </cell>
          <cell r="C5239" t="str">
            <v>MONTIETH, GREGORY O</v>
          </cell>
          <cell r="D5239">
            <v>35018</v>
          </cell>
          <cell r="E5239" t="str">
            <v>CWA D3 BST Barg Unit - BST</v>
          </cell>
          <cell r="F5239" t="str">
            <v>RF</v>
          </cell>
          <cell r="G5239" t="str">
            <v>Active</v>
          </cell>
          <cell r="H5239" t="str">
            <v>SE WS 32</v>
          </cell>
          <cell r="I5239" t="str">
            <v>Digital Technician</v>
          </cell>
          <cell r="J5239" t="str">
            <v>BLNR27L40</v>
          </cell>
          <cell r="K5239" t="str">
            <v>AT&amp;T FIELD OPERATIONS</v>
          </cell>
          <cell r="L5239" t="str">
            <v>A1</v>
          </cell>
          <cell r="M5239">
            <v>12332</v>
          </cell>
          <cell r="N5239" t="str">
            <v>MOBL</v>
          </cell>
          <cell r="O5239" t="str">
            <v>AL</v>
          </cell>
          <cell r="P5239" t="str">
            <v>4553 OLD SHELL RD</v>
          </cell>
          <cell r="Q5239" t="str">
            <v>MOBILE</v>
          </cell>
          <cell r="R5239" t="str">
            <v>36608-1931</v>
          </cell>
          <cell r="S5239">
            <v>2516895723</v>
          </cell>
          <cell r="T5239">
            <v>2516895723</v>
          </cell>
          <cell r="U5239">
            <v>2516895723</v>
          </cell>
          <cell r="V5239" t="str">
            <v>CHARLES G SHARPE</v>
          </cell>
          <cell r="W5239" t="str">
            <v>GS3028</v>
          </cell>
          <cell r="X5239" t="str">
            <v>Mgr Construction &amp; Engrg+</v>
          </cell>
          <cell r="Y5239" t="str">
            <v>GS3028@att.com</v>
          </cell>
          <cell r="Z5239" t="str">
            <v>4553 OLD SHELL RD</v>
          </cell>
          <cell r="AA5239" t="str">
            <v>N/A</v>
          </cell>
          <cell r="AB5239" t="str">
            <v>MOBILE</v>
          </cell>
          <cell r="AC5239" t="str">
            <v>AL</v>
          </cell>
          <cell r="AD5239">
            <v>2516804776</v>
          </cell>
          <cell r="AE5239" t="str">
            <v>HEWLETT, DOUGLAS E</v>
          </cell>
          <cell r="AF5239" t="str">
            <v>DH3109</v>
          </cell>
          <cell r="AG5239" t="str">
            <v>Area Mgr Construction &amp; Engrg+</v>
          </cell>
          <cell r="AH5239" t="str">
            <v>DH3109@att.com</v>
          </cell>
          <cell r="AI5239" t="str">
            <v>6915 PINE FOREST RD</v>
          </cell>
          <cell r="AJ5239" t="str">
            <v>NA</v>
          </cell>
          <cell r="AK5239" t="str">
            <v>PENSACOLA</v>
          </cell>
          <cell r="AL5239" t="str">
            <v>FL</v>
          </cell>
          <cell r="AM5239">
            <v>5612813194</v>
          </cell>
          <cell r="AN5239" t="str">
            <v>GRANT, HARRY</v>
          </cell>
          <cell r="AO5239" t="str">
            <v>HG2554</v>
          </cell>
          <cell r="AP5239" t="str">
            <v>Director Network Services</v>
          </cell>
          <cell r="AQ5239" t="str">
            <v>HG2554@att.com</v>
          </cell>
          <cell r="AR5239" t="str">
            <v>629 W 5TH ST</v>
          </cell>
          <cell r="AS5239" t="str">
            <v>RM 164K</v>
          </cell>
          <cell r="AT5239" t="str">
            <v>WINSTON SALEM</v>
          </cell>
          <cell r="AU5239" t="str">
            <v>NC</v>
          </cell>
          <cell r="AV5239">
            <v>3363910161</v>
          </cell>
          <cell r="AW5239" t="str">
            <v>GS3028@att.com;DH3109@att.com;HG2554@att.com</v>
          </cell>
          <cell r="AY5239" t="str">
            <v>32</v>
          </cell>
        </row>
        <row r="5240">
          <cell r="A5240" t="str">
            <v>CE9823</v>
          </cell>
          <cell r="B5240">
            <v>362274</v>
          </cell>
          <cell r="C5240" t="str">
            <v>ERWIN, CHARLES E</v>
          </cell>
          <cell r="D5240">
            <v>32895</v>
          </cell>
          <cell r="E5240" t="str">
            <v>CWA D3 BST Barg Unit - BST</v>
          </cell>
          <cell r="F5240" t="str">
            <v>EF</v>
          </cell>
          <cell r="G5240" t="str">
            <v>Active</v>
          </cell>
          <cell r="H5240" t="str">
            <v>SE WS 32</v>
          </cell>
          <cell r="I5240" t="str">
            <v>Facility Technician</v>
          </cell>
          <cell r="J5240" t="str">
            <v>BLKC0SA10</v>
          </cell>
          <cell r="K5240" t="str">
            <v>AT&amp;T TECHNOLOGY OPERATIONS</v>
          </cell>
          <cell r="L5240" t="str">
            <v>A1</v>
          </cell>
          <cell r="M5240">
            <v>91814</v>
          </cell>
          <cell r="N5240" t="str">
            <v>GNVL</v>
          </cell>
          <cell r="O5240" t="str">
            <v>SC</v>
          </cell>
          <cell r="P5240" t="str">
            <v>1001 OLD EASLEY HWY</v>
          </cell>
          <cell r="Q5240" t="str">
            <v>GREENVILLE</v>
          </cell>
          <cell r="R5240" t="str">
            <v>29611-6530</v>
          </cell>
          <cell r="S5240">
            <v>8642980733</v>
          </cell>
          <cell r="T5240" t="str">
            <v>Not assigned</v>
          </cell>
          <cell r="U5240">
            <v>8642212690</v>
          </cell>
          <cell r="V5240" t="str">
            <v>JERRY W HILL Jr.</v>
          </cell>
          <cell r="W5240" t="str">
            <v>JH3162</v>
          </cell>
          <cell r="X5240" t="str">
            <v>Mgr Construction &amp; Engrg+</v>
          </cell>
          <cell r="Y5240" t="str">
            <v>JH3162@att.com</v>
          </cell>
          <cell r="Z5240" t="str">
            <v>1001 OLD EASLEY HWY</v>
          </cell>
          <cell r="AA5240" t="str">
            <v>ENGINEERING OFFICE</v>
          </cell>
          <cell r="AB5240" t="str">
            <v>GREENVILLE</v>
          </cell>
          <cell r="AC5240" t="str">
            <v>SC</v>
          </cell>
          <cell r="AD5240">
            <v>8642980733</v>
          </cell>
          <cell r="AE5240" t="str">
            <v>MITCHELL, WILLIAM T</v>
          </cell>
          <cell r="AF5240" t="str">
            <v>WM1559</v>
          </cell>
          <cell r="AG5240" t="str">
            <v>Area Mgr Construction &amp; Engrg+</v>
          </cell>
          <cell r="AH5240" t="str">
            <v>WM1559@att.com</v>
          </cell>
          <cell r="AI5240" t="str">
            <v>471 GARLINGTON RD</v>
          </cell>
          <cell r="AJ5240" t="str">
            <v>1ST FLR</v>
          </cell>
          <cell r="AK5240" t="str">
            <v>GREENVILLE</v>
          </cell>
          <cell r="AL5240" t="str">
            <v>SC</v>
          </cell>
          <cell r="AM5240">
            <v>8642980671</v>
          </cell>
          <cell r="AN5240" t="str">
            <v>MARLIN, KENNETH W</v>
          </cell>
          <cell r="AO5240" t="str">
            <v>KM4683</v>
          </cell>
          <cell r="AP5240" t="str">
            <v>Director Access-Construction &amp; Engrg+</v>
          </cell>
          <cell r="AQ5240" t="str">
            <v>KM4683@att.com</v>
          </cell>
          <cell r="AR5240" t="str">
            <v>95 CHASTAIN RD NW</v>
          </cell>
          <cell r="AS5240" t="str">
            <v>SUITE 210</v>
          </cell>
          <cell r="AT5240" t="str">
            <v>KENNESAW</v>
          </cell>
          <cell r="AU5240" t="str">
            <v>GA</v>
          </cell>
          <cell r="AV5240">
            <v>7707957567</v>
          </cell>
          <cell r="AW5240" t="str">
            <v>JH3162@att.com;WM1559@att.com;KM4683@att.com</v>
          </cell>
          <cell r="AY5240" t="str">
            <v>32</v>
          </cell>
        </row>
        <row r="5241">
          <cell r="A5241" t="str">
            <v>LT3380</v>
          </cell>
          <cell r="B5241">
            <v>362276</v>
          </cell>
          <cell r="C5241" t="str">
            <v>TEMPLES, LARRY J</v>
          </cell>
          <cell r="D5241">
            <v>36234</v>
          </cell>
          <cell r="E5241" t="str">
            <v>CWA D3 BST Barg Unit - BST</v>
          </cell>
          <cell r="F5241" t="str">
            <v>RF</v>
          </cell>
          <cell r="G5241" t="str">
            <v>Active</v>
          </cell>
          <cell r="H5241" t="str">
            <v>10/IY</v>
          </cell>
          <cell r="I5241" t="str">
            <v>Services Technician</v>
          </cell>
          <cell r="J5241" t="str">
            <v>BLKY14J70</v>
          </cell>
          <cell r="K5241" t="str">
            <v>AT&amp;T FIELD OPERATIONS</v>
          </cell>
          <cell r="L5241" t="str">
            <v>A1</v>
          </cell>
          <cell r="M5241">
            <v>91725</v>
          </cell>
          <cell r="N5241" t="str">
            <v>AIKN</v>
          </cell>
          <cell r="O5241" t="str">
            <v>SC</v>
          </cell>
          <cell r="P5241" t="str">
            <v>324 MARLBORO ST NE</v>
          </cell>
          <cell r="Q5241" t="str">
            <v>AIKEN</v>
          </cell>
          <cell r="R5241" t="str">
            <v>29801-4455</v>
          </cell>
          <cell r="S5241">
            <v>8036423024</v>
          </cell>
          <cell r="T5241">
            <v>8035023601</v>
          </cell>
          <cell r="U5241">
            <v>8036856395</v>
          </cell>
          <cell r="V5241" t="str">
            <v>ELIZABETH LOWE SWEARINGEN</v>
          </cell>
          <cell r="W5241" t="str">
            <v>BL0158</v>
          </cell>
          <cell r="X5241" t="str">
            <v>Manager Network Services</v>
          </cell>
          <cell r="Y5241" t="str">
            <v>BL0158@att.com</v>
          </cell>
          <cell r="Z5241" t="str">
            <v>324 MARLBORO ST NE</v>
          </cell>
          <cell r="AA5241" t="str">
            <v>1ST FLR</v>
          </cell>
          <cell r="AB5241" t="str">
            <v>AIKEN</v>
          </cell>
          <cell r="AC5241" t="str">
            <v>SC</v>
          </cell>
          <cell r="AD5241">
            <v>8036423024</v>
          </cell>
          <cell r="AE5241" t="str">
            <v>JOHNSEN, MICHAEL D</v>
          </cell>
          <cell r="AF5241" t="str">
            <v>MJ3239</v>
          </cell>
          <cell r="AG5241" t="str">
            <v>Area Manager Network Services</v>
          </cell>
          <cell r="AH5241" t="str">
            <v>MJ3239@att.com</v>
          </cell>
          <cell r="AI5241" t="str">
            <v>231 LAURENS ST SW</v>
          </cell>
          <cell r="AJ5241" t="str">
            <v>ROOM 106</v>
          </cell>
          <cell r="AK5241" t="str">
            <v>AIKEN</v>
          </cell>
          <cell r="AL5241" t="str">
            <v>SC</v>
          </cell>
          <cell r="AM5241">
            <v>8036415001</v>
          </cell>
          <cell r="AN5241" t="str">
            <v>EDMONSON, ALAN R</v>
          </cell>
          <cell r="AO5241" t="str">
            <v>AE0313</v>
          </cell>
          <cell r="AP5241" t="str">
            <v>Director Network Services</v>
          </cell>
          <cell r="AQ5241" t="str">
            <v>AE0313@att.com</v>
          </cell>
          <cell r="AR5241" t="str">
            <v>787 CHERRY ST</v>
          </cell>
          <cell r="AS5241" t="str">
            <v>N/A</v>
          </cell>
          <cell r="AT5241" t="str">
            <v>MACON</v>
          </cell>
          <cell r="AU5241" t="str">
            <v>GA</v>
          </cell>
          <cell r="AV5241">
            <v>4787413312</v>
          </cell>
          <cell r="AW5241" t="str">
            <v>BL0158@att.com;MJ3239@att.com;AE0313@att.com</v>
          </cell>
          <cell r="AY5241">
            <v>31</v>
          </cell>
        </row>
        <row r="5242">
          <cell r="A5242" t="str">
            <v>CM4224</v>
          </cell>
          <cell r="B5242">
            <v>362277</v>
          </cell>
          <cell r="C5242" t="str">
            <v>MCKENZIE, COREY L</v>
          </cell>
          <cell r="D5242">
            <v>36710</v>
          </cell>
          <cell r="E5242" t="str">
            <v>CWA D3 BST Barg Unit - BST</v>
          </cell>
          <cell r="F5242" t="str">
            <v>RF</v>
          </cell>
          <cell r="G5242" t="str">
            <v>Active</v>
          </cell>
          <cell r="H5242" t="str">
            <v>SE WS 32</v>
          </cell>
          <cell r="I5242" t="str">
            <v>Digital Technician</v>
          </cell>
          <cell r="J5242" t="str">
            <v>BLNR25Z40</v>
          </cell>
          <cell r="K5242" t="str">
            <v>AT&amp;T FIELD OPERATIONS</v>
          </cell>
          <cell r="L5242" t="str">
            <v>A1</v>
          </cell>
          <cell r="M5242">
            <v>12789</v>
          </cell>
          <cell r="N5242" t="str">
            <v>PRVL</v>
          </cell>
          <cell r="O5242" t="str">
            <v>AL</v>
          </cell>
          <cell r="P5242" t="str">
            <v>201 WETUMPKA ST</v>
          </cell>
          <cell r="Q5242" t="str">
            <v>PRATTVILLE</v>
          </cell>
          <cell r="R5242" t="str">
            <v>36067-3123</v>
          </cell>
          <cell r="S5242">
            <v>2059883711</v>
          </cell>
          <cell r="T5242">
            <v>3344144110</v>
          </cell>
          <cell r="U5242" t="str">
            <v>Not assigned</v>
          </cell>
          <cell r="V5242" t="str">
            <v>DONALD P TAUNTON</v>
          </cell>
          <cell r="W5242" t="str">
            <v>DT7916</v>
          </cell>
          <cell r="X5242" t="str">
            <v>Manager Network Services</v>
          </cell>
          <cell r="Y5242" t="str">
            <v>DT7916@att.com</v>
          </cell>
          <cell r="Z5242" t="str">
            <v>1912 AIRPORT BLVD</v>
          </cell>
          <cell r="AA5242" t="str">
            <v>1ST FLR</v>
          </cell>
          <cell r="AB5242" t="str">
            <v>ALEXANDER CITY</v>
          </cell>
          <cell r="AC5242" t="str">
            <v>AL</v>
          </cell>
          <cell r="AD5242">
            <v>2563299399</v>
          </cell>
          <cell r="AE5242" t="str">
            <v>SMITH, STEVEN K</v>
          </cell>
          <cell r="AF5242" t="str">
            <v>KS2366</v>
          </cell>
          <cell r="AG5242" t="str">
            <v>Area Manager Network Services</v>
          </cell>
          <cell r="AH5242" t="str">
            <v>KS2366@att.com</v>
          </cell>
          <cell r="AI5242" t="str">
            <v>1912 AIRPORT BLVD</v>
          </cell>
          <cell r="AJ5242" t="str">
            <v>N/A</v>
          </cell>
          <cell r="AK5242" t="str">
            <v>ALEXANDER CITY</v>
          </cell>
          <cell r="AL5242" t="str">
            <v>AL</v>
          </cell>
          <cell r="AM5242">
            <v>2563299693</v>
          </cell>
          <cell r="AN5242" t="str">
            <v>GRANT, HARRY</v>
          </cell>
          <cell r="AO5242" t="str">
            <v>HG2554</v>
          </cell>
          <cell r="AP5242" t="str">
            <v>Director Network Services</v>
          </cell>
          <cell r="AQ5242" t="str">
            <v>HG2554@att.com</v>
          </cell>
          <cell r="AR5242" t="str">
            <v>629 W 5TH ST</v>
          </cell>
          <cell r="AS5242" t="str">
            <v>RM 164K</v>
          </cell>
          <cell r="AT5242" t="str">
            <v>WINSTON SALEM</v>
          </cell>
          <cell r="AU5242" t="str">
            <v>NC</v>
          </cell>
          <cell r="AV5242">
            <v>3363910161</v>
          </cell>
          <cell r="AW5242" t="str">
            <v>DT7916@att.com;KS2366@att.com;HG2554@att.com</v>
          </cell>
          <cell r="AY5242" t="str">
            <v>32</v>
          </cell>
        </row>
        <row r="5243">
          <cell r="A5243" t="str">
            <v>TC9149</v>
          </cell>
          <cell r="B5243">
            <v>362278</v>
          </cell>
          <cell r="C5243" t="str">
            <v>CLEARY, VINCENT T</v>
          </cell>
          <cell r="D5243">
            <v>31746</v>
          </cell>
          <cell r="E5243" t="str">
            <v>CWA D3 BST Barg Unit - BST</v>
          </cell>
          <cell r="F5243" t="str">
            <v>RF</v>
          </cell>
          <cell r="G5243" t="str">
            <v>Active</v>
          </cell>
          <cell r="H5243" t="str">
            <v>SE WS 32</v>
          </cell>
          <cell r="I5243" t="str">
            <v>Electronic Technician</v>
          </cell>
          <cell r="J5243" t="str">
            <v>BLKY14C20</v>
          </cell>
          <cell r="K5243" t="str">
            <v>AT&amp;T FIELD OPERATIONS</v>
          </cell>
          <cell r="L5243" t="str">
            <v>A1</v>
          </cell>
          <cell r="M5243">
            <v>91243</v>
          </cell>
          <cell r="N5243" t="str">
            <v>CLMA</v>
          </cell>
          <cell r="O5243" t="str">
            <v>SC</v>
          </cell>
          <cell r="P5243" t="str">
            <v>5010 TRENHOLM RD</v>
          </cell>
          <cell r="Q5243" t="str">
            <v>COLUMBIA</v>
          </cell>
          <cell r="R5243" t="str">
            <v>29206-4704</v>
          </cell>
          <cell r="S5243">
            <v>8037484552</v>
          </cell>
          <cell r="T5243">
            <v>8033815705</v>
          </cell>
          <cell r="U5243">
            <v>8034465265</v>
          </cell>
          <cell r="V5243" t="str">
            <v>TRACY C BRIDGES</v>
          </cell>
          <cell r="W5243" t="str">
            <v>TR6822</v>
          </cell>
          <cell r="X5243" t="str">
            <v>Manager Network Services</v>
          </cell>
          <cell r="Y5243" t="str">
            <v>TR6822@att.com</v>
          </cell>
          <cell r="Z5243" t="str">
            <v>461 E MAIN ST</v>
          </cell>
          <cell r="AA5243" t="str">
            <v>N/A</v>
          </cell>
          <cell r="AB5243" t="str">
            <v>SPARTANBURG</v>
          </cell>
          <cell r="AC5243" t="str">
            <v>SC</v>
          </cell>
          <cell r="AD5243">
            <v>8645915646</v>
          </cell>
          <cell r="AE5243" t="str">
            <v>JOHNSEN, MICHAEL D</v>
          </cell>
          <cell r="AF5243" t="str">
            <v>MJ3239</v>
          </cell>
          <cell r="AG5243" t="str">
            <v>Area Manager Network Services</v>
          </cell>
          <cell r="AH5243" t="str">
            <v>MJ3239@att.com</v>
          </cell>
          <cell r="AI5243" t="str">
            <v>231 LAURENS ST SW</v>
          </cell>
          <cell r="AJ5243" t="str">
            <v>ROOM 106</v>
          </cell>
          <cell r="AK5243" t="str">
            <v>AIKEN</v>
          </cell>
          <cell r="AL5243" t="str">
            <v>SC</v>
          </cell>
          <cell r="AM5243">
            <v>8036415001</v>
          </cell>
          <cell r="AN5243" t="str">
            <v>EDMONSON, ALAN R</v>
          </cell>
          <cell r="AO5243" t="str">
            <v>AE0313</v>
          </cell>
          <cell r="AP5243" t="str">
            <v>Director Network Services</v>
          </cell>
          <cell r="AQ5243" t="str">
            <v>AE0313@att.com</v>
          </cell>
          <cell r="AR5243" t="str">
            <v>787 CHERRY ST</v>
          </cell>
          <cell r="AS5243" t="str">
            <v>N/A</v>
          </cell>
          <cell r="AT5243" t="str">
            <v>MACON</v>
          </cell>
          <cell r="AU5243" t="str">
            <v>GA</v>
          </cell>
          <cell r="AV5243">
            <v>4787413312</v>
          </cell>
          <cell r="AW5243" t="str">
            <v>TR6822@att.com;MJ3239@att.com;AE0313@att.com</v>
          </cell>
          <cell r="AY5243" t="str">
            <v>32</v>
          </cell>
        </row>
        <row r="5244">
          <cell r="A5244" t="str">
            <v>JJ8223</v>
          </cell>
          <cell r="B5244">
            <v>362280</v>
          </cell>
          <cell r="C5244" t="str">
            <v>JACKSON, JAMES H</v>
          </cell>
          <cell r="D5244">
            <v>36692</v>
          </cell>
          <cell r="E5244" t="str">
            <v>CWA D3 UO Barg Unit - BST</v>
          </cell>
          <cell r="F5244" t="str">
            <v>RF</v>
          </cell>
          <cell r="G5244" t="str">
            <v>Active</v>
          </cell>
          <cell r="H5244" t="str">
            <v>Utility Opertns 1B</v>
          </cell>
          <cell r="I5244" t="str">
            <v>Machine Operator</v>
          </cell>
          <cell r="J5244" t="str">
            <v>BLKW05M66</v>
          </cell>
          <cell r="K5244" t="str">
            <v>AT&amp;T FIELD OPERATIONS</v>
          </cell>
          <cell r="L5244" t="str">
            <v>A1</v>
          </cell>
          <cell r="M5244" t="str">
            <v>902CU</v>
          </cell>
          <cell r="N5244" t="str">
            <v>YORK</v>
          </cell>
          <cell r="O5244" t="str">
            <v>SC</v>
          </cell>
          <cell r="P5244" t="str">
            <v>513 KINGS MOUNTAIN ST</v>
          </cell>
          <cell r="Q5244" t="str">
            <v>YORK</v>
          </cell>
          <cell r="R5244" t="str">
            <v>29745-1105</v>
          </cell>
          <cell r="S5244">
            <v>8645734065</v>
          </cell>
          <cell r="T5244">
            <v>8644942526</v>
          </cell>
          <cell r="U5244">
            <v>8032220773</v>
          </cell>
          <cell r="V5244" t="str">
            <v>DOUGLAS B HARRIS</v>
          </cell>
          <cell r="W5244" t="str">
            <v>DH0539</v>
          </cell>
          <cell r="X5244" t="str">
            <v>Manager Network Services</v>
          </cell>
          <cell r="Y5244" t="str">
            <v>DH0539@att.com</v>
          </cell>
          <cell r="Z5244" t="str">
            <v>513 KINGS MOUNTAIN ST</v>
          </cell>
          <cell r="AA5244" t="str">
            <v>N/A</v>
          </cell>
          <cell r="AB5244" t="str">
            <v>YORK</v>
          </cell>
          <cell r="AC5244" t="str">
            <v>SC</v>
          </cell>
          <cell r="AD5244">
            <v>8033893428</v>
          </cell>
          <cell r="AE5244" t="str">
            <v>WALTERS, GRETCHEN E</v>
          </cell>
          <cell r="AF5244" t="str">
            <v>GW7319</v>
          </cell>
          <cell r="AG5244" t="str">
            <v>Area Manager Network Services</v>
          </cell>
          <cell r="AH5244" t="str">
            <v>GW7319@att.com</v>
          </cell>
          <cell r="AI5244" t="str">
            <v>1001 OLD EASLEY HWY</v>
          </cell>
          <cell r="AJ5244" t="str">
            <v>NA</v>
          </cell>
          <cell r="AK5244" t="str">
            <v>GREENVILLE</v>
          </cell>
          <cell r="AL5244" t="str">
            <v>SC</v>
          </cell>
          <cell r="AM5244">
            <v>2179724174</v>
          </cell>
          <cell r="AN5244" t="str">
            <v>WALL, CURTIS M</v>
          </cell>
          <cell r="AO5244" t="str">
            <v>CW8442</v>
          </cell>
          <cell r="AP5244" t="str">
            <v>Director Network Services</v>
          </cell>
          <cell r="AQ5244" t="str">
            <v>CW8442@att.com</v>
          </cell>
          <cell r="AR5244" t="str">
            <v>211 S AKARD ST</v>
          </cell>
          <cell r="AS5244" t="str">
            <v>FLR 20</v>
          </cell>
          <cell r="AT5244" t="str">
            <v>DALLAS</v>
          </cell>
          <cell r="AU5244" t="str">
            <v>TX</v>
          </cell>
          <cell r="AV5244">
            <v>4042185700</v>
          </cell>
          <cell r="AW5244" t="str">
            <v>DH0539@att.com;GW7319@att.com;CW8442@att.com</v>
          </cell>
          <cell r="AY5244" t="str">
            <v>Utility Opertns 1B</v>
          </cell>
        </row>
        <row r="5245">
          <cell r="A5245" t="str">
            <v>DM2278</v>
          </cell>
          <cell r="B5245">
            <v>362283</v>
          </cell>
          <cell r="C5245" t="str">
            <v>MARSHALL, DONALD P</v>
          </cell>
          <cell r="D5245">
            <v>36619</v>
          </cell>
          <cell r="E5245" t="str">
            <v>CWA D3 BST Barg Unit - BST</v>
          </cell>
          <cell r="F5245" t="str">
            <v>RF</v>
          </cell>
          <cell r="G5245" t="str">
            <v>Active</v>
          </cell>
          <cell r="H5245" t="str">
            <v>SE WS 32</v>
          </cell>
          <cell r="I5245" t="str">
            <v>Digital Technician</v>
          </cell>
          <cell r="J5245" t="str">
            <v>BLNR25Z30</v>
          </cell>
          <cell r="K5245" t="str">
            <v>AT&amp;T FIELD OPERATIONS</v>
          </cell>
          <cell r="L5245" t="str">
            <v>A1</v>
          </cell>
          <cell r="M5245">
            <v>11780</v>
          </cell>
          <cell r="N5245" t="str">
            <v>CLMN</v>
          </cell>
          <cell r="O5245" t="str">
            <v>AL</v>
          </cell>
          <cell r="P5245" t="str">
            <v>1311 MITCHELL RD NW</v>
          </cell>
          <cell r="Q5245" t="str">
            <v>CULLMAN</v>
          </cell>
          <cell r="R5245" t="str">
            <v>35055-1713</v>
          </cell>
          <cell r="S5245">
            <v>2565527970</v>
          </cell>
          <cell r="T5245">
            <v>2566163945</v>
          </cell>
          <cell r="U5245" t="str">
            <v>Not assigned</v>
          </cell>
          <cell r="V5245" t="str">
            <v>JOSEPH E SMOTHERS</v>
          </cell>
          <cell r="W5245" t="str">
            <v>JS5408</v>
          </cell>
          <cell r="X5245" t="str">
            <v>Manager Network Services</v>
          </cell>
          <cell r="Y5245" t="str">
            <v>JS5408@att.com</v>
          </cell>
          <cell r="Z5245" t="str">
            <v>79 TRINITY LN</v>
          </cell>
          <cell r="AA5245" t="str">
            <v>NA</v>
          </cell>
          <cell r="AB5245" t="str">
            <v>DECATUR</v>
          </cell>
          <cell r="AC5245" t="str">
            <v>AL</v>
          </cell>
          <cell r="AD5245">
            <v>2568106574</v>
          </cell>
          <cell r="AE5245" t="str">
            <v>SMITH, STEVEN K</v>
          </cell>
          <cell r="AF5245" t="str">
            <v>KS2366</v>
          </cell>
          <cell r="AG5245" t="str">
            <v>Area Manager Network Services</v>
          </cell>
          <cell r="AH5245" t="str">
            <v>KS2366@att.com</v>
          </cell>
          <cell r="AI5245" t="str">
            <v>1912 AIRPORT BLVD</v>
          </cell>
          <cell r="AJ5245" t="str">
            <v>N/A</v>
          </cell>
          <cell r="AK5245" t="str">
            <v>ALEXANDER CITY</v>
          </cell>
          <cell r="AL5245" t="str">
            <v>AL</v>
          </cell>
          <cell r="AM5245">
            <v>2563299693</v>
          </cell>
          <cell r="AN5245" t="str">
            <v>GRANT, HARRY</v>
          </cell>
          <cell r="AO5245" t="str">
            <v>HG2554</v>
          </cell>
          <cell r="AP5245" t="str">
            <v>Director Network Services</v>
          </cell>
          <cell r="AQ5245" t="str">
            <v>HG2554@att.com</v>
          </cell>
          <cell r="AR5245" t="str">
            <v>629 W 5TH ST</v>
          </cell>
          <cell r="AS5245" t="str">
            <v>RM 164K</v>
          </cell>
          <cell r="AT5245" t="str">
            <v>WINSTON SALEM</v>
          </cell>
          <cell r="AU5245" t="str">
            <v>NC</v>
          </cell>
          <cell r="AV5245">
            <v>3363910161</v>
          </cell>
          <cell r="AW5245" t="str">
            <v>JS5408@att.com;KS2366@att.com;HG2554@att.com</v>
          </cell>
          <cell r="AY5245" t="str">
            <v>32</v>
          </cell>
        </row>
        <row r="5246">
          <cell r="A5246" t="str">
            <v>TM8528</v>
          </cell>
          <cell r="B5246">
            <v>362285</v>
          </cell>
          <cell r="C5246" t="str">
            <v>MARSHALL, TERRY J</v>
          </cell>
          <cell r="D5246">
            <v>38572</v>
          </cell>
          <cell r="E5246" t="str">
            <v>CWA D3 BST Barg Unit - BST</v>
          </cell>
          <cell r="F5246" t="str">
            <v>RF</v>
          </cell>
          <cell r="G5246" t="str">
            <v>Active</v>
          </cell>
          <cell r="H5246" t="str">
            <v>SE WS 32</v>
          </cell>
          <cell r="I5246" t="str">
            <v>Digital Technician</v>
          </cell>
          <cell r="J5246" t="str">
            <v>BLNR63Z90</v>
          </cell>
          <cell r="K5246" t="str">
            <v>AT&amp;T FIELD OPERATIONS</v>
          </cell>
          <cell r="L5246" t="str">
            <v>A1</v>
          </cell>
          <cell r="M5246">
            <v>91814</v>
          </cell>
          <cell r="N5246" t="str">
            <v>GNVL</v>
          </cell>
          <cell r="O5246" t="str">
            <v>SC</v>
          </cell>
          <cell r="P5246" t="str">
            <v>1001 OLD EASLEY HWY</v>
          </cell>
          <cell r="Q5246" t="str">
            <v>GREENVILLE</v>
          </cell>
          <cell r="R5246" t="str">
            <v>29611-6530</v>
          </cell>
          <cell r="S5246">
            <v>8642247317</v>
          </cell>
          <cell r="T5246">
            <v>8645699425</v>
          </cell>
          <cell r="U5246" t="str">
            <v>Not assigned</v>
          </cell>
          <cell r="V5246" t="str">
            <v>THOMAS R MCFARLAND</v>
          </cell>
          <cell r="W5246" t="str">
            <v>TM1601</v>
          </cell>
          <cell r="X5246" t="str">
            <v>Manager Network Services</v>
          </cell>
          <cell r="Y5246" t="str">
            <v>TM1601@att.com</v>
          </cell>
          <cell r="Z5246" t="str">
            <v>715 N MAIN ST</v>
          </cell>
          <cell r="AA5246" t="str">
            <v>1ST FLR</v>
          </cell>
          <cell r="AB5246" t="str">
            <v>ANDERSON</v>
          </cell>
          <cell r="AC5246" t="str">
            <v>SC</v>
          </cell>
          <cell r="AD5246">
            <v>8649016827</v>
          </cell>
          <cell r="AE5246" t="str">
            <v>VANDERFORD, KEVIN</v>
          </cell>
          <cell r="AF5246" t="str">
            <v>KV8148</v>
          </cell>
          <cell r="AG5246" t="str">
            <v>Area Manager Network Services</v>
          </cell>
          <cell r="AH5246" t="str">
            <v>KV8148@att.com</v>
          </cell>
          <cell r="AI5246" t="str">
            <v>218 COLLEGE ST</v>
          </cell>
          <cell r="AJ5246">
            <v>106</v>
          </cell>
          <cell r="AK5246" t="str">
            <v>GREENVILLE</v>
          </cell>
          <cell r="AL5246" t="str">
            <v>SC</v>
          </cell>
          <cell r="AM5246">
            <v>8642981720</v>
          </cell>
          <cell r="AN5246" t="str">
            <v>LOYD, THOMAS R</v>
          </cell>
          <cell r="AO5246" t="str">
            <v>TL7726</v>
          </cell>
          <cell r="AP5246" t="str">
            <v>Director Network Services</v>
          </cell>
          <cell r="AQ5246" t="str">
            <v>TL7726@att.com</v>
          </cell>
          <cell r="AR5246" t="str">
            <v>1200 JVL CT</v>
          </cell>
          <cell r="AS5246">
            <v>102</v>
          </cell>
          <cell r="AT5246" t="str">
            <v>MARIETTA</v>
          </cell>
          <cell r="AU5246" t="str">
            <v>GA</v>
          </cell>
          <cell r="AV5246">
            <v>7709289301</v>
          </cell>
          <cell r="AW5246" t="str">
            <v>TM1601@att.com;KV8148@att.com;TL7726@att.com</v>
          </cell>
          <cell r="AY5246" t="str">
            <v>32</v>
          </cell>
        </row>
        <row r="5247">
          <cell r="A5247" t="str">
            <v>JP8883</v>
          </cell>
          <cell r="B5247">
            <v>362286</v>
          </cell>
          <cell r="C5247" t="str">
            <v>PEAK, JOHN F</v>
          </cell>
          <cell r="D5247">
            <v>38621</v>
          </cell>
          <cell r="E5247" t="str">
            <v>CWA D3 BST Barg Unit - BST</v>
          </cell>
          <cell r="F5247" t="str">
            <v>RF</v>
          </cell>
          <cell r="G5247" t="str">
            <v>Active</v>
          </cell>
          <cell r="H5247" t="str">
            <v>SE WS 32</v>
          </cell>
          <cell r="I5247" t="str">
            <v>Digital Technician</v>
          </cell>
          <cell r="J5247" t="str">
            <v>BLNR63Z50</v>
          </cell>
          <cell r="K5247" t="str">
            <v>AT&amp;T FIELD OPERATIONS</v>
          </cell>
          <cell r="L5247" t="str">
            <v>A1</v>
          </cell>
          <cell r="M5247">
            <v>91122</v>
          </cell>
          <cell r="N5247" t="str">
            <v>CHTN</v>
          </cell>
          <cell r="O5247" t="str">
            <v>SC</v>
          </cell>
          <cell r="P5247" t="str">
            <v>2600 MEETING STREET RD</v>
          </cell>
          <cell r="Q5247" t="str">
            <v>N CHARLESTON</v>
          </cell>
          <cell r="R5247" t="str">
            <v>29405-8307</v>
          </cell>
          <cell r="S5247">
            <v>8437225180</v>
          </cell>
          <cell r="T5247">
            <v>8433271606</v>
          </cell>
          <cell r="U5247">
            <v>8437660882</v>
          </cell>
          <cell r="V5247" t="str">
            <v>AMANDA G BRYANT</v>
          </cell>
          <cell r="W5247" t="str">
            <v>MB0438</v>
          </cell>
          <cell r="X5247" t="str">
            <v>Manager Network Services</v>
          </cell>
          <cell r="Y5247" t="str">
            <v>MB0438@att.com</v>
          </cell>
          <cell r="Z5247" t="str">
            <v>2600 MEETING STREET RD</v>
          </cell>
          <cell r="AA5247">
            <v>222</v>
          </cell>
          <cell r="AB5247" t="str">
            <v>N CHARLESTON</v>
          </cell>
          <cell r="AC5247" t="str">
            <v>SC</v>
          </cell>
          <cell r="AD5247">
            <v>8437225180</v>
          </cell>
          <cell r="AE5247" t="str">
            <v>VANDERFORD, KEVIN</v>
          </cell>
          <cell r="AF5247" t="str">
            <v>KV8148</v>
          </cell>
          <cell r="AG5247" t="str">
            <v>Area Manager Network Services</v>
          </cell>
          <cell r="AH5247" t="str">
            <v>KV8148@att.com</v>
          </cell>
          <cell r="AI5247" t="str">
            <v>218 COLLEGE ST</v>
          </cell>
          <cell r="AJ5247">
            <v>106</v>
          </cell>
          <cell r="AK5247" t="str">
            <v>GREENVILLE</v>
          </cell>
          <cell r="AL5247" t="str">
            <v>SC</v>
          </cell>
          <cell r="AM5247">
            <v>8642981720</v>
          </cell>
          <cell r="AN5247" t="str">
            <v>LOYD, THOMAS R</v>
          </cell>
          <cell r="AO5247" t="str">
            <v>TL7726</v>
          </cell>
          <cell r="AP5247" t="str">
            <v>Director Network Services</v>
          </cell>
          <cell r="AQ5247" t="str">
            <v>TL7726@att.com</v>
          </cell>
          <cell r="AR5247" t="str">
            <v>1200 JVL CT</v>
          </cell>
          <cell r="AS5247">
            <v>102</v>
          </cell>
          <cell r="AT5247" t="str">
            <v>MARIETTA</v>
          </cell>
          <cell r="AU5247" t="str">
            <v>GA</v>
          </cell>
          <cell r="AV5247">
            <v>7709289301</v>
          </cell>
          <cell r="AW5247" t="str">
            <v>MB0438@att.com;KV8148@att.com;TL7726@att.com</v>
          </cell>
          <cell r="AY5247" t="str">
            <v>32</v>
          </cell>
        </row>
        <row r="5248">
          <cell r="A5248" t="str">
            <v>RL4314</v>
          </cell>
          <cell r="B5248">
            <v>362288</v>
          </cell>
          <cell r="C5248" t="str">
            <v>LEE, ROBERT C</v>
          </cell>
          <cell r="D5248">
            <v>36775</v>
          </cell>
          <cell r="E5248" t="str">
            <v>CWA D3 BST Barg Unit - BST</v>
          </cell>
          <cell r="F5248" t="str">
            <v>RF</v>
          </cell>
          <cell r="G5248" t="str">
            <v>Active</v>
          </cell>
          <cell r="H5248" t="str">
            <v>10/IY</v>
          </cell>
          <cell r="I5248" t="str">
            <v>Services Technician</v>
          </cell>
          <cell r="J5248" t="str">
            <v>BLKY11J20</v>
          </cell>
          <cell r="K5248" t="str">
            <v>AT&amp;T FIELD OPERATIONS</v>
          </cell>
          <cell r="L5248" t="str">
            <v>A1</v>
          </cell>
          <cell r="M5248">
            <v>91437</v>
          </cell>
          <cell r="N5248" t="str">
            <v>FLRN</v>
          </cell>
          <cell r="O5248" t="str">
            <v>SC</v>
          </cell>
          <cell r="P5248" t="str">
            <v>1603 W EVANS ST</v>
          </cell>
          <cell r="Q5248" t="str">
            <v>FLORENCE</v>
          </cell>
          <cell r="R5248" t="str">
            <v>29501-3329</v>
          </cell>
          <cell r="S5248">
            <v>8436157244</v>
          </cell>
          <cell r="T5248">
            <v>8436157244</v>
          </cell>
          <cell r="U5248">
            <v>8436153809</v>
          </cell>
          <cell r="V5248" t="str">
            <v>TRACY DALLEY</v>
          </cell>
          <cell r="W5248" t="str">
            <v>TD9144</v>
          </cell>
          <cell r="X5248" t="str">
            <v>Manager Network Services</v>
          </cell>
          <cell r="Y5248" t="str">
            <v>TD9144@att.com</v>
          </cell>
          <cell r="Z5248" t="str">
            <v>2152 SENATOR GASQUE RD</v>
          </cell>
          <cell r="AA5248" t="str">
            <v>NA</v>
          </cell>
          <cell r="AB5248" t="str">
            <v>MARION</v>
          </cell>
          <cell r="AC5248" t="str">
            <v>SC</v>
          </cell>
          <cell r="AD5248">
            <v>8436178340</v>
          </cell>
          <cell r="AE5248" t="str">
            <v>DENNIS, EDDIE</v>
          </cell>
          <cell r="AF5248" t="str">
            <v>ED7146</v>
          </cell>
          <cell r="AG5248" t="str">
            <v>Area Manager Network Services</v>
          </cell>
          <cell r="AH5248" t="str">
            <v>ED7146@att.com</v>
          </cell>
          <cell r="AI5248" t="str">
            <v>324 MARLBORO ST NE</v>
          </cell>
          <cell r="AJ5248" t="str">
            <v>1ST FLOOR</v>
          </cell>
          <cell r="AK5248" t="str">
            <v>AIKEN</v>
          </cell>
          <cell r="AL5248" t="str">
            <v>SC</v>
          </cell>
          <cell r="AM5248">
            <v>8036434362</v>
          </cell>
          <cell r="AN5248" t="str">
            <v>EDMONSON, ALAN R</v>
          </cell>
          <cell r="AO5248" t="str">
            <v>AE0313</v>
          </cell>
          <cell r="AP5248" t="str">
            <v>Director Network Services</v>
          </cell>
          <cell r="AQ5248" t="str">
            <v>AE0313@att.com</v>
          </cell>
          <cell r="AR5248" t="str">
            <v>787 CHERRY ST</v>
          </cell>
          <cell r="AS5248" t="str">
            <v>N/A</v>
          </cell>
          <cell r="AT5248" t="str">
            <v>MACON</v>
          </cell>
          <cell r="AU5248" t="str">
            <v>GA</v>
          </cell>
          <cell r="AV5248">
            <v>4787413312</v>
          </cell>
          <cell r="AW5248" t="str">
            <v>TD9144@att.com;ED7146@att.com;AE0313@att.com</v>
          </cell>
          <cell r="AY5248">
            <v>31</v>
          </cell>
        </row>
        <row r="5249">
          <cell r="A5249" t="str">
            <v>DH0601</v>
          </cell>
          <cell r="B5249">
            <v>362290</v>
          </cell>
          <cell r="C5249" t="str">
            <v>HORNE, DOUG E</v>
          </cell>
          <cell r="D5249">
            <v>35100</v>
          </cell>
          <cell r="E5249" t="str">
            <v>CWA D3 UO Barg Unit - BST</v>
          </cell>
          <cell r="F5249" t="str">
            <v>RF</v>
          </cell>
          <cell r="G5249" t="str">
            <v>Active</v>
          </cell>
          <cell r="H5249" t="str">
            <v>Utility Opertns 1B</v>
          </cell>
          <cell r="I5249" t="str">
            <v>Machine Operator</v>
          </cell>
          <cell r="J5249" t="str">
            <v>BLKW05M6B</v>
          </cell>
          <cell r="K5249" t="str">
            <v>AT&amp;T FIELD OPERATIONS</v>
          </cell>
          <cell r="L5249" t="str">
            <v>A1</v>
          </cell>
          <cell r="M5249" t="str">
            <v>9F951</v>
          </cell>
          <cell r="N5249" t="str">
            <v>ARSN</v>
          </cell>
          <cell r="O5249" t="str">
            <v>SC</v>
          </cell>
          <cell r="P5249" t="str">
            <v>909 WHITEHALL RD</v>
          </cell>
          <cell r="Q5249" t="str">
            <v>ANDERSON</v>
          </cell>
          <cell r="R5249" t="str">
            <v>29625-2121</v>
          </cell>
          <cell r="S5249">
            <v>8642312384</v>
          </cell>
          <cell r="T5249">
            <v>8648443596</v>
          </cell>
          <cell r="U5249">
            <v>8643320441</v>
          </cell>
          <cell r="V5249" t="str">
            <v>CHRISTOPHER L WILKINS</v>
          </cell>
          <cell r="W5249" t="str">
            <v>CW730Y</v>
          </cell>
          <cell r="X5249" t="str">
            <v>Manager Network Services</v>
          </cell>
          <cell r="Y5249" t="str">
            <v>CW730Y@att.com</v>
          </cell>
          <cell r="Z5249" t="str">
            <v>2 MARCAL ST</v>
          </cell>
          <cell r="AA5249" t="str">
            <v>N/A</v>
          </cell>
          <cell r="AB5249" t="str">
            <v>GREENVILLE</v>
          </cell>
          <cell r="AC5249" t="str">
            <v>SC</v>
          </cell>
          <cell r="AD5249">
            <v>8649075232</v>
          </cell>
          <cell r="AE5249" t="str">
            <v>WALTERS, GRETCHEN E</v>
          </cell>
          <cell r="AF5249" t="str">
            <v>GW7319</v>
          </cell>
          <cell r="AG5249" t="str">
            <v>Area Manager Network Services</v>
          </cell>
          <cell r="AH5249" t="str">
            <v>GW7319@att.com</v>
          </cell>
          <cell r="AI5249" t="str">
            <v>1001 OLD EASLEY HWY</v>
          </cell>
          <cell r="AJ5249" t="str">
            <v>NA</v>
          </cell>
          <cell r="AK5249" t="str">
            <v>GREENVILLE</v>
          </cell>
          <cell r="AL5249" t="str">
            <v>SC</v>
          </cell>
          <cell r="AM5249">
            <v>2179724174</v>
          </cell>
          <cell r="AN5249" t="str">
            <v>WALL, CURTIS M</v>
          </cell>
          <cell r="AO5249" t="str">
            <v>CW8442</v>
          </cell>
          <cell r="AP5249" t="str">
            <v>Director Network Services</v>
          </cell>
          <cell r="AQ5249" t="str">
            <v>CW8442@att.com</v>
          </cell>
          <cell r="AR5249" t="str">
            <v>211 S AKARD ST</v>
          </cell>
          <cell r="AS5249" t="str">
            <v>FLR 20</v>
          </cell>
          <cell r="AT5249" t="str">
            <v>DALLAS</v>
          </cell>
          <cell r="AU5249" t="str">
            <v>TX</v>
          </cell>
          <cell r="AV5249">
            <v>4042185700</v>
          </cell>
          <cell r="AW5249" t="str">
            <v>CW730Y@att.com;GW7319@att.com;CW8442@att.com</v>
          </cell>
          <cell r="AY5249" t="str">
            <v>Utility Opertns 1B</v>
          </cell>
        </row>
        <row r="5250">
          <cell r="A5250" t="str">
            <v>LB0484</v>
          </cell>
          <cell r="B5250">
            <v>362297</v>
          </cell>
          <cell r="C5250" t="str">
            <v>BURDETT, LISA M</v>
          </cell>
          <cell r="D5250">
            <v>30945</v>
          </cell>
          <cell r="E5250" t="str">
            <v>CWA D3 BST Barg Unit - BST</v>
          </cell>
          <cell r="F5250" t="str">
            <v>RF</v>
          </cell>
          <cell r="G5250" t="str">
            <v>Active</v>
          </cell>
          <cell r="H5250" t="str">
            <v>SE WS 20</v>
          </cell>
          <cell r="I5250" t="str">
            <v>Facilities Assignment Spclst</v>
          </cell>
          <cell r="J5250" t="str">
            <v>BLDF9A500</v>
          </cell>
          <cell r="K5250" t="str">
            <v>AT&amp;T DIGITAL, RETAIL &amp; CARE</v>
          </cell>
          <cell r="L5250" t="str">
            <v>A1</v>
          </cell>
          <cell r="M5250">
            <v>98201</v>
          </cell>
          <cell r="N5250" t="str">
            <v>BRHM</v>
          </cell>
          <cell r="O5250" t="str">
            <v>AL</v>
          </cell>
          <cell r="P5250" t="str">
            <v>3196 HIGHWAY 280 E</v>
          </cell>
          <cell r="Q5250" t="str">
            <v>BIRMINGHAM</v>
          </cell>
          <cell r="R5250" t="str">
            <v>35243-4183</v>
          </cell>
          <cell r="S5250">
            <v>2059687803</v>
          </cell>
          <cell r="T5250" t="str">
            <v>Not assigned</v>
          </cell>
          <cell r="U5250">
            <v>2057556942</v>
          </cell>
          <cell r="V5250" t="str">
            <v>LETRECE GADDIS-BURT</v>
          </cell>
          <cell r="W5250" t="str">
            <v>LG2234</v>
          </cell>
          <cell r="X5250" t="str">
            <v>Mgr Network Cust Svc Ctrs</v>
          </cell>
          <cell r="Y5250" t="str">
            <v>LG2234@att.com</v>
          </cell>
          <cell r="Z5250" t="str">
            <v>3196 HIGHWAY 280 E</v>
          </cell>
          <cell r="AA5250">
            <v>306</v>
          </cell>
          <cell r="AB5250" t="str">
            <v>BIRMINGHAM</v>
          </cell>
          <cell r="AC5250" t="str">
            <v>AL</v>
          </cell>
          <cell r="AD5250">
            <v>2059684217</v>
          </cell>
          <cell r="AE5250" t="str">
            <v>BARTLETT, MICHAEL E</v>
          </cell>
          <cell r="AF5250" t="str">
            <v>MB2556</v>
          </cell>
          <cell r="AG5250" t="str">
            <v>Area Mgr Network Cust Svc Ctr</v>
          </cell>
          <cell r="AH5250" t="str">
            <v>MB2556@att.com</v>
          </cell>
          <cell r="AI5250" t="str">
            <v>2000 TOWN CENTER BLVD</v>
          </cell>
          <cell r="AJ5250">
            <v>224</v>
          </cell>
          <cell r="AK5250" t="str">
            <v>ORANGE PARK</v>
          </cell>
          <cell r="AL5250" t="str">
            <v>FL</v>
          </cell>
          <cell r="AM5250">
            <v>9042156441</v>
          </cell>
          <cell r="AN5250" t="str">
            <v>YOEST, DAVID M</v>
          </cell>
          <cell r="AO5250" t="str">
            <v>DY3267</v>
          </cell>
          <cell r="AP5250" t="str">
            <v>Director Network Cust Svc Ctr</v>
          </cell>
          <cell r="AQ5250" t="str">
            <v>DY3267@att.com</v>
          </cell>
          <cell r="AR5250" t="str">
            <v>22516 GATEWAY CENTER DR</v>
          </cell>
          <cell r="AS5250" t="str">
            <v>WASHDCGC</v>
          </cell>
          <cell r="AT5250" t="str">
            <v>CLARKSBURG</v>
          </cell>
          <cell r="AU5250" t="str">
            <v>MD</v>
          </cell>
          <cell r="AV5250">
            <v>3014443690</v>
          </cell>
          <cell r="AW5250" t="str">
            <v>LG2234@att.com;MB2556@att.com;DY3267@att.com</v>
          </cell>
          <cell r="AY5250" t="str">
            <v>20</v>
          </cell>
        </row>
        <row r="5251">
          <cell r="A5251" t="str">
            <v>RC5003</v>
          </cell>
          <cell r="B5251">
            <v>362301</v>
          </cell>
          <cell r="C5251" t="str">
            <v>CARTER, ROLANDA V</v>
          </cell>
          <cell r="D5251">
            <v>36853</v>
          </cell>
          <cell r="E5251" t="str">
            <v>CWA D3 BST Barg Unit - SBCSI</v>
          </cell>
          <cell r="F5251" t="str">
            <v>RF</v>
          </cell>
          <cell r="G5251" t="str">
            <v>Active</v>
          </cell>
          <cell r="H5251" t="str">
            <v>SE WS 27</v>
          </cell>
          <cell r="I5251" t="str">
            <v>Customer Service Associate</v>
          </cell>
          <cell r="J5251" t="str">
            <v>EYFBD2000</v>
          </cell>
          <cell r="K5251" t="str">
            <v>FINANCE - ATT COMMUNICATIONS</v>
          </cell>
          <cell r="L5251" t="str">
            <v>B1</v>
          </cell>
          <cell r="M5251" t="str">
            <v>300TU</v>
          </cell>
          <cell r="N5251" t="str">
            <v>ORPK</v>
          </cell>
          <cell r="O5251" t="str">
            <v>FL</v>
          </cell>
          <cell r="P5251" t="str">
            <v>2000 TOWN CENTER BLVD</v>
          </cell>
          <cell r="Q5251" t="str">
            <v>ORANGE PARK</v>
          </cell>
          <cell r="R5251" t="str">
            <v>32003-6319</v>
          </cell>
          <cell r="S5251">
            <v>8887767303</v>
          </cell>
          <cell r="T5251" t="str">
            <v>Not assigned</v>
          </cell>
          <cell r="U5251">
            <v>2563370256</v>
          </cell>
          <cell r="V5251" t="str">
            <v>MICHAEL E SYKES</v>
          </cell>
          <cell r="W5251" t="str">
            <v>MS2502</v>
          </cell>
          <cell r="X5251" t="str">
            <v>Manager-Billing Ops</v>
          </cell>
          <cell r="Y5251" t="str">
            <v>MS2502@att.com</v>
          </cell>
          <cell r="Z5251" t="str">
            <v>2000 TOWN CENTER BLVD</v>
          </cell>
          <cell r="AA5251" t="str">
            <v>1ST  FLR</v>
          </cell>
          <cell r="AB5251" t="str">
            <v>ORANGE PARK</v>
          </cell>
          <cell r="AC5251" t="str">
            <v>FL</v>
          </cell>
          <cell r="AD5251">
            <v>9042154387</v>
          </cell>
          <cell r="AE5251" t="str">
            <v>MIDDLETON, BRANDIE H</v>
          </cell>
          <cell r="AF5251" t="str">
            <v>BH8483</v>
          </cell>
          <cell r="AG5251" t="str">
            <v>Assoc Director-Billing Ops</v>
          </cell>
          <cell r="AH5251" t="str">
            <v>BH8483@att.com</v>
          </cell>
          <cell r="AI5251" t="str">
            <v>2000 TOWN CENTER BLVD</v>
          </cell>
          <cell r="AJ5251" t="str">
            <v>1ST FLR</v>
          </cell>
          <cell r="AK5251" t="str">
            <v>ORANGE PARK</v>
          </cell>
          <cell r="AL5251" t="str">
            <v>FL</v>
          </cell>
          <cell r="AM5251">
            <v>9042154398</v>
          </cell>
          <cell r="AN5251" t="str">
            <v>GARLAND, ROBYN</v>
          </cell>
          <cell r="AO5251" t="str">
            <v>RG1412</v>
          </cell>
          <cell r="AP5251" t="str">
            <v>Director - Call Center</v>
          </cell>
          <cell r="AQ5251" t="str">
            <v>RG1412@att.com</v>
          </cell>
          <cell r="AR5251" t="str">
            <v>2000 TOWN CENTER BLVD</v>
          </cell>
          <cell r="AS5251">
            <v>124</v>
          </cell>
          <cell r="AT5251" t="str">
            <v>ORANGE PARK</v>
          </cell>
          <cell r="AU5251" t="str">
            <v>FL</v>
          </cell>
          <cell r="AV5251">
            <v>9042154378</v>
          </cell>
          <cell r="AW5251" t="str">
            <v>MS2502@att.com;BH8483@att.com;RG1412@att.com</v>
          </cell>
          <cell r="AY5251" t="str">
            <v>27</v>
          </cell>
        </row>
        <row r="5252">
          <cell r="A5252" t="str">
            <v>EJ7115</v>
          </cell>
          <cell r="B5252">
            <v>362309</v>
          </cell>
          <cell r="C5252" t="str">
            <v>JACKSON, ERIC P</v>
          </cell>
          <cell r="D5252">
            <v>39223</v>
          </cell>
          <cell r="E5252" t="str">
            <v>CWA D3 BST Barg Unit - BST</v>
          </cell>
          <cell r="F5252" t="str">
            <v>EF</v>
          </cell>
          <cell r="G5252" t="str">
            <v>Active</v>
          </cell>
          <cell r="H5252" t="str">
            <v>10/IY</v>
          </cell>
          <cell r="I5252" t="str">
            <v>Outside Plant Technician</v>
          </cell>
          <cell r="J5252" t="str">
            <v>BLKC0AC06</v>
          </cell>
          <cell r="K5252" t="str">
            <v>AT&amp;T TECHNOLOGY OPERATIONS</v>
          </cell>
          <cell r="L5252" t="str">
            <v>A1</v>
          </cell>
          <cell r="M5252">
            <v>11420</v>
          </cell>
          <cell r="N5252" t="str">
            <v>GRDL</v>
          </cell>
          <cell r="O5252" t="str">
            <v>AL</v>
          </cell>
          <cell r="P5252" t="str">
            <v>420 BROOKWOOD CT</v>
          </cell>
          <cell r="Q5252" t="str">
            <v>GARDENDALE</v>
          </cell>
          <cell r="R5252" t="str">
            <v>35071-2414</v>
          </cell>
          <cell r="S5252">
            <v>2056080151</v>
          </cell>
          <cell r="T5252" t="str">
            <v>Not assigned</v>
          </cell>
          <cell r="U5252" t="str">
            <v>Not assigned</v>
          </cell>
          <cell r="V5252" t="str">
            <v>MICHAEL SPRUIELL</v>
          </cell>
          <cell r="W5252" t="str">
            <v>MS4041</v>
          </cell>
          <cell r="X5252" t="str">
            <v>Mgr Construction &amp; Engrg+</v>
          </cell>
          <cell r="Y5252" t="str">
            <v>MS4041@att.com</v>
          </cell>
          <cell r="Z5252" t="str">
            <v>420 BROOKWOOD CT</v>
          </cell>
          <cell r="AA5252" t="str">
            <v>FLOOR 1</v>
          </cell>
          <cell r="AB5252" t="str">
            <v>GARDENDALE</v>
          </cell>
          <cell r="AC5252" t="str">
            <v>AL</v>
          </cell>
          <cell r="AD5252">
            <v>2056080151</v>
          </cell>
          <cell r="AE5252" t="str">
            <v>THOMASSON, CURTIS J</v>
          </cell>
          <cell r="AF5252" t="str">
            <v>CT8057</v>
          </cell>
          <cell r="AG5252" t="str">
            <v>Area Mgr Construction &amp; Engrg+</v>
          </cell>
          <cell r="AH5252" t="str">
            <v>CT8057@att.com</v>
          </cell>
          <cell r="AI5252" t="str">
            <v>3196 HIGHWAY 280 E</v>
          </cell>
          <cell r="AJ5252" t="str">
            <v>#</v>
          </cell>
          <cell r="AK5252" t="str">
            <v>BIRMINGHAM</v>
          </cell>
          <cell r="AL5252" t="str">
            <v>AL</v>
          </cell>
          <cell r="AM5252">
            <v>2055174082</v>
          </cell>
          <cell r="AN5252" t="str">
            <v>LITTLE, CARLA B</v>
          </cell>
          <cell r="AO5252" t="str">
            <v>CL4416</v>
          </cell>
          <cell r="AP5252" t="str">
            <v>Director Access-Construction &amp; Engrg+</v>
          </cell>
          <cell r="AQ5252" t="str">
            <v>CL4416@att.com</v>
          </cell>
          <cell r="AR5252" t="str">
            <v>2155 OLD SHELL RD</v>
          </cell>
          <cell r="AS5252" t="str">
            <v>1ST FLR</v>
          </cell>
          <cell r="AT5252" t="str">
            <v>MOBILE</v>
          </cell>
          <cell r="AU5252" t="str">
            <v>AL</v>
          </cell>
          <cell r="AV5252">
            <v>2514718365</v>
          </cell>
          <cell r="AW5252" t="str">
            <v>MS4041@att.com;CT8057@att.com;CL4416@att.com</v>
          </cell>
          <cell r="AY5252">
            <v>31</v>
          </cell>
        </row>
        <row r="5253">
          <cell r="A5253" t="str">
            <v>JR0758</v>
          </cell>
          <cell r="B5253">
            <v>362310</v>
          </cell>
          <cell r="C5253" t="str">
            <v>RICHARDSON, JOHN A</v>
          </cell>
          <cell r="D5253">
            <v>32629</v>
          </cell>
          <cell r="E5253" t="str">
            <v>CWA D3 BST Barg Unit - BST</v>
          </cell>
          <cell r="F5253" t="str">
            <v>RF</v>
          </cell>
          <cell r="G5253" t="str">
            <v>Active</v>
          </cell>
          <cell r="H5253" t="str">
            <v>SE WS 32</v>
          </cell>
          <cell r="I5253" t="str">
            <v>Facility Technician</v>
          </cell>
          <cell r="J5253" t="str">
            <v>BLKC0SA60</v>
          </cell>
          <cell r="K5253" t="str">
            <v>AT&amp;T TECHNOLOGY OPERATIONS</v>
          </cell>
          <cell r="L5253" t="str">
            <v>A1</v>
          </cell>
          <cell r="M5253">
            <v>91725</v>
          </cell>
          <cell r="N5253" t="str">
            <v>AIKN</v>
          </cell>
          <cell r="O5253" t="str">
            <v>SC</v>
          </cell>
          <cell r="P5253" t="str">
            <v>324 MARLBORO ST NE</v>
          </cell>
          <cell r="Q5253" t="str">
            <v>AIKEN</v>
          </cell>
          <cell r="R5253" t="str">
            <v>29801-4455</v>
          </cell>
          <cell r="S5253">
            <v>8036423031</v>
          </cell>
          <cell r="T5253">
            <v>8032704381</v>
          </cell>
          <cell r="U5253">
            <v>8036499113</v>
          </cell>
          <cell r="V5253" t="str">
            <v>CHRISTOPHER M EDWARDS</v>
          </cell>
          <cell r="W5253" t="str">
            <v>CE7933</v>
          </cell>
          <cell r="X5253" t="str">
            <v>Mgr Construction &amp; Engrg+</v>
          </cell>
          <cell r="Y5253" t="str">
            <v>CE7933@att.com</v>
          </cell>
          <cell r="Z5253" t="str">
            <v>324 MARLBORO ST NE</v>
          </cell>
          <cell r="AA5253">
            <v>1</v>
          </cell>
          <cell r="AB5253" t="str">
            <v>AIKEN</v>
          </cell>
          <cell r="AC5253" t="str">
            <v>SC</v>
          </cell>
          <cell r="AD5253">
            <v>8036423031</v>
          </cell>
          <cell r="AE5253" t="str">
            <v>MITCHELL, WILLIAM T</v>
          </cell>
          <cell r="AF5253" t="str">
            <v>WM1559</v>
          </cell>
          <cell r="AG5253" t="str">
            <v>Area Mgr Construction &amp; Engrg+</v>
          </cell>
          <cell r="AH5253" t="str">
            <v>WM1559@att.com</v>
          </cell>
          <cell r="AI5253" t="str">
            <v>471 GARLINGTON RD</v>
          </cell>
          <cell r="AJ5253" t="str">
            <v>1ST FLR</v>
          </cell>
          <cell r="AK5253" t="str">
            <v>GREENVILLE</v>
          </cell>
          <cell r="AL5253" t="str">
            <v>SC</v>
          </cell>
          <cell r="AM5253">
            <v>8642980671</v>
          </cell>
          <cell r="AN5253" t="str">
            <v>MARLIN, KENNETH W</v>
          </cell>
          <cell r="AO5253" t="str">
            <v>KM4683</v>
          </cell>
          <cell r="AP5253" t="str">
            <v>Director Access-Construction &amp; Engrg+</v>
          </cell>
          <cell r="AQ5253" t="str">
            <v>KM4683@att.com</v>
          </cell>
          <cell r="AR5253" t="str">
            <v>95 CHASTAIN RD NW</v>
          </cell>
          <cell r="AS5253" t="str">
            <v>SUITE 210</v>
          </cell>
          <cell r="AT5253" t="str">
            <v>KENNESAW</v>
          </cell>
          <cell r="AU5253" t="str">
            <v>GA</v>
          </cell>
          <cell r="AV5253">
            <v>7707957567</v>
          </cell>
          <cell r="AW5253" t="str">
            <v>CE7933@att.com;WM1559@att.com;KM4683@att.com</v>
          </cell>
          <cell r="AY5253" t="str">
            <v>32</v>
          </cell>
        </row>
        <row r="5254">
          <cell r="A5254" t="str">
            <v>SW8622</v>
          </cell>
          <cell r="B5254">
            <v>362313</v>
          </cell>
          <cell r="C5254" t="str">
            <v>WEST, STEVEN D</v>
          </cell>
          <cell r="D5254">
            <v>36745</v>
          </cell>
          <cell r="E5254" t="str">
            <v>CWA D3 BST Barg Unit - BST</v>
          </cell>
          <cell r="F5254" t="str">
            <v>RF</v>
          </cell>
          <cell r="G5254" t="str">
            <v>Active</v>
          </cell>
          <cell r="H5254" t="str">
            <v>SE WS 32</v>
          </cell>
          <cell r="I5254" t="str">
            <v>Digital Technician</v>
          </cell>
          <cell r="J5254" t="str">
            <v>BLNR27L40</v>
          </cell>
          <cell r="K5254" t="str">
            <v>AT&amp;T FIELD OPERATIONS</v>
          </cell>
          <cell r="L5254" t="str">
            <v>A1</v>
          </cell>
          <cell r="M5254">
            <v>12211</v>
          </cell>
          <cell r="N5254" t="str">
            <v>JCSN</v>
          </cell>
          <cell r="O5254" t="str">
            <v>AL</v>
          </cell>
          <cell r="P5254" t="str">
            <v>135 W CHURCH ST @ (REAR)</v>
          </cell>
          <cell r="Q5254" t="str">
            <v>JACKSON</v>
          </cell>
          <cell r="R5254" t="str">
            <v>36545-2733</v>
          </cell>
          <cell r="S5254">
            <v>2517695305</v>
          </cell>
          <cell r="T5254">
            <v>2517695305</v>
          </cell>
          <cell r="U5254">
            <v>2517695305</v>
          </cell>
          <cell r="V5254" t="str">
            <v>CHARLES G SHARPE</v>
          </cell>
          <cell r="W5254" t="str">
            <v>GS3028</v>
          </cell>
          <cell r="X5254" t="str">
            <v>Mgr Construction &amp; Engrg+</v>
          </cell>
          <cell r="Y5254" t="str">
            <v>GS3028@att.com</v>
          </cell>
          <cell r="Z5254" t="str">
            <v>4553 OLD SHELL RD</v>
          </cell>
          <cell r="AA5254" t="str">
            <v>N/A</v>
          </cell>
          <cell r="AB5254" t="str">
            <v>MOBILE</v>
          </cell>
          <cell r="AC5254" t="str">
            <v>AL</v>
          </cell>
          <cell r="AD5254">
            <v>2516804776</v>
          </cell>
          <cell r="AE5254" t="str">
            <v>HEWLETT, DOUGLAS E</v>
          </cell>
          <cell r="AF5254" t="str">
            <v>DH3109</v>
          </cell>
          <cell r="AG5254" t="str">
            <v>Area Mgr Construction &amp; Engrg+</v>
          </cell>
          <cell r="AH5254" t="str">
            <v>DH3109@att.com</v>
          </cell>
          <cell r="AI5254" t="str">
            <v>6915 PINE FOREST RD</v>
          </cell>
          <cell r="AJ5254" t="str">
            <v>NA</v>
          </cell>
          <cell r="AK5254" t="str">
            <v>PENSACOLA</v>
          </cell>
          <cell r="AL5254" t="str">
            <v>FL</v>
          </cell>
          <cell r="AM5254">
            <v>5612813194</v>
          </cell>
          <cell r="AN5254" t="str">
            <v>GRANT, HARRY</v>
          </cell>
          <cell r="AO5254" t="str">
            <v>HG2554</v>
          </cell>
          <cell r="AP5254" t="str">
            <v>Director Network Services</v>
          </cell>
          <cell r="AQ5254" t="str">
            <v>HG2554@att.com</v>
          </cell>
          <cell r="AR5254" t="str">
            <v>629 W 5TH ST</v>
          </cell>
          <cell r="AS5254" t="str">
            <v>RM 164K</v>
          </cell>
          <cell r="AT5254" t="str">
            <v>WINSTON SALEM</v>
          </cell>
          <cell r="AU5254" t="str">
            <v>NC</v>
          </cell>
          <cell r="AV5254">
            <v>3363910161</v>
          </cell>
          <cell r="AW5254" t="str">
            <v>GS3028@att.com;DH3109@att.com;HG2554@att.com</v>
          </cell>
          <cell r="AY5254" t="str">
            <v>32</v>
          </cell>
        </row>
        <row r="5255">
          <cell r="A5255" t="str">
            <v>CT8312</v>
          </cell>
          <cell r="B5255">
            <v>362315</v>
          </cell>
          <cell r="C5255" t="str">
            <v>TANKERSLEY, CLINTON M</v>
          </cell>
          <cell r="D5255">
            <v>38453</v>
          </cell>
          <cell r="E5255" t="str">
            <v>CWA D3 BST Barg Unit - BST</v>
          </cell>
          <cell r="F5255" t="str">
            <v>RF</v>
          </cell>
          <cell r="G5255" t="str">
            <v>Active</v>
          </cell>
          <cell r="H5255" t="str">
            <v>10/IY</v>
          </cell>
          <cell r="I5255" t="str">
            <v>Services Technician</v>
          </cell>
          <cell r="J5255" t="str">
            <v>BLNE23J60</v>
          </cell>
          <cell r="K5255" t="str">
            <v>AT&amp;T FIELD OPERATIONS</v>
          </cell>
          <cell r="L5255" t="str">
            <v>A1</v>
          </cell>
          <cell r="M5255">
            <v>72122</v>
          </cell>
          <cell r="N5255" t="str">
            <v>JCSN</v>
          </cell>
          <cell r="O5255" t="str">
            <v>MS</v>
          </cell>
          <cell r="P5255" t="str">
            <v>6021 RIDGEWOOD RD @ WORK CENTE</v>
          </cell>
          <cell r="Q5255" t="str">
            <v>JACKSON</v>
          </cell>
          <cell r="R5255" t="str">
            <v>39211-2745</v>
          </cell>
          <cell r="S5255">
            <v>6018964895</v>
          </cell>
          <cell r="T5255">
            <v>6018964895</v>
          </cell>
          <cell r="U5255">
            <v>6018262292</v>
          </cell>
          <cell r="V5255" t="str">
            <v>SCOTT NELSON</v>
          </cell>
          <cell r="W5255" t="str">
            <v>SN6433</v>
          </cell>
          <cell r="X5255" t="str">
            <v>Manager Network Services</v>
          </cell>
          <cell r="Y5255" t="str">
            <v>SN6433@att.com</v>
          </cell>
          <cell r="Z5255" t="str">
            <v>370 CHURCH RD</v>
          </cell>
          <cell r="AA5255" t="str">
            <v>FL. 1</v>
          </cell>
          <cell r="AB5255" t="str">
            <v>MADISON</v>
          </cell>
          <cell r="AC5255" t="str">
            <v>MS</v>
          </cell>
          <cell r="AD5255">
            <v>6018591966</v>
          </cell>
          <cell r="AE5255" t="str">
            <v>MUNGUIA, VICTOR</v>
          </cell>
          <cell r="AF5255" t="str">
            <v>VM5549</v>
          </cell>
          <cell r="AG5255" t="str">
            <v>Area Manager Network Services</v>
          </cell>
          <cell r="AH5255" t="str">
            <v>VM5549@att.com</v>
          </cell>
          <cell r="AI5255" t="str">
            <v>370 CHURCH RD</v>
          </cell>
          <cell r="AJ5255" t="str">
            <v>NA</v>
          </cell>
          <cell r="AK5255" t="str">
            <v>MADISON</v>
          </cell>
          <cell r="AL5255" t="str">
            <v>MS</v>
          </cell>
          <cell r="AM5255">
            <v>6018594797</v>
          </cell>
          <cell r="AN5255" t="str">
            <v>FULLER, JEFFREY A</v>
          </cell>
          <cell r="AO5255" t="str">
            <v>JF0906</v>
          </cell>
          <cell r="AP5255" t="str">
            <v>Director Network Services</v>
          </cell>
          <cell r="AQ5255" t="str">
            <v>JF0906@att.com</v>
          </cell>
          <cell r="AR5255" t="str">
            <v>3196 HIGHWAY 280 E</v>
          </cell>
          <cell r="AS5255" t="str">
            <v>RM 108N</v>
          </cell>
          <cell r="AT5255" t="str">
            <v>BIRMINGHAM</v>
          </cell>
          <cell r="AU5255" t="str">
            <v>AL</v>
          </cell>
          <cell r="AV5255">
            <v>2055174678</v>
          </cell>
          <cell r="AW5255" t="str">
            <v>SN6433@att.com;VM5549@att.com;JF0906@att.com</v>
          </cell>
          <cell r="AY5255">
            <v>31</v>
          </cell>
        </row>
        <row r="5256">
          <cell r="A5256" t="str">
            <v>CA5947</v>
          </cell>
          <cell r="B5256">
            <v>362317</v>
          </cell>
          <cell r="C5256" t="str">
            <v>AKERS, CHARLES A</v>
          </cell>
          <cell r="D5256">
            <v>36404</v>
          </cell>
          <cell r="E5256" t="str">
            <v>CWA D3 BST Barg Unit - BST</v>
          </cell>
          <cell r="F5256" t="str">
            <v>RF</v>
          </cell>
          <cell r="G5256" t="str">
            <v>Active</v>
          </cell>
          <cell r="H5256" t="str">
            <v>SE WS 20</v>
          </cell>
          <cell r="I5256" t="str">
            <v>Maintenance Administrator</v>
          </cell>
          <cell r="J5256" t="str">
            <v>BLNK56053</v>
          </cell>
          <cell r="K5256" t="str">
            <v>AT&amp;T FIELD OPERATIONS</v>
          </cell>
          <cell r="L5256" t="str">
            <v>A1</v>
          </cell>
          <cell r="M5256">
            <v>98201</v>
          </cell>
          <cell r="N5256" t="str">
            <v>BRHM</v>
          </cell>
          <cell r="O5256" t="str">
            <v>AL</v>
          </cell>
          <cell r="P5256" t="str">
            <v>3196 HIGHWAY 280 E</v>
          </cell>
          <cell r="Q5256" t="str">
            <v>BIRMINGHAM</v>
          </cell>
          <cell r="R5256" t="str">
            <v>35243-4183</v>
          </cell>
          <cell r="S5256">
            <v>2059684266</v>
          </cell>
          <cell r="T5256" t="str">
            <v>Not assigned</v>
          </cell>
          <cell r="U5256" t="str">
            <v>Not assigned</v>
          </cell>
          <cell r="V5256" t="str">
            <v>TODD PYBAS</v>
          </cell>
          <cell r="W5256" t="str">
            <v>TP8880</v>
          </cell>
          <cell r="X5256" t="str">
            <v>Mgr Network Cust Svc Ctrs</v>
          </cell>
          <cell r="Y5256" t="str">
            <v>TP8880@att.com</v>
          </cell>
          <cell r="Z5256" t="str">
            <v>3196 HIGHWAY 280 E</v>
          </cell>
          <cell r="AA5256" t="str">
            <v>121S43</v>
          </cell>
          <cell r="AB5256" t="str">
            <v>BIRMINGHAM</v>
          </cell>
          <cell r="AC5256" t="str">
            <v>AL</v>
          </cell>
          <cell r="AD5256">
            <v>2059684358</v>
          </cell>
          <cell r="AE5256" t="str">
            <v>OLIVER, EBONY A</v>
          </cell>
          <cell r="AF5256" t="str">
            <v>EO701C</v>
          </cell>
          <cell r="AG5256" t="str">
            <v>Area Manager - Force</v>
          </cell>
          <cell r="AH5256" t="str">
            <v>EO701C@att.com</v>
          </cell>
          <cell r="AI5256" t="str">
            <v>161 INVERNESS DR W</v>
          </cell>
          <cell r="AJ5256" t="str">
            <v>#</v>
          </cell>
          <cell r="AK5256" t="str">
            <v>ENGLEWOOD</v>
          </cell>
          <cell r="AL5256" t="str">
            <v>CO</v>
          </cell>
          <cell r="AM5256">
            <v>3037494276</v>
          </cell>
          <cell r="AN5256" t="str">
            <v>MONIZ, TRACY</v>
          </cell>
          <cell r="AO5256" t="str">
            <v>TM500Q</v>
          </cell>
          <cell r="AP5256" t="str">
            <v>Director Network Cust Svc Ctr</v>
          </cell>
          <cell r="AQ5256" t="str">
            <v>TM500Q@att.com</v>
          </cell>
          <cell r="AR5256" t="str">
            <v>754 PEACHTREE ST NE</v>
          </cell>
          <cell r="AS5256" t="str">
            <v>SHARED</v>
          </cell>
          <cell r="AT5256" t="str">
            <v>ATLANTA</v>
          </cell>
          <cell r="AU5256" t="str">
            <v>GA</v>
          </cell>
          <cell r="AV5256">
            <v>6784278152</v>
          </cell>
          <cell r="AW5256" t="str">
            <v>TP8880@att.com;EO701C@att.com;TM500Q@att.com</v>
          </cell>
          <cell r="AY5256" t="str">
            <v>20</v>
          </cell>
        </row>
        <row r="5257">
          <cell r="A5257" t="str">
            <v>CT8106</v>
          </cell>
          <cell r="B5257">
            <v>362329</v>
          </cell>
          <cell r="C5257" t="str">
            <v>TIDMORE, CHRISTOPHER</v>
          </cell>
          <cell r="D5257">
            <v>36983</v>
          </cell>
          <cell r="E5257" t="str">
            <v>CWA D3 BST Barg Unit - BST</v>
          </cell>
          <cell r="F5257" t="str">
            <v>RF</v>
          </cell>
          <cell r="G5257" t="str">
            <v>Active</v>
          </cell>
          <cell r="H5257" t="str">
            <v>10/IY</v>
          </cell>
          <cell r="I5257" t="str">
            <v>Services Technician</v>
          </cell>
          <cell r="J5257" t="str">
            <v>BLNE24J20</v>
          </cell>
          <cell r="K5257" t="str">
            <v>AT&amp;T FIELD OPERATIONS</v>
          </cell>
          <cell r="L5257" t="str">
            <v>A1</v>
          </cell>
          <cell r="M5257">
            <v>12575</v>
          </cell>
          <cell r="N5257" t="str">
            <v>TSCL</v>
          </cell>
          <cell r="O5257" t="str">
            <v>AL</v>
          </cell>
          <cell r="P5257" t="str">
            <v>3410 RICE MINE RD NE</v>
          </cell>
          <cell r="Q5257" t="str">
            <v>TUSCALOOSA</v>
          </cell>
          <cell r="R5257" t="str">
            <v>35406-1514</v>
          </cell>
          <cell r="S5257">
            <v>2054541811</v>
          </cell>
          <cell r="T5257">
            <v>2054541811</v>
          </cell>
          <cell r="U5257" t="str">
            <v>Not assigned</v>
          </cell>
          <cell r="V5257" t="str">
            <v>KARL BURRY</v>
          </cell>
          <cell r="W5257" t="str">
            <v>KB2760</v>
          </cell>
          <cell r="X5257" t="str">
            <v>Manager Network Services</v>
          </cell>
          <cell r="Y5257" t="str">
            <v>KB2760@att.com</v>
          </cell>
          <cell r="Z5257" t="str">
            <v>3410 RICE MINE RD NE</v>
          </cell>
          <cell r="AA5257" t="str">
            <v>N/A</v>
          </cell>
          <cell r="AB5257" t="str">
            <v>TUSCALOOSA</v>
          </cell>
          <cell r="AC5257" t="str">
            <v>AL</v>
          </cell>
          <cell r="AD5257">
            <v>2053931596</v>
          </cell>
          <cell r="AE5257" t="str">
            <v>FANCHER, JERRIC R</v>
          </cell>
          <cell r="AF5257" t="str">
            <v>JF9358</v>
          </cell>
          <cell r="AG5257" t="str">
            <v>Area Manager Network Services</v>
          </cell>
          <cell r="AH5257" t="str">
            <v>JF9358@att.com</v>
          </cell>
          <cell r="AI5257" t="str">
            <v>1064 MAIN ST</v>
          </cell>
          <cell r="AJ5257" t="str">
            <v>1ST FL</v>
          </cell>
          <cell r="AK5257" t="str">
            <v>WEST BLOCTON</v>
          </cell>
          <cell r="AL5257" t="str">
            <v>AL</v>
          </cell>
          <cell r="AM5257">
            <v>2058265800</v>
          </cell>
          <cell r="AN5257" t="str">
            <v>FULLER, JEFFREY A</v>
          </cell>
          <cell r="AO5257" t="str">
            <v>JF0906</v>
          </cell>
          <cell r="AP5257" t="str">
            <v>Director Network Services</v>
          </cell>
          <cell r="AQ5257" t="str">
            <v>JF0906@att.com</v>
          </cell>
          <cell r="AR5257" t="str">
            <v>3196 HIGHWAY 280 E</v>
          </cell>
          <cell r="AS5257" t="str">
            <v>RM 108N</v>
          </cell>
          <cell r="AT5257" t="str">
            <v>BIRMINGHAM</v>
          </cell>
          <cell r="AU5257" t="str">
            <v>AL</v>
          </cell>
          <cell r="AV5257">
            <v>2055174678</v>
          </cell>
          <cell r="AW5257" t="str">
            <v>KB2760@att.com;JF9358@att.com;JF0906@att.com</v>
          </cell>
          <cell r="AY5257">
            <v>31</v>
          </cell>
        </row>
        <row r="5258">
          <cell r="A5258" t="str">
            <v>BP0940</v>
          </cell>
          <cell r="B5258">
            <v>362332</v>
          </cell>
          <cell r="C5258" t="str">
            <v>PIERCE, ROBERT D</v>
          </cell>
          <cell r="D5258">
            <v>36101</v>
          </cell>
          <cell r="E5258" t="str">
            <v>CWA D3 BST Barg Unit - BST</v>
          </cell>
          <cell r="F5258" t="str">
            <v>RF</v>
          </cell>
          <cell r="G5258" t="str">
            <v>Active</v>
          </cell>
          <cell r="H5258" t="str">
            <v>SE WS 32</v>
          </cell>
          <cell r="I5258" t="str">
            <v>Electronic Technician</v>
          </cell>
          <cell r="J5258" t="str">
            <v>BLKY55C80</v>
          </cell>
          <cell r="K5258" t="str">
            <v>AT&amp;T FIELD OPERATIONS</v>
          </cell>
          <cell r="L5258" t="str">
            <v>A1</v>
          </cell>
          <cell r="M5258">
            <v>91519</v>
          </cell>
          <cell r="N5258" t="str">
            <v>GFNY</v>
          </cell>
          <cell r="O5258" t="str">
            <v>SC</v>
          </cell>
          <cell r="P5258" t="str">
            <v>115 E BUFORD ST</v>
          </cell>
          <cell r="Q5258" t="str">
            <v>GAFFNEY</v>
          </cell>
          <cell r="R5258" t="str">
            <v>29340-3056</v>
          </cell>
          <cell r="S5258">
            <v>7044188799</v>
          </cell>
          <cell r="T5258">
            <v>7044188799</v>
          </cell>
          <cell r="U5258">
            <v>8648388111</v>
          </cell>
          <cell r="V5258" t="str">
            <v>CATHERINE C ROBERTS</v>
          </cell>
          <cell r="W5258" t="str">
            <v>CR0215</v>
          </cell>
          <cell r="X5258" t="str">
            <v>Manager Network Services</v>
          </cell>
          <cell r="Y5258" t="str">
            <v>CR0215@att.com</v>
          </cell>
          <cell r="Z5258" t="str">
            <v>8 S ROOSEVELT ST</v>
          </cell>
          <cell r="AA5258" t="str">
            <v>MANAGER'S OFFICE</v>
          </cell>
          <cell r="AB5258" t="str">
            <v>YORK</v>
          </cell>
          <cell r="AC5258" t="str">
            <v>SC</v>
          </cell>
          <cell r="AD5258">
            <v>8036849210</v>
          </cell>
          <cell r="AE5258" t="str">
            <v>HUTCHINSON, ROBERT W</v>
          </cell>
          <cell r="AF5258" t="str">
            <v>BH3436</v>
          </cell>
          <cell r="AG5258" t="str">
            <v>Area Manager Network Services</v>
          </cell>
          <cell r="AH5258" t="str">
            <v>BH3436@att.com</v>
          </cell>
          <cell r="AI5258" t="str">
            <v>201 DAHLONEGA ST</v>
          </cell>
          <cell r="AJ5258" t="str">
            <v>N/A</v>
          </cell>
          <cell r="AK5258" t="str">
            <v>CUMMING</v>
          </cell>
          <cell r="AL5258" t="str">
            <v>GA</v>
          </cell>
          <cell r="AM5258">
            <v>7708873575</v>
          </cell>
          <cell r="AN5258" t="str">
            <v>PADGETT, TOMMY K</v>
          </cell>
          <cell r="AO5258" t="str">
            <v>TP6203</v>
          </cell>
          <cell r="AP5258" t="str">
            <v>AVP Network Services</v>
          </cell>
          <cell r="AQ5258" t="str">
            <v>TP6203@att.com</v>
          </cell>
          <cell r="AR5258" t="str">
            <v>4100 SOUTHSTREAM BLVD</v>
          </cell>
          <cell r="AS5258" t="str">
            <v>0300A</v>
          </cell>
          <cell r="AT5258" t="str">
            <v>CHARLOTTE</v>
          </cell>
          <cell r="AU5258" t="str">
            <v>NC</v>
          </cell>
          <cell r="AV5258">
            <v>9043800534</v>
          </cell>
          <cell r="AW5258" t="str">
            <v>CR0215@att.com;BH3436@att.com;TP6203@att.com</v>
          </cell>
          <cell r="AY5258" t="str">
            <v>32</v>
          </cell>
        </row>
        <row r="5259">
          <cell r="A5259" t="str">
            <v>SC0954</v>
          </cell>
          <cell r="B5259">
            <v>362339</v>
          </cell>
          <cell r="C5259" t="str">
            <v>CLARK, SAMUEL H</v>
          </cell>
          <cell r="D5259">
            <v>36647</v>
          </cell>
          <cell r="E5259" t="str">
            <v>CWA D3 BST Barg Unit - BST</v>
          </cell>
          <cell r="F5259" t="str">
            <v>RF</v>
          </cell>
          <cell r="G5259" t="str">
            <v>Active</v>
          </cell>
          <cell r="H5259" t="str">
            <v>SE WS 32</v>
          </cell>
          <cell r="I5259" t="str">
            <v>Facility Technician</v>
          </cell>
          <cell r="J5259" t="str">
            <v>BLNE28JA0</v>
          </cell>
          <cell r="K5259" t="str">
            <v>AT&amp;T FIELD OPERATIONS</v>
          </cell>
          <cell r="L5259" t="str">
            <v>A1</v>
          </cell>
          <cell r="M5259">
            <v>12347</v>
          </cell>
          <cell r="N5259" t="str">
            <v>MOBL</v>
          </cell>
          <cell r="O5259" t="str">
            <v>AL</v>
          </cell>
          <cell r="P5259" t="str">
            <v>301 SCHILLINGER RD N</v>
          </cell>
          <cell r="Q5259" t="str">
            <v>MOBILE</v>
          </cell>
          <cell r="R5259" t="str">
            <v>36608-4723</v>
          </cell>
          <cell r="S5259">
            <v>2516334557</v>
          </cell>
          <cell r="T5259">
            <v>2516104712</v>
          </cell>
          <cell r="U5259">
            <v>2516358277</v>
          </cell>
          <cell r="V5259" t="str">
            <v>JOHN W WOOLSEY Jr.</v>
          </cell>
          <cell r="W5259" t="str">
            <v>JW1153</v>
          </cell>
          <cell r="X5259" t="str">
            <v>Manager Network Services</v>
          </cell>
          <cell r="Y5259" t="str">
            <v>JW1153@att.com</v>
          </cell>
          <cell r="Z5259" t="str">
            <v>301 SCHILLINGER RD N</v>
          </cell>
          <cell r="AA5259" t="str">
            <v>FL 1</v>
          </cell>
          <cell r="AB5259" t="str">
            <v>MOBILE</v>
          </cell>
          <cell r="AC5259" t="str">
            <v>AL</v>
          </cell>
          <cell r="AD5259">
            <v>2516339091</v>
          </cell>
          <cell r="AE5259" t="str">
            <v>BEST, ARCHIE J</v>
          </cell>
          <cell r="AF5259" t="str">
            <v>AB2726</v>
          </cell>
          <cell r="AG5259" t="str">
            <v>Area Manager Network Services</v>
          </cell>
          <cell r="AH5259" t="str">
            <v>AB2726@att.com</v>
          </cell>
          <cell r="AI5259" t="str">
            <v>2001 MAIN ST</v>
          </cell>
          <cell r="AJ5259" t="str">
            <v>NA</v>
          </cell>
          <cell r="AK5259" t="str">
            <v>DAPHNE</v>
          </cell>
          <cell r="AL5259" t="str">
            <v>AL</v>
          </cell>
          <cell r="AM5259">
            <v>2516266625</v>
          </cell>
          <cell r="AN5259" t="str">
            <v>FULLER, JEFFREY A</v>
          </cell>
          <cell r="AO5259" t="str">
            <v>JF0906</v>
          </cell>
          <cell r="AP5259" t="str">
            <v>Director Network Services</v>
          </cell>
          <cell r="AQ5259" t="str">
            <v>JF0906@att.com</v>
          </cell>
          <cell r="AR5259" t="str">
            <v>3196 HIGHWAY 280 E</v>
          </cell>
          <cell r="AS5259" t="str">
            <v>RM 108N</v>
          </cell>
          <cell r="AT5259" t="str">
            <v>BIRMINGHAM</v>
          </cell>
          <cell r="AU5259" t="str">
            <v>AL</v>
          </cell>
          <cell r="AV5259">
            <v>2055174678</v>
          </cell>
          <cell r="AW5259" t="str">
            <v>JW1153@att.com;AB2726@att.com;JF0906@att.com</v>
          </cell>
          <cell r="AY5259" t="str">
            <v>32</v>
          </cell>
        </row>
        <row r="5260">
          <cell r="A5260" t="str">
            <v>DD1609</v>
          </cell>
          <cell r="B5260">
            <v>362340</v>
          </cell>
          <cell r="C5260" t="str">
            <v>DAVIS, DARIN</v>
          </cell>
          <cell r="D5260">
            <v>36223</v>
          </cell>
          <cell r="E5260" t="str">
            <v>CWA D3 BST Barg Unit - BST</v>
          </cell>
          <cell r="F5260" t="str">
            <v>RF</v>
          </cell>
          <cell r="G5260" t="str">
            <v>Active</v>
          </cell>
          <cell r="H5260" t="str">
            <v>SE WS 32</v>
          </cell>
          <cell r="I5260" t="str">
            <v>Facility Technician</v>
          </cell>
          <cell r="J5260" t="str">
            <v>BLKY44J60</v>
          </cell>
          <cell r="K5260" t="str">
            <v>AT&amp;T FIELD OPERATIONS</v>
          </cell>
          <cell r="L5260" t="str">
            <v>A1</v>
          </cell>
          <cell r="M5260" t="str">
            <v>F1213</v>
          </cell>
          <cell r="N5260" t="str">
            <v>ATLN</v>
          </cell>
          <cell r="O5260" t="str">
            <v>GA</v>
          </cell>
          <cell r="P5260" t="str">
            <v>122 E LAKE DR</v>
          </cell>
          <cell r="Q5260" t="str">
            <v>DECATUR</v>
          </cell>
          <cell r="R5260" t="str">
            <v>30030-3524</v>
          </cell>
          <cell r="S5260">
            <v>4046607590</v>
          </cell>
          <cell r="T5260">
            <v>4046607590</v>
          </cell>
          <cell r="U5260">
            <v>7704989974</v>
          </cell>
          <cell r="V5260" t="str">
            <v>MARSHA RANDALL</v>
          </cell>
          <cell r="W5260" t="str">
            <v>MR9613</v>
          </cell>
          <cell r="X5260" t="str">
            <v>Manager Network Services</v>
          </cell>
          <cell r="Y5260" t="str">
            <v>MR9613@att.com</v>
          </cell>
          <cell r="Z5260" t="str">
            <v>122 E LAKE DR</v>
          </cell>
          <cell r="AA5260">
            <v>115</v>
          </cell>
          <cell r="AB5260" t="str">
            <v>DECATUR</v>
          </cell>
          <cell r="AC5260" t="str">
            <v>GA</v>
          </cell>
          <cell r="AD5260">
            <v>7702820468</v>
          </cell>
          <cell r="AE5260" t="str">
            <v>GREEN, ROBERT W</v>
          </cell>
          <cell r="AF5260" t="str">
            <v>RG6972</v>
          </cell>
          <cell r="AG5260" t="str">
            <v>Area Manager Network Services</v>
          </cell>
          <cell r="AH5260" t="str">
            <v>RG6972@att.com</v>
          </cell>
          <cell r="AI5260" t="str">
            <v>5375 CHAMBLEE DUNWOODY RD</v>
          </cell>
          <cell r="AJ5260">
            <v>107</v>
          </cell>
          <cell r="AK5260" t="str">
            <v>ATLANTA</v>
          </cell>
          <cell r="AL5260" t="str">
            <v>GA</v>
          </cell>
          <cell r="AM5260">
            <v>4042262914</v>
          </cell>
          <cell r="AN5260" t="str">
            <v>MAXFIELD-HOOKS, NICOLE</v>
          </cell>
          <cell r="AO5260" t="str">
            <v>NM2009</v>
          </cell>
          <cell r="AP5260" t="str">
            <v>Director Network Services</v>
          </cell>
          <cell r="AQ5260" t="str">
            <v>NM2009@att.com</v>
          </cell>
          <cell r="AR5260" t="str">
            <v>4644 S BERKELEY LAKE RD</v>
          </cell>
          <cell r="AS5260" t="str">
            <v>FL 1</v>
          </cell>
          <cell r="AT5260" t="str">
            <v>NORCROSS</v>
          </cell>
          <cell r="AU5260" t="str">
            <v>GA</v>
          </cell>
          <cell r="AV5260">
            <v>7704488856</v>
          </cell>
          <cell r="AW5260" t="str">
            <v>MR9613@att.com;RG6972@att.com;NM2009@att.com</v>
          </cell>
          <cell r="AY5260" t="str">
            <v>32</v>
          </cell>
        </row>
        <row r="5261">
          <cell r="A5261" t="str">
            <v>EG2401</v>
          </cell>
          <cell r="B5261">
            <v>362341</v>
          </cell>
          <cell r="C5261" t="str">
            <v>GILLIAN, ERICA M</v>
          </cell>
          <cell r="D5261">
            <v>35835</v>
          </cell>
          <cell r="E5261" t="str">
            <v>CWA D3 BST Barg Unit - SBCSI</v>
          </cell>
          <cell r="F5261" t="str">
            <v>RF</v>
          </cell>
          <cell r="G5261" t="str">
            <v>Active</v>
          </cell>
          <cell r="H5261" t="str">
            <v>SE WS 23</v>
          </cell>
          <cell r="I5261" t="str">
            <v>Service Representative</v>
          </cell>
          <cell r="J5261" t="str">
            <v>EYUWW1DA1</v>
          </cell>
          <cell r="K5261" t="str">
            <v>AT&amp;T BUSINESS - GLOBAL OPERATIONS &amp; SVCS</v>
          </cell>
          <cell r="L5261" t="str">
            <v>B1</v>
          </cell>
          <cell r="M5261">
            <v>98201</v>
          </cell>
          <cell r="N5261" t="str">
            <v>BRHM</v>
          </cell>
          <cell r="O5261" t="str">
            <v>AL</v>
          </cell>
          <cell r="P5261" t="str">
            <v>3196 HIGHWAY 280 E</v>
          </cell>
          <cell r="Q5261" t="str">
            <v>BIRMINGHAM</v>
          </cell>
          <cell r="R5261" t="str">
            <v>35243-4183</v>
          </cell>
          <cell r="S5261">
            <v>8665954019</v>
          </cell>
          <cell r="T5261" t="str">
            <v>Not assigned</v>
          </cell>
          <cell r="U5261" t="str">
            <v>Not assigned</v>
          </cell>
          <cell r="V5261" t="str">
            <v>GREGORY BESHEARS</v>
          </cell>
          <cell r="W5261" t="str">
            <v>GB1246</v>
          </cell>
          <cell r="X5261" t="str">
            <v>Mgr Network Cust Svc Ctrs</v>
          </cell>
          <cell r="Y5261" t="str">
            <v>GB1246@att.com</v>
          </cell>
          <cell r="Z5261" t="str">
            <v>3196 HIGHWAY 280 E</v>
          </cell>
          <cell r="AA5261" t="str">
            <v>S03</v>
          </cell>
          <cell r="AB5261" t="str">
            <v>BIRMINGHAM</v>
          </cell>
          <cell r="AC5261" t="str">
            <v>AL</v>
          </cell>
          <cell r="AD5261">
            <v>4696757860</v>
          </cell>
          <cell r="AE5261" t="str">
            <v>NORRIS, JUDY L</v>
          </cell>
          <cell r="AF5261" t="str">
            <v>JN3203</v>
          </cell>
          <cell r="AG5261" t="str">
            <v>Area Mgr Network Cust Svc Ctr</v>
          </cell>
          <cell r="AH5261" t="str">
            <v>JN3203@att.com</v>
          </cell>
          <cell r="AI5261" t="str">
            <v>3196 HIGHWAY 280 E</v>
          </cell>
          <cell r="AJ5261" t="str">
            <v>205N</v>
          </cell>
          <cell r="AK5261" t="str">
            <v>BIRMINGHAM</v>
          </cell>
          <cell r="AL5261" t="str">
            <v>AL</v>
          </cell>
          <cell r="AM5261">
            <v>4696757863</v>
          </cell>
          <cell r="AN5261" t="str">
            <v>COCHRANE, SHARON M</v>
          </cell>
          <cell r="AO5261" t="str">
            <v>SC1423</v>
          </cell>
          <cell r="AP5261" t="str">
            <v>Director Network Ops Centers</v>
          </cell>
          <cell r="AQ5261" t="str">
            <v>SC1423@att.com</v>
          </cell>
          <cell r="AR5261" t="str">
            <v>754 PEACHTREE ST NE</v>
          </cell>
          <cell r="AS5261" t="str">
            <v>B642</v>
          </cell>
          <cell r="AT5261" t="str">
            <v>ATLANTA</v>
          </cell>
          <cell r="AU5261" t="str">
            <v>GA</v>
          </cell>
          <cell r="AV5261">
            <v>4042611200</v>
          </cell>
          <cell r="AW5261" t="str">
            <v>GB1246@att.com;JN3203@att.com;SC1423@att.com</v>
          </cell>
          <cell r="AY5261" t="str">
            <v>23</v>
          </cell>
        </row>
        <row r="5262">
          <cell r="A5262" t="str">
            <v>TK4145</v>
          </cell>
          <cell r="B5262">
            <v>362348</v>
          </cell>
          <cell r="C5262" t="str">
            <v>KYZER, TOBY B</v>
          </cell>
          <cell r="D5262">
            <v>36661</v>
          </cell>
          <cell r="E5262" t="str">
            <v>CWA D3 BST Barg Unit - BST</v>
          </cell>
          <cell r="F5262" t="str">
            <v>RF</v>
          </cell>
          <cell r="G5262" t="str">
            <v>Active</v>
          </cell>
          <cell r="H5262" t="str">
            <v>10/IY</v>
          </cell>
          <cell r="I5262" t="str">
            <v>Services Technician</v>
          </cell>
          <cell r="J5262" t="str">
            <v>BLKY11J90</v>
          </cell>
          <cell r="K5262" t="str">
            <v>AT&amp;T FIELD OPERATIONS</v>
          </cell>
          <cell r="L5262" t="str">
            <v>A1</v>
          </cell>
          <cell r="M5262" t="str">
            <v>9D654</v>
          </cell>
          <cell r="N5262" t="str">
            <v>CLMA</v>
          </cell>
          <cell r="O5262" t="str">
            <v>SC</v>
          </cell>
          <cell r="P5262" t="str">
            <v>2100 CHARLESTON HWY</v>
          </cell>
          <cell r="Q5262" t="str">
            <v>CAYCE</v>
          </cell>
          <cell r="R5262" t="str">
            <v>29033-1604</v>
          </cell>
          <cell r="S5262">
            <v>8037915057</v>
          </cell>
          <cell r="T5262">
            <v>8033197542</v>
          </cell>
          <cell r="U5262">
            <v>8034040683</v>
          </cell>
          <cell r="V5262" t="str">
            <v>BRYAN S STEWART</v>
          </cell>
          <cell r="W5262" t="str">
            <v>BS6496</v>
          </cell>
          <cell r="X5262" t="str">
            <v>Manager Network Services</v>
          </cell>
          <cell r="Y5262" t="str">
            <v>BS6496@att.com</v>
          </cell>
          <cell r="Z5262" t="str">
            <v>310 CLARK ST</v>
          </cell>
          <cell r="AA5262" t="str">
            <v>N/A</v>
          </cell>
          <cell r="AB5262" t="str">
            <v>CHAPIN</v>
          </cell>
          <cell r="AC5262" t="str">
            <v>SC</v>
          </cell>
          <cell r="AD5262">
            <v>8037915057</v>
          </cell>
          <cell r="AE5262" t="str">
            <v>DENNIS, EDDIE</v>
          </cell>
          <cell r="AF5262" t="str">
            <v>ED7146</v>
          </cell>
          <cell r="AG5262" t="str">
            <v>Area Manager Network Services</v>
          </cell>
          <cell r="AH5262" t="str">
            <v>ED7146@att.com</v>
          </cell>
          <cell r="AI5262" t="str">
            <v>324 MARLBORO ST NE</v>
          </cell>
          <cell r="AJ5262" t="str">
            <v>1ST FLOOR</v>
          </cell>
          <cell r="AK5262" t="str">
            <v>AIKEN</v>
          </cell>
          <cell r="AL5262" t="str">
            <v>SC</v>
          </cell>
          <cell r="AM5262">
            <v>8036434362</v>
          </cell>
          <cell r="AN5262" t="str">
            <v>EDMONSON, ALAN R</v>
          </cell>
          <cell r="AO5262" t="str">
            <v>AE0313</v>
          </cell>
          <cell r="AP5262" t="str">
            <v>Director Network Services</v>
          </cell>
          <cell r="AQ5262" t="str">
            <v>AE0313@att.com</v>
          </cell>
          <cell r="AR5262" t="str">
            <v>787 CHERRY ST</v>
          </cell>
          <cell r="AS5262" t="str">
            <v>N/A</v>
          </cell>
          <cell r="AT5262" t="str">
            <v>MACON</v>
          </cell>
          <cell r="AU5262" t="str">
            <v>GA</v>
          </cell>
          <cell r="AV5262">
            <v>4787413312</v>
          </cell>
          <cell r="AW5262" t="str">
            <v>BS6496@att.com;ED7146@att.com;AE0313@att.com</v>
          </cell>
          <cell r="AY5262">
            <v>31</v>
          </cell>
        </row>
        <row r="5263">
          <cell r="A5263" t="str">
            <v>JT6060</v>
          </cell>
          <cell r="B5263">
            <v>362353</v>
          </cell>
          <cell r="C5263" t="str">
            <v>TIDWELL, JIMMY V</v>
          </cell>
          <cell r="D5263">
            <v>36108</v>
          </cell>
          <cell r="E5263" t="str">
            <v>CWA D3 BST Barg Unit - BST</v>
          </cell>
          <cell r="F5263" t="str">
            <v>RF</v>
          </cell>
          <cell r="G5263" t="str">
            <v>Active</v>
          </cell>
          <cell r="H5263" t="str">
            <v>SE WS 32</v>
          </cell>
          <cell r="I5263" t="str">
            <v>Facility Technician</v>
          </cell>
          <cell r="J5263" t="str">
            <v>BLNE22J50</v>
          </cell>
          <cell r="K5263" t="str">
            <v>AT&amp;T FIELD OPERATIONS</v>
          </cell>
          <cell r="L5263" t="str">
            <v>A1</v>
          </cell>
          <cell r="M5263">
            <v>11104</v>
          </cell>
          <cell r="N5263" t="str">
            <v>KLLN</v>
          </cell>
          <cell r="O5263" t="str">
            <v>AL</v>
          </cell>
          <cell r="P5263" t="str">
            <v>1744 COUNTY ROAD 107</v>
          </cell>
          <cell r="Q5263" t="str">
            <v>KILLEN</v>
          </cell>
          <cell r="R5263" t="str">
            <v>35645-8132</v>
          </cell>
          <cell r="S5263">
            <v>9316291181</v>
          </cell>
          <cell r="T5263">
            <v>9316291181</v>
          </cell>
          <cell r="U5263">
            <v>9316291337</v>
          </cell>
          <cell r="V5263" t="str">
            <v>JAMES HAMMOND</v>
          </cell>
          <cell r="W5263" t="str">
            <v>JH9188</v>
          </cell>
          <cell r="X5263" t="str">
            <v>Manager Network Services</v>
          </cell>
          <cell r="Y5263" t="str">
            <v>JH9188@att.com</v>
          </cell>
          <cell r="Z5263" t="str">
            <v>304 COX BLVD</v>
          </cell>
          <cell r="AA5263">
            <v>1</v>
          </cell>
          <cell r="AB5263" t="str">
            <v>SHEFFIELD</v>
          </cell>
          <cell r="AC5263" t="str">
            <v>AL</v>
          </cell>
          <cell r="AD5263">
            <v>2563898587</v>
          </cell>
          <cell r="AE5263" t="str">
            <v>LANG, MATTHEW J</v>
          </cell>
          <cell r="AF5263" t="str">
            <v>ML744R</v>
          </cell>
          <cell r="AG5263" t="str">
            <v>Area Manager Network Services</v>
          </cell>
          <cell r="AH5263" t="str">
            <v>ML744R@att.com</v>
          </cell>
          <cell r="AI5263" t="str">
            <v>613 DECEMBER DR</v>
          </cell>
          <cell r="AJ5263">
            <v>210</v>
          </cell>
          <cell r="AK5263" t="str">
            <v>BIRMINGHAM</v>
          </cell>
          <cell r="AL5263" t="str">
            <v>AL</v>
          </cell>
          <cell r="AM5263">
            <v>2057913172</v>
          </cell>
          <cell r="AN5263" t="str">
            <v>FULLER, JEFFREY A</v>
          </cell>
          <cell r="AO5263" t="str">
            <v>JF0906</v>
          </cell>
          <cell r="AP5263" t="str">
            <v>Director Network Services</v>
          </cell>
          <cell r="AQ5263" t="str">
            <v>JF0906@att.com</v>
          </cell>
          <cell r="AR5263" t="str">
            <v>3196 HIGHWAY 280 E</v>
          </cell>
          <cell r="AS5263" t="str">
            <v>RM 108N</v>
          </cell>
          <cell r="AT5263" t="str">
            <v>BIRMINGHAM</v>
          </cell>
          <cell r="AU5263" t="str">
            <v>AL</v>
          </cell>
          <cell r="AV5263">
            <v>2055174678</v>
          </cell>
          <cell r="AW5263" t="str">
            <v>JH9188@att.com;ML744R@att.com;JF0906@att.com</v>
          </cell>
          <cell r="AY5263" t="str">
            <v>32</v>
          </cell>
        </row>
        <row r="5264">
          <cell r="A5264" t="str">
            <v>MW3209</v>
          </cell>
          <cell r="B5264">
            <v>362354</v>
          </cell>
          <cell r="C5264" t="str">
            <v>WILLIAMS, MARVIN S</v>
          </cell>
          <cell r="D5264">
            <v>33137</v>
          </cell>
          <cell r="E5264" t="str">
            <v>CWA D3 BST Barg Unit - BST</v>
          </cell>
          <cell r="F5264" t="str">
            <v>RF</v>
          </cell>
          <cell r="G5264" t="str">
            <v>Active</v>
          </cell>
          <cell r="H5264" t="str">
            <v>SE WS 32</v>
          </cell>
          <cell r="I5264" t="str">
            <v>Facility Technician</v>
          </cell>
          <cell r="J5264" t="str">
            <v>BLKC0SA30</v>
          </cell>
          <cell r="K5264" t="str">
            <v>AT&amp;T TECHNOLOGY OPERATIONS</v>
          </cell>
          <cell r="L5264" t="str">
            <v>A1</v>
          </cell>
          <cell r="M5264">
            <v>91645</v>
          </cell>
          <cell r="N5264" t="str">
            <v>ARSN</v>
          </cell>
          <cell r="O5264" t="str">
            <v>SC</v>
          </cell>
          <cell r="P5264" t="str">
            <v>1003 WHITEHALL RD</v>
          </cell>
          <cell r="Q5264" t="str">
            <v>ANDERSON</v>
          </cell>
          <cell r="R5264" t="str">
            <v>29625-2123</v>
          </cell>
          <cell r="S5264">
            <v>8642475363</v>
          </cell>
          <cell r="T5264">
            <v>8642475363</v>
          </cell>
          <cell r="U5264">
            <v>8642248599</v>
          </cell>
          <cell r="V5264" t="str">
            <v>BRADLEY J STONE</v>
          </cell>
          <cell r="W5264" t="str">
            <v>BS1559</v>
          </cell>
          <cell r="X5264" t="str">
            <v>Mgr Construction &amp; Engrg+</v>
          </cell>
          <cell r="Y5264" t="str">
            <v>BS1559@att.com</v>
          </cell>
          <cell r="Z5264" t="str">
            <v>1003 WHITEHALL RD</v>
          </cell>
          <cell r="AA5264">
            <v>100</v>
          </cell>
          <cell r="AB5264" t="str">
            <v>ANDERSON</v>
          </cell>
          <cell r="AC5264" t="str">
            <v>SC</v>
          </cell>
          <cell r="AD5264">
            <v>8643750917</v>
          </cell>
          <cell r="AE5264" t="str">
            <v>MITCHELL, WILLIAM T</v>
          </cell>
          <cell r="AF5264" t="str">
            <v>WM1559</v>
          </cell>
          <cell r="AG5264" t="str">
            <v>Area Mgr Construction &amp; Engrg+</v>
          </cell>
          <cell r="AH5264" t="str">
            <v>WM1559@att.com</v>
          </cell>
          <cell r="AI5264" t="str">
            <v>471 GARLINGTON RD</v>
          </cell>
          <cell r="AJ5264" t="str">
            <v>1ST FLR</v>
          </cell>
          <cell r="AK5264" t="str">
            <v>GREENVILLE</v>
          </cell>
          <cell r="AL5264" t="str">
            <v>SC</v>
          </cell>
          <cell r="AM5264">
            <v>8642980671</v>
          </cell>
          <cell r="AN5264" t="str">
            <v>MARLIN, KENNETH W</v>
          </cell>
          <cell r="AO5264" t="str">
            <v>KM4683</v>
          </cell>
          <cell r="AP5264" t="str">
            <v>Director Access-Construction &amp; Engrg+</v>
          </cell>
          <cell r="AQ5264" t="str">
            <v>KM4683@att.com</v>
          </cell>
          <cell r="AR5264" t="str">
            <v>95 CHASTAIN RD NW</v>
          </cell>
          <cell r="AS5264" t="str">
            <v>SUITE 210</v>
          </cell>
          <cell r="AT5264" t="str">
            <v>KENNESAW</v>
          </cell>
          <cell r="AU5264" t="str">
            <v>GA</v>
          </cell>
          <cell r="AV5264">
            <v>7707957567</v>
          </cell>
          <cell r="AW5264" t="str">
            <v>BS1559@att.com;WM1559@att.com;KM4683@att.com</v>
          </cell>
          <cell r="AY5264" t="str">
            <v>32</v>
          </cell>
        </row>
        <row r="5265">
          <cell r="A5265" t="str">
            <v>MG5930</v>
          </cell>
          <cell r="B5265">
            <v>362361</v>
          </cell>
          <cell r="C5265" t="str">
            <v>GILLETTE, MICHAEL D</v>
          </cell>
          <cell r="D5265">
            <v>36087</v>
          </cell>
          <cell r="E5265" t="str">
            <v>CWA D3 BST Barg Unit - BST</v>
          </cell>
          <cell r="F5265" t="str">
            <v>RF</v>
          </cell>
          <cell r="G5265" t="str">
            <v>Active</v>
          </cell>
          <cell r="H5265" t="str">
            <v>SE WS 32</v>
          </cell>
          <cell r="I5265" t="str">
            <v>Facility Technician</v>
          </cell>
          <cell r="J5265" t="str">
            <v>BLNE28JA0</v>
          </cell>
          <cell r="K5265" t="str">
            <v>AT&amp;T FIELD OPERATIONS</v>
          </cell>
          <cell r="L5265" t="str">
            <v>A1</v>
          </cell>
          <cell r="M5265">
            <v>12208</v>
          </cell>
          <cell r="N5265" t="str">
            <v>CTRN</v>
          </cell>
          <cell r="O5265" t="str">
            <v>AL</v>
          </cell>
          <cell r="P5265" t="str">
            <v>8185 E STATE ST @ (RE)</v>
          </cell>
          <cell r="Q5265" t="str">
            <v>CITRONELLE</v>
          </cell>
          <cell r="R5265" t="str">
            <v>36522-2429</v>
          </cell>
          <cell r="S5265">
            <v>2516359719</v>
          </cell>
          <cell r="T5265">
            <v>2516359719</v>
          </cell>
          <cell r="U5265">
            <v>2517514691</v>
          </cell>
          <cell r="V5265" t="str">
            <v>JOHN W WOOLSEY Jr.</v>
          </cell>
          <cell r="W5265" t="str">
            <v>JW1153</v>
          </cell>
          <cell r="X5265" t="str">
            <v>Manager Network Services</v>
          </cell>
          <cell r="Y5265" t="str">
            <v>JW1153@att.com</v>
          </cell>
          <cell r="Z5265" t="str">
            <v>301 SCHILLINGER RD N</v>
          </cell>
          <cell r="AA5265" t="str">
            <v>FL 1</v>
          </cell>
          <cell r="AB5265" t="str">
            <v>MOBILE</v>
          </cell>
          <cell r="AC5265" t="str">
            <v>AL</v>
          </cell>
          <cell r="AD5265">
            <v>2516339091</v>
          </cell>
          <cell r="AE5265" t="str">
            <v>BEST, ARCHIE J</v>
          </cell>
          <cell r="AF5265" t="str">
            <v>AB2726</v>
          </cell>
          <cell r="AG5265" t="str">
            <v>Area Manager Network Services</v>
          </cell>
          <cell r="AH5265" t="str">
            <v>AB2726@att.com</v>
          </cell>
          <cell r="AI5265" t="str">
            <v>2001 MAIN ST</v>
          </cell>
          <cell r="AJ5265" t="str">
            <v>NA</v>
          </cell>
          <cell r="AK5265" t="str">
            <v>DAPHNE</v>
          </cell>
          <cell r="AL5265" t="str">
            <v>AL</v>
          </cell>
          <cell r="AM5265">
            <v>2516266625</v>
          </cell>
          <cell r="AN5265" t="str">
            <v>FULLER, JEFFREY A</v>
          </cell>
          <cell r="AO5265" t="str">
            <v>JF0906</v>
          </cell>
          <cell r="AP5265" t="str">
            <v>Director Network Services</v>
          </cell>
          <cell r="AQ5265" t="str">
            <v>JF0906@att.com</v>
          </cell>
          <cell r="AR5265" t="str">
            <v>3196 HIGHWAY 280 E</v>
          </cell>
          <cell r="AS5265" t="str">
            <v>RM 108N</v>
          </cell>
          <cell r="AT5265" t="str">
            <v>BIRMINGHAM</v>
          </cell>
          <cell r="AU5265" t="str">
            <v>AL</v>
          </cell>
          <cell r="AV5265">
            <v>2055174678</v>
          </cell>
          <cell r="AW5265" t="str">
            <v>JW1153@att.com;AB2726@att.com;JF0906@att.com</v>
          </cell>
          <cell r="AY5265" t="str">
            <v>32</v>
          </cell>
        </row>
        <row r="5266">
          <cell r="A5266" t="str">
            <v>LH6994</v>
          </cell>
          <cell r="B5266">
            <v>362363</v>
          </cell>
          <cell r="C5266" t="str">
            <v>HAWTHORNE, LUCI G</v>
          </cell>
          <cell r="D5266">
            <v>36046</v>
          </cell>
          <cell r="E5266" t="str">
            <v>CWA D3 BST Barg Unit - SBCSI</v>
          </cell>
          <cell r="F5266" t="str">
            <v>RF</v>
          </cell>
          <cell r="G5266" t="str">
            <v>Active</v>
          </cell>
          <cell r="H5266" t="str">
            <v>SE WS 23</v>
          </cell>
          <cell r="I5266" t="str">
            <v>Service Representative</v>
          </cell>
          <cell r="J5266" t="str">
            <v>EYUWW1DA1</v>
          </cell>
          <cell r="K5266" t="str">
            <v>AT&amp;T BUSINESS - GLOBAL OPERATIONS &amp; SVCS</v>
          </cell>
          <cell r="L5266" t="str">
            <v>B1</v>
          </cell>
          <cell r="M5266">
            <v>98201</v>
          </cell>
          <cell r="N5266" t="str">
            <v>BRHM</v>
          </cell>
          <cell r="O5266" t="str">
            <v>AL</v>
          </cell>
          <cell r="P5266" t="str">
            <v>3196 HIGHWAY 280 E</v>
          </cell>
          <cell r="Q5266" t="str">
            <v>BIRMINGHAM</v>
          </cell>
          <cell r="R5266" t="str">
            <v>35243-4183</v>
          </cell>
          <cell r="S5266">
            <v>8665954019</v>
          </cell>
          <cell r="T5266" t="str">
            <v>Not assigned</v>
          </cell>
          <cell r="U5266">
            <v>2053058051</v>
          </cell>
          <cell r="V5266" t="str">
            <v>GREGORY BESHEARS</v>
          </cell>
          <cell r="W5266" t="str">
            <v>GB1246</v>
          </cell>
          <cell r="X5266" t="str">
            <v>Mgr Network Cust Svc Ctrs</v>
          </cell>
          <cell r="Y5266" t="str">
            <v>GB1246@att.com</v>
          </cell>
          <cell r="Z5266" t="str">
            <v>3196 HIGHWAY 280 E</v>
          </cell>
          <cell r="AA5266" t="str">
            <v>S03</v>
          </cell>
          <cell r="AB5266" t="str">
            <v>BIRMINGHAM</v>
          </cell>
          <cell r="AC5266" t="str">
            <v>AL</v>
          </cell>
          <cell r="AD5266">
            <v>4696757860</v>
          </cell>
          <cell r="AE5266" t="str">
            <v>NORRIS, JUDY L</v>
          </cell>
          <cell r="AF5266" t="str">
            <v>JN3203</v>
          </cell>
          <cell r="AG5266" t="str">
            <v>Area Mgr Network Cust Svc Ctr</v>
          </cell>
          <cell r="AH5266" t="str">
            <v>JN3203@att.com</v>
          </cell>
          <cell r="AI5266" t="str">
            <v>3196 HIGHWAY 280 E</v>
          </cell>
          <cell r="AJ5266" t="str">
            <v>205N</v>
          </cell>
          <cell r="AK5266" t="str">
            <v>BIRMINGHAM</v>
          </cell>
          <cell r="AL5266" t="str">
            <v>AL</v>
          </cell>
          <cell r="AM5266">
            <v>4696757863</v>
          </cell>
          <cell r="AN5266" t="str">
            <v>COCHRANE, SHARON M</v>
          </cell>
          <cell r="AO5266" t="str">
            <v>SC1423</v>
          </cell>
          <cell r="AP5266" t="str">
            <v>Director Network Ops Centers</v>
          </cell>
          <cell r="AQ5266" t="str">
            <v>SC1423@att.com</v>
          </cell>
          <cell r="AR5266" t="str">
            <v>754 PEACHTREE ST NE</v>
          </cell>
          <cell r="AS5266" t="str">
            <v>B642</v>
          </cell>
          <cell r="AT5266" t="str">
            <v>ATLANTA</v>
          </cell>
          <cell r="AU5266" t="str">
            <v>GA</v>
          </cell>
          <cell r="AV5266">
            <v>4042611200</v>
          </cell>
          <cell r="AW5266" t="str">
            <v>GB1246@att.com;JN3203@att.com;SC1423@att.com</v>
          </cell>
          <cell r="AY5266" t="str">
            <v>23</v>
          </cell>
        </row>
        <row r="5267">
          <cell r="A5267" t="str">
            <v>DS7188</v>
          </cell>
          <cell r="B5267">
            <v>362367</v>
          </cell>
          <cell r="C5267" t="str">
            <v>SHERMAN, DETRA L</v>
          </cell>
          <cell r="D5267">
            <v>36822</v>
          </cell>
          <cell r="E5267" t="str">
            <v>CG1A</v>
          </cell>
          <cell r="F5267" t="str">
            <v>RF</v>
          </cell>
          <cell r="G5267" t="str">
            <v>Active</v>
          </cell>
          <cell r="H5267" t="str">
            <v>SE WS 32</v>
          </cell>
          <cell r="I5267" t="str">
            <v>Systems Technician</v>
          </cell>
          <cell r="J5267" t="str">
            <v>ACNR61FB0</v>
          </cell>
          <cell r="K5267" t="str">
            <v>AT&amp;T FIELD OPERATIONS</v>
          </cell>
          <cell r="L5267" t="str">
            <v>A1</v>
          </cell>
          <cell r="M5267" t="str">
            <v>F5326</v>
          </cell>
          <cell r="N5267" t="str">
            <v>MRTT</v>
          </cell>
          <cell r="O5267" t="str">
            <v>GA</v>
          </cell>
          <cell r="P5267" t="str">
            <v>2721 MCCOLLUM PKWY NW</v>
          </cell>
          <cell r="Q5267" t="str">
            <v>KENNESAW</v>
          </cell>
          <cell r="R5267" t="str">
            <v>30144-3610</v>
          </cell>
          <cell r="S5267">
            <v>6784510939</v>
          </cell>
          <cell r="T5267">
            <v>6784510939</v>
          </cell>
          <cell r="U5267">
            <v>2058356540</v>
          </cell>
          <cell r="V5267" t="str">
            <v>MICHAEL S CALLAHAN</v>
          </cell>
          <cell r="W5267" t="str">
            <v>MC2267</v>
          </cell>
          <cell r="X5267" t="str">
            <v>Manager Network Services</v>
          </cell>
          <cell r="Y5267" t="str">
            <v>MC2267@att.com</v>
          </cell>
          <cell r="Z5267" t="str">
            <v>4638 BUFORD HWY</v>
          </cell>
          <cell r="AA5267" t="str">
            <v>NA</v>
          </cell>
          <cell r="AB5267" t="str">
            <v>ATLANTA</v>
          </cell>
          <cell r="AC5267" t="str">
            <v>GA</v>
          </cell>
          <cell r="AD5267">
            <v>4047024385</v>
          </cell>
          <cell r="AE5267" t="str">
            <v>PICKETT, LLOYD J</v>
          </cell>
          <cell r="AF5267" t="str">
            <v>LP6873</v>
          </cell>
          <cell r="AG5267" t="str">
            <v>Area Manager Network Services</v>
          </cell>
          <cell r="AH5267" t="str">
            <v>LP6873@att.com</v>
          </cell>
          <cell r="AI5267" t="str">
            <v>4644 S BERKELEY LAKE RD</v>
          </cell>
          <cell r="AJ5267" t="str">
            <v>STE 800</v>
          </cell>
          <cell r="AK5267" t="str">
            <v>NORCROSS</v>
          </cell>
          <cell r="AL5267" t="str">
            <v>GA</v>
          </cell>
          <cell r="AM5267">
            <v>6789247133</v>
          </cell>
          <cell r="AN5267" t="str">
            <v>LOYD, THOMAS R</v>
          </cell>
          <cell r="AO5267" t="str">
            <v>TL7726</v>
          </cell>
          <cell r="AP5267" t="str">
            <v>Director Network Services</v>
          </cell>
          <cell r="AQ5267" t="str">
            <v>TL7726@att.com</v>
          </cell>
          <cell r="AR5267" t="str">
            <v>1200 JVL CT</v>
          </cell>
          <cell r="AS5267">
            <v>102</v>
          </cell>
          <cell r="AT5267" t="str">
            <v>MARIETTA</v>
          </cell>
          <cell r="AU5267" t="str">
            <v>GA</v>
          </cell>
          <cell r="AV5267">
            <v>7709289301</v>
          </cell>
          <cell r="AW5267" t="str">
            <v>MC2267@att.com;LP6873@att.com;TL7726@att.com</v>
          </cell>
          <cell r="AY5267" t="str">
            <v>32</v>
          </cell>
        </row>
        <row r="5268">
          <cell r="A5268" t="str">
            <v>CD1470</v>
          </cell>
          <cell r="B5268">
            <v>362368</v>
          </cell>
          <cell r="C5268" t="str">
            <v>DAY, CARL E</v>
          </cell>
          <cell r="D5268">
            <v>36591</v>
          </cell>
          <cell r="E5268" t="str">
            <v>CWA D3 BST Barg Unit - BST</v>
          </cell>
          <cell r="F5268" t="str">
            <v>RF</v>
          </cell>
          <cell r="G5268" t="str">
            <v>Active</v>
          </cell>
          <cell r="H5268" t="str">
            <v>SE WS 32</v>
          </cell>
          <cell r="I5268" t="str">
            <v>Facility Technician</v>
          </cell>
          <cell r="J5268" t="str">
            <v>BLKY17J80</v>
          </cell>
          <cell r="K5268" t="str">
            <v>AT&amp;T FIELD OPERATIONS</v>
          </cell>
          <cell r="L5268" t="str">
            <v>A1</v>
          </cell>
          <cell r="M5268" t="str">
            <v>9B038</v>
          </cell>
          <cell r="N5268" t="str">
            <v>CLSN</v>
          </cell>
          <cell r="O5268" t="str">
            <v>SC</v>
          </cell>
          <cell r="P5268" t="str">
            <v>100 WEST LN</v>
          </cell>
          <cell r="Q5268" t="str">
            <v>CLEMSON</v>
          </cell>
          <cell r="R5268" t="str">
            <v>29631-1229</v>
          </cell>
          <cell r="S5268">
            <v>8642396263</v>
          </cell>
          <cell r="T5268">
            <v>8646500740</v>
          </cell>
          <cell r="U5268">
            <v>8643523768</v>
          </cell>
          <cell r="V5268" t="str">
            <v>DANIEL SERRANO</v>
          </cell>
          <cell r="W5268" t="str">
            <v>DS713F</v>
          </cell>
          <cell r="X5268" t="str">
            <v>Manager Network Services</v>
          </cell>
          <cell r="Y5268" t="str">
            <v>DS713F@att.com</v>
          </cell>
          <cell r="Z5268" t="str">
            <v>100 WEST LN</v>
          </cell>
          <cell r="AA5268" t="str">
            <v>N/A</v>
          </cell>
          <cell r="AB5268" t="str">
            <v>CLEMSON</v>
          </cell>
          <cell r="AC5268" t="str">
            <v>SC</v>
          </cell>
          <cell r="AD5268">
            <v>9546463572</v>
          </cell>
          <cell r="AE5268" t="str">
            <v>TURNER, ANDY D</v>
          </cell>
          <cell r="AF5268" t="str">
            <v>AT0432</v>
          </cell>
          <cell r="AG5268" t="str">
            <v>Area Manager Network Services</v>
          </cell>
          <cell r="AH5268" t="str">
            <v>AT0432@att.com</v>
          </cell>
          <cell r="AI5268" t="str">
            <v>100 BELTON DR</v>
          </cell>
          <cell r="AJ5268">
            <v>114</v>
          </cell>
          <cell r="AK5268" t="str">
            <v>SPARTANBURG</v>
          </cell>
          <cell r="AL5268" t="str">
            <v>SC</v>
          </cell>
          <cell r="AM5268">
            <v>8645734108</v>
          </cell>
          <cell r="AN5268" t="str">
            <v>EDMONSON, ALAN R</v>
          </cell>
          <cell r="AO5268" t="str">
            <v>AE0313</v>
          </cell>
          <cell r="AP5268" t="str">
            <v>Director Network Services</v>
          </cell>
          <cell r="AQ5268" t="str">
            <v>AE0313@att.com</v>
          </cell>
          <cell r="AR5268" t="str">
            <v>787 CHERRY ST</v>
          </cell>
          <cell r="AS5268" t="str">
            <v>N/A</v>
          </cell>
          <cell r="AT5268" t="str">
            <v>MACON</v>
          </cell>
          <cell r="AU5268" t="str">
            <v>GA</v>
          </cell>
          <cell r="AV5268">
            <v>4787413312</v>
          </cell>
          <cell r="AW5268" t="str">
            <v>DS713F@att.com;AT0432@att.com;AE0313@att.com</v>
          </cell>
          <cell r="AY5268" t="str">
            <v>32</v>
          </cell>
        </row>
        <row r="5269">
          <cell r="A5269" t="str">
            <v>GT2121</v>
          </cell>
          <cell r="B5269">
            <v>362371</v>
          </cell>
          <cell r="C5269" t="str">
            <v>THOMAS, GLEN</v>
          </cell>
          <cell r="D5269">
            <v>35520</v>
          </cell>
          <cell r="E5269" t="str">
            <v>CWA D3 BST Barg Unit - BST</v>
          </cell>
          <cell r="F5269" t="str">
            <v>RF</v>
          </cell>
          <cell r="G5269" t="str">
            <v>Active</v>
          </cell>
          <cell r="H5269" t="str">
            <v>SE WS 32</v>
          </cell>
          <cell r="I5269" t="str">
            <v>Electronic Technician</v>
          </cell>
          <cell r="J5269" t="str">
            <v>BLNE28C80</v>
          </cell>
          <cell r="K5269" t="str">
            <v>AT&amp;T FIELD OPERATIONS</v>
          </cell>
          <cell r="L5269" t="str">
            <v>A1</v>
          </cell>
          <cell r="M5269">
            <v>12223</v>
          </cell>
          <cell r="N5269" t="str">
            <v>MOBL</v>
          </cell>
          <cell r="O5269" t="str">
            <v>AL</v>
          </cell>
          <cell r="P5269" t="str">
            <v>504 N WILSON AVE</v>
          </cell>
          <cell r="Q5269" t="str">
            <v>PRICHARD</v>
          </cell>
          <cell r="R5269" t="str">
            <v>36610-2315</v>
          </cell>
          <cell r="S5269">
            <v>2514765850</v>
          </cell>
          <cell r="T5269">
            <v>2515915846</v>
          </cell>
          <cell r="U5269">
            <v>2516499423</v>
          </cell>
          <cell r="V5269" t="str">
            <v>ROBERT J ROSS Jr.</v>
          </cell>
          <cell r="W5269" t="str">
            <v>CR6786</v>
          </cell>
          <cell r="X5269" t="str">
            <v>Manager Network Services</v>
          </cell>
          <cell r="Y5269" t="str">
            <v>CR6786@att.com</v>
          </cell>
          <cell r="Z5269" t="str">
            <v>1100 N HIGHWAY 29</v>
          </cell>
          <cell r="AA5269" t="str">
            <v>#</v>
          </cell>
          <cell r="AB5269" t="str">
            <v>CANTONMENT</v>
          </cell>
          <cell r="AC5269" t="str">
            <v>FL</v>
          </cell>
          <cell r="AD5269">
            <v>2517515602</v>
          </cell>
          <cell r="AE5269" t="str">
            <v>BEST, ARCHIE J</v>
          </cell>
          <cell r="AF5269" t="str">
            <v>AB2726</v>
          </cell>
          <cell r="AG5269" t="str">
            <v>Area Manager Network Services</v>
          </cell>
          <cell r="AH5269" t="str">
            <v>AB2726@att.com</v>
          </cell>
          <cell r="AI5269" t="str">
            <v>2001 MAIN ST</v>
          </cell>
          <cell r="AJ5269" t="str">
            <v>NA</v>
          </cell>
          <cell r="AK5269" t="str">
            <v>DAPHNE</v>
          </cell>
          <cell r="AL5269" t="str">
            <v>AL</v>
          </cell>
          <cell r="AM5269">
            <v>2516266625</v>
          </cell>
          <cell r="AN5269" t="str">
            <v>FULLER, JEFFREY A</v>
          </cell>
          <cell r="AO5269" t="str">
            <v>JF0906</v>
          </cell>
          <cell r="AP5269" t="str">
            <v>Director Network Services</v>
          </cell>
          <cell r="AQ5269" t="str">
            <v>JF0906@att.com</v>
          </cell>
          <cell r="AR5269" t="str">
            <v>3196 HIGHWAY 280 E</v>
          </cell>
          <cell r="AS5269" t="str">
            <v>RM 108N</v>
          </cell>
          <cell r="AT5269" t="str">
            <v>BIRMINGHAM</v>
          </cell>
          <cell r="AU5269" t="str">
            <v>AL</v>
          </cell>
          <cell r="AV5269">
            <v>2055174678</v>
          </cell>
          <cell r="AW5269" t="str">
            <v>CR6786@att.com;AB2726@att.com;JF0906@att.com</v>
          </cell>
          <cell r="AY5269" t="str">
            <v>32</v>
          </cell>
        </row>
        <row r="5270">
          <cell r="A5270" t="str">
            <v>JH0991</v>
          </cell>
          <cell r="B5270">
            <v>362373</v>
          </cell>
          <cell r="C5270" t="str">
            <v>HAMMOND, JAMES S</v>
          </cell>
          <cell r="D5270">
            <v>36312</v>
          </cell>
          <cell r="E5270" t="str">
            <v>CWA D3 BST Barg Unit - BST</v>
          </cell>
          <cell r="F5270" t="str">
            <v>RF</v>
          </cell>
          <cell r="G5270" t="str">
            <v>Active</v>
          </cell>
          <cell r="H5270" t="str">
            <v>10/IY</v>
          </cell>
          <cell r="I5270" t="str">
            <v>Outside Plant Technician</v>
          </cell>
          <cell r="J5270" t="str">
            <v>BLKC0GA20</v>
          </cell>
          <cell r="K5270" t="str">
            <v>AT&amp;T TECHNOLOGY OPERATIONS</v>
          </cell>
          <cell r="L5270" t="str">
            <v>A1</v>
          </cell>
          <cell r="M5270" t="str">
            <v>R3286</v>
          </cell>
          <cell r="N5270" t="str">
            <v>NWNN</v>
          </cell>
          <cell r="O5270" t="str">
            <v>GA</v>
          </cell>
          <cell r="P5270" t="str">
            <v>12 1ST AVE</v>
          </cell>
          <cell r="Q5270" t="str">
            <v>NEWNAN</v>
          </cell>
          <cell r="R5270" t="str">
            <v>30263-2702</v>
          </cell>
          <cell r="S5270">
            <v>7702540856</v>
          </cell>
          <cell r="T5270">
            <v>7708266521</v>
          </cell>
          <cell r="U5270">
            <v>7708266521</v>
          </cell>
          <cell r="V5270" t="str">
            <v>KEN WRIXON</v>
          </cell>
          <cell r="W5270" t="str">
            <v>KW9033</v>
          </cell>
          <cell r="X5270" t="str">
            <v>Mgr Construction &amp; Engrg+</v>
          </cell>
          <cell r="Y5270" t="str">
            <v>KW9033@att.com</v>
          </cell>
          <cell r="Z5270" t="str">
            <v>12 1ST AVE</v>
          </cell>
          <cell r="AA5270" t="str">
            <v>N/A</v>
          </cell>
          <cell r="AB5270" t="str">
            <v>NEWNAN</v>
          </cell>
          <cell r="AC5270" t="str">
            <v>GA</v>
          </cell>
          <cell r="AD5270">
            <v>7702540856</v>
          </cell>
          <cell r="AE5270" t="str">
            <v>ZAVODNY, DAVID F</v>
          </cell>
          <cell r="AF5270" t="str">
            <v>DZ9856</v>
          </cell>
          <cell r="AG5270" t="str">
            <v>Area Mgr Construction &amp; Engrg+</v>
          </cell>
          <cell r="AH5270" t="str">
            <v>DZ9856@att.com</v>
          </cell>
          <cell r="AI5270" t="str">
            <v>125 REESE ST</v>
          </cell>
          <cell r="AJ5270" t="str">
            <v>#</v>
          </cell>
          <cell r="AK5270" t="str">
            <v>ATHENS</v>
          </cell>
          <cell r="AL5270" t="str">
            <v>GA</v>
          </cell>
          <cell r="AM5270">
            <v>7063534311</v>
          </cell>
          <cell r="AN5270" t="str">
            <v>SNYDER, BRENT R</v>
          </cell>
          <cell r="AO5270" t="str">
            <v>BS1940</v>
          </cell>
          <cell r="AP5270" t="str">
            <v>Director Access-Construction &amp; Engrg+</v>
          </cell>
          <cell r="AQ5270" t="str">
            <v>BS1940@att.com</v>
          </cell>
          <cell r="AR5270" t="str">
            <v>95 CHASTAIN RD NW</v>
          </cell>
          <cell r="AS5270">
            <v>101</v>
          </cell>
          <cell r="AT5270" t="str">
            <v>KENNESAW</v>
          </cell>
          <cell r="AU5270" t="str">
            <v>GA</v>
          </cell>
          <cell r="AV5270">
            <v>6785812987</v>
          </cell>
          <cell r="AW5270" t="str">
            <v>KW9033@att.com;DZ9856@att.com;BS1940@att.com</v>
          </cell>
          <cell r="AY5270">
            <v>31</v>
          </cell>
        </row>
        <row r="5271">
          <cell r="A5271" t="str">
            <v>BS7521</v>
          </cell>
          <cell r="B5271">
            <v>362377</v>
          </cell>
          <cell r="C5271" t="str">
            <v>SMITHERMAN, BRIAN</v>
          </cell>
          <cell r="D5271">
            <v>34457</v>
          </cell>
          <cell r="E5271" t="str">
            <v>CWA D3 BST Barg Unit - BST</v>
          </cell>
          <cell r="F5271" t="str">
            <v>RF</v>
          </cell>
          <cell r="G5271" t="str">
            <v>Active</v>
          </cell>
          <cell r="H5271" t="str">
            <v>SE WS 32</v>
          </cell>
          <cell r="I5271" t="str">
            <v>Electronic Technician</v>
          </cell>
          <cell r="J5271" t="str">
            <v>BLNE24C90</v>
          </cell>
          <cell r="K5271" t="str">
            <v>AT&amp;T FIELD OPERATIONS</v>
          </cell>
          <cell r="L5271" t="str">
            <v>A1</v>
          </cell>
          <cell r="M5271">
            <v>12712</v>
          </cell>
          <cell r="N5271" t="str">
            <v>CLAN</v>
          </cell>
          <cell r="O5271" t="str">
            <v>AL</v>
          </cell>
          <cell r="P5271" t="str">
            <v>108 ENTERPRISE RD</v>
          </cell>
          <cell r="Q5271" t="str">
            <v>CLANTON</v>
          </cell>
          <cell r="R5271" t="str">
            <v>35045-3344</v>
          </cell>
          <cell r="S5271">
            <v>2057559028</v>
          </cell>
          <cell r="T5271">
            <v>2052997577</v>
          </cell>
          <cell r="U5271">
            <v>2057553547</v>
          </cell>
          <cell r="V5271" t="str">
            <v>CRAIG A CURLEE</v>
          </cell>
          <cell r="W5271" t="str">
            <v>CC4544</v>
          </cell>
          <cell r="X5271" t="str">
            <v>Manager Network Services</v>
          </cell>
          <cell r="Y5271" t="str">
            <v>CC4544@att.com</v>
          </cell>
          <cell r="Z5271" t="str">
            <v>38 WASHINGTON AVE</v>
          </cell>
          <cell r="AA5271" t="str">
            <v>N/A</v>
          </cell>
          <cell r="AB5271" t="str">
            <v>MONTGOMERY</v>
          </cell>
          <cell r="AC5271" t="str">
            <v>AL</v>
          </cell>
          <cell r="AD5271">
            <v>3343248261</v>
          </cell>
          <cell r="AE5271" t="str">
            <v>FANCHER, JERRIC R</v>
          </cell>
          <cell r="AF5271" t="str">
            <v>JF9358</v>
          </cell>
          <cell r="AG5271" t="str">
            <v>Area Manager Network Services</v>
          </cell>
          <cell r="AH5271" t="str">
            <v>JF9358@att.com</v>
          </cell>
          <cell r="AI5271" t="str">
            <v>1064 MAIN ST</v>
          </cell>
          <cell r="AJ5271" t="str">
            <v>1ST FL</v>
          </cell>
          <cell r="AK5271" t="str">
            <v>WEST BLOCTON</v>
          </cell>
          <cell r="AL5271" t="str">
            <v>AL</v>
          </cell>
          <cell r="AM5271">
            <v>2058265800</v>
          </cell>
          <cell r="AN5271" t="str">
            <v>FULLER, JEFFREY A</v>
          </cell>
          <cell r="AO5271" t="str">
            <v>JF0906</v>
          </cell>
          <cell r="AP5271" t="str">
            <v>Director Network Services</v>
          </cell>
          <cell r="AQ5271" t="str">
            <v>JF0906@att.com</v>
          </cell>
          <cell r="AR5271" t="str">
            <v>3196 HIGHWAY 280 E</v>
          </cell>
          <cell r="AS5271" t="str">
            <v>RM 108N</v>
          </cell>
          <cell r="AT5271" t="str">
            <v>BIRMINGHAM</v>
          </cell>
          <cell r="AU5271" t="str">
            <v>AL</v>
          </cell>
          <cell r="AV5271">
            <v>2055174678</v>
          </cell>
          <cell r="AW5271" t="str">
            <v>CC4544@att.com;JF9358@att.com;JF0906@att.com</v>
          </cell>
          <cell r="AY5271" t="str">
            <v>32</v>
          </cell>
        </row>
        <row r="5272">
          <cell r="A5272" t="str">
            <v>TC1016</v>
          </cell>
          <cell r="B5272">
            <v>362380</v>
          </cell>
          <cell r="C5272" t="str">
            <v>COKER, TOBY R</v>
          </cell>
          <cell r="D5272">
            <v>33810</v>
          </cell>
          <cell r="E5272" t="str">
            <v>CWA D3 BST Barg Unit - BST</v>
          </cell>
          <cell r="F5272" t="str">
            <v>RF</v>
          </cell>
          <cell r="G5272" t="str">
            <v>Disability</v>
          </cell>
          <cell r="H5272" t="str">
            <v>SE WS 32</v>
          </cell>
          <cell r="I5272" t="str">
            <v>Facility Technician</v>
          </cell>
          <cell r="J5272" t="str">
            <v>BLKY17J70</v>
          </cell>
          <cell r="K5272" t="str">
            <v>AT&amp;T FIELD OPERATIONS</v>
          </cell>
          <cell r="L5272" t="str">
            <v>A1</v>
          </cell>
          <cell r="M5272" t="str">
            <v>9H194</v>
          </cell>
          <cell r="N5272" t="str">
            <v>GNVL</v>
          </cell>
          <cell r="O5272" t="str">
            <v>SC</v>
          </cell>
          <cell r="P5272" t="str">
            <v>471 GARLINGTON RD</v>
          </cell>
          <cell r="Q5272" t="str">
            <v>GREENVILLE</v>
          </cell>
          <cell r="R5272" t="str">
            <v>29615-4615</v>
          </cell>
          <cell r="S5272">
            <v>8642980638</v>
          </cell>
          <cell r="T5272">
            <v>8643207282</v>
          </cell>
          <cell r="U5272">
            <v>8643207282</v>
          </cell>
          <cell r="V5272" t="str">
            <v>JONATHAN M CAMPBELL</v>
          </cell>
          <cell r="W5272" t="str">
            <v>JC6321</v>
          </cell>
          <cell r="X5272" t="str">
            <v>Manager Network Services</v>
          </cell>
          <cell r="Y5272" t="str">
            <v>JC6321@att.com</v>
          </cell>
          <cell r="Z5272" t="str">
            <v>471 GARLINGTON RD</v>
          </cell>
          <cell r="AA5272" t="str">
            <v>1ST FLR</v>
          </cell>
          <cell r="AB5272" t="str">
            <v>GREENVILLE</v>
          </cell>
          <cell r="AC5272" t="str">
            <v>SC</v>
          </cell>
          <cell r="AD5272">
            <v>8642980638</v>
          </cell>
          <cell r="AE5272" t="str">
            <v>TURNER, ANDY D</v>
          </cell>
          <cell r="AF5272" t="str">
            <v>AT0432</v>
          </cell>
          <cell r="AG5272" t="str">
            <v>Area Manager Network Services</v>
          </cell>
          <cell r="AH5272" t="str">
            <v>AT0432@att.com</v>
          </cell>
          <cell r="AI5272" t="str">
            <v>100 BELTON DR</v>
          </cell>
          <cell r="AJ5272">
            <v>114</v>
          </cell>
          <cell r="AK5272" t="str">
            <v>SPARTANBURG</v>
          </cell>
          <cell r="AL5272" t="str">
            <v>SC</v>
          </cell>
          <cell r="AM5272">
            <v>8645734108</v>
          </cell>
          <cell r="AN5272" t="str">
            <v>EDMONSON, ALAN R</v>
          </cell>
          <cell r="AO5272" t="str">
            <v>AE0313</v>
          </cell>
          <cell r="AP5272" t="str">
            <v>Director Network Services</v>
          </cell>
          <cell r="AQ5272" t="str">
            <v>AE0313@att.com</v>
          </cell>
          <cell r="AR5272" t="str">
            <v>787 CHERRY ST</v>
          </cell>
          <cell r="AS5272" t="str">
            <v>N/A</v>
          </cell>
          <cell r="AT5272" t="str">
            <v>MACON</v>
          </cell>
          <cell r="AU5272" t="str">
            <v>GA</v>
          </cell>
          <cell r="AV5272">
            <v>4787413312</v>
          </cell>
          <cell r="AW5272" t="str">
            <v>JC6321@att.com;AT0432@att.com;AE0313@att.com</v>
          </cell>
          <cell r="AY5272" t="str">
            <v>32</v>
          </cell>
        </row>
        <row r="5273">
          <cell r="A5273" t="str">
            <v>JK9670</v>
          </cell>
          <cell r="B5273">
            <v>362383</v>
          </cell>
          <cell r="C5273" t="str">
            <v>KENNEDY, JOHN L</v>
          </cell>
          <cell r="D5273">
            <v>32370</v>
          </cell>
          <cell r="E5273" t="str">
            <v>CWA D3 BST Barg Unit - BST</v>
          </cell>
          <cell r="F5273" t="str">
            <v>RF</v>
          </cell>
          <cell r="G5273" t="str">
            <v>Disability</v>
          </cell>
          <cell r="H5273" t="str">
            <v>SE WS 32</v>
          </cell>
          <cell r="I5273" t="str">
            <v>Facility Technician</v>
          </cell>
          <cell r="J5273" t="str">
            <v>BLKY33J50</v>
          </cell>
          <cell r="K5273" t="str">
            <v>AT&amp;T FIELD OPERATIONS</v>
          </cell>
          <cell r="L5273" t="str">
            <v>A1</v>
          </cell>
          <cell r="M5273">
            <v>11845</v>
          </cell>
          <cell r="N5273" t="str">
            <v>STSN</v>
          </cell>
          <cell r="O5273" t="str">
            <v>AL</v>
          </cell>
          <cell r="P5273" t="str">
            <v>1356 COUNTY RD 70</v>
          </cell>
          <cell r="Q5273" t="str">
            <v>STEVENSON</v>
          </cell>
          <cell r="R5273" t="str">
            <v>35772-6804</v>
          </cell>
          <cell r="S5273">
            <v>2565480388</v>
          </cell>
          <cell r="T5273">
            <v>2565480388</v>
          </cell>
          <cell r="U5273">
            <v>2566870646</v>
          </cell>
          <cell r="V5273" t="str">
            <v>JAMES D LEE II</v>
          </cell>
          <cell r="W5273" t="str">
            <v>JL1020</v>
          </cell>
          <cell r="X5273" t="str">
            <v>Manager Network Services</v>
          </cell>
          <cell r="Y5273" t="str">
            <v>JL1020@att.com</v>
          </cell>
          <cell r="Z5273" t="str">
            <v>4608 ST ELMO AVE</v>
          </cell>
          <cell r="AA5273">
            <v>1</v>
          </cell>
          <cell r="AB5273" t="str">
            <v>CHATTANOOGA</v>
          </cell>
          <cell r="AC5273" t="str">
            <v>TN</v>
          </cell>
          <cell r="AD5273">
            <v>4234885346</v>
          </cell>
          <cell r="AE5273" t="str">
            <v>MOODY, DOUGLAS F</v>
          </cell>
          <cell r="AF5273" t="str">
            <v>DM5359</v>
          </cell>
          <cell r="AG5273" t="str">
            <v>Area Manager Network Services</v>
          </cell>
          <cell r="AH5273" t="str">
            <v>DM5359@att.com</v>
          </cell>
          <cell r="AI5273" t="str">
            <v>901 LINCOLN RD</v>
          </cell>
          <cell r="AJ5273">
            <v>1</v>
          </cell>
          <cell r="AK5273" t="str">
            <v>MARYVILLE</v>
          </cell>
          <cell r="AL5273" t="str">
            <v>TN</v>
          </cell>
          <cell r="AM5273">
            <v>8659245055</v>
          </cell>
          <cell r="AN5273" t="str">
            <v>MABE, JAMES F</v>
          </cell>
          <cell r="AO5273" t="str">
            <v>JM4559</v>
          </cell>
          <cell r="AP5273" t="str">
            <v>Director Network Services</v>
          </cell>
          <cell r="AQ5273" t="str">
            <v>JM4559@att.com</v>
          </cell>
          <cell r="AR5273" t="str">
            <v>9733 PARKSIDE DR</v>
          </cell>
          <cell r="AS5273" t="str">
            <v>1ST FLR</v>
          </cell>
          <cell r="AT5273" t="str">
            <v>KNOXVILLE</v>
          </cell>
          <cell r="AU5273" t="str">
            <v>TN</v>
          </cell>
          <cell r="AV5273">
            <v>8655398555</v>
          </cell>
          <cell r="AW5273" t="str">
            <v>JL1020@att.com;DM5359@att.com;JM4559@att.com</v>
          </cell>
          <cell r="AY5273" t="str">
            <v>32</v>
          </cell>
        </row>
        <row r="5274">
          <cell r="A5274" t="str">
            <v>CW4568</v>
          </cell>
          <cell r="B5274">
            <v>362384</v>
          </cell>
          <cell r="C5274" t="str">
            <v>WILLIAMS, CHRISTOPHER D</v>
          </cell>
          <cell r="D5274">
            <v>36934</v>
          </cell>
          <cell r="E5274" t="str">
            <v>CWA D3 BST Barg Unit - BST</v>
          </cell>
          <cell r="F5274" t="str">
            <v>RF</v>
          </cell>
          <cell r="G5274" t="str">
            <v>Active</v>
          </cell>
          <cell r="H5274" t="str">
            <v>10/IY</v>
          </cell>
          <cell r="I5274" t="str">
            <v>Services Technician</v>
          </cell>
          <cell r="J5274" t="str">
            <v>BLKY11J10</v>
          </cell>
          <cell r="K5274" t="str">
            <v>AT&amp;T FIELD OPERATIONS</v>
          </cell>
          <cell r="L5274" t="str">
            <v>A1</v>
          </cell>
          <cell r="M5274" t="str">
            <v>9I481</v>
          </cell>
          <cell r="N5274" t="str">
            <v>CLMA</v>
          </cell>
          <cell r="O5274" t="str">
            <v>SC</v>
          </cell>
          <cell r="P5274" t="str">
            <v>97 MCNEELY RD</v>
          </cell>
          <cell r="Q5274" t="str">
            <v>COLUMBIA</v>
          </cell>
          <cell r="R5274" t="str">
            <v>29223-7107</v>
          </cell>
          <cell r="S5274">
            <v>8037394770</v>
          </cell>
          <cell r="T5274">
            <v>8033973928</v>
          </cell>
          <cell r="U5274">
            <v>8037834338</v>
          </cell>
          <cell r="V5274" t="str">
            <v>DAVID B BOOTH</v>
          </cell>
          <cell r="W5274" t="str">
            <v>DB0112</v>
          </cell>
          <cell r="X5274" t="str">
            <v>Manager Network Services</v>
          </cell>
          <cell r="Y5274" t="str">
            <v>DB0112@att.com</v>
          </cell>
          <cell r="Z5274" t="str">
            <v>2100 CHARLESTON HWY</v>
          </cell>
          <cell r="AA5274" t="str">
            <v>1ST FLR</v>
          </cell>
          <cell r="AB5274" t="str">
            <v>CAYCE</v>
          </cell>
          <cell r="AC5274" t="str">
            <v>SC</v>
          </cell>
          <cell r="AD5274">
            <v>8037394770</v>
          </cell>
          <cell r="AE5274" t="str">
            <v>DENNIS, EDDIE</v>
          </cell>
          <cell r="AF5274" t="str">
            <v>ED7146</v>
          </cell>
          <cell r="AG5274" t="str">
            <v>Area Manager Network Services</v>
          </cell>
          <cell r="AH5274" t="str">
            <v>ED7146@att.com</v>
          </cell>
          <cell r="AI5274" t="str">
            <v>324 MARLBORO ST NE</v>
          </cell>
          <cell r="AJ5274" t="str">
            <v>1ST FLOOR</v>
          </cell>
          <cell r="AK5274" t="str">
            <v>AIKEN</v>
          </cell>
          <cell r="AL5274" t="str">
            <v>SC</v>
          </cell>
          <cell r="AM5274">
            <v>8036434362</v>
          </cell>
          <cell r="AN5274" t="str">
            <v>EDMONSON, ALAN R</v>
          </cell>
          <cell r="AO5274" t="str">
            <v>AE0313</v>
          </cell>
          <cell r="AP5274" t="str">
            <v>Director Network Services</v>
          </cell>
          <cell r="AQ5274" t="str">
            <v>AE0313@att.com</v>
          </cell>
          <cell r="AR5274" t="str">
            <v>787 CHERRY ST</v>
          </cell>
          <cell r="AS5274" t="str">
            <v>N/A</v>
          </cell>
          <cell r="AT5274" t="str">
            <v>MACON</v>
          </cell>
          <cell r="AU5274" t="str">
            <v>GA</v>
          </cell>
          <cell r="AV5274">
            <v>4787413312</v>
          </cell>
          <cell r="AW5274" t="str">
            <v>DB0112@att.com;ED7146@att.com;AE0313@att.com</v>
          </cell>
          <cell r="AY5274">
            <v>31</v>
          </cell>
        </row>
        <row r="5275">
          <cell r="A5275" t="str">
            <v>JW2299</v>
          </cell>
          <cell r="B5275">
            <v>362393</v>
          </cell>
          <cell r="C5275" t="str">
            <v>WALLING, JENNIFER P</v>
          </cell>
          <cell r="D5275">
            <v>36893</v>
          </cell>
          <cell r="E5275" t="str">
            <v>CWA D3 BST Barg Unit - SBCSI</v>
          </cell>
          <cell r="F5275" t="str">
            <v>RF</v>
          </cell>
          <cell r="G5275" t="str">
            <v>Active</v>
          </cell>
          <cell r="H5275" t="str">
            <v>SE WS 18</v>
          </cell>
          <cell r="I5275" t="str">
            <v>Collections Representative</v>
          </cell>
          <cell r="J5275" t="str">
            <v>EYG72B600</v>
          </cell>
          <cell r="K5275" t="str">
            <v>AT&amp;T BUSINESS - NATIONAL BUSINESS</v>
          </cell>
          <cell r="L5275" t="str">
            <v>B1</v>
          </cell>
          <cell r="M5275">
            <v>11814</v>
          </cell>
          <cell r="N5275" t="str">
            <v>HNVI</v>
          </cell>
          <cell r="O5275" t="str">
            <v>AL</v>
          </cell>
          <cell r="P5275" t="str">
            <v>308 CLINTON AVE W</v>
          </cell>
          <cell r="Q5275" t="str">
            <v>HUNTSVILLE</v>
          </cell>
          <cell r="R5275" t="str">
            <v>35801-5527</v>
          </cell>
          <cell r="S5275">
            <v>8889954357</v>
          </cell>
          <cell r="T5275" t="str">
            <v>Not assigned</v>
          </cell>
          <cell r="U5275" t="str">
            <v>Not assigned</v>
          </cell>
          <cell r="V5275" t="str">
            <v>KRISTY M STEVENS</v>
          </cell>
          <cell r="W5275" t="str">
            <v>KS0084</v>
          </cell>
          <cell r="X5275" t="str">
            <v>Manager Credit &amp; Collections</v>
          </cell>
          <cell r="Y5275" t="str">
            <v>KS0084@att.com</v>
          </cell>
          <cell r="Z5275" t="str">
            <v>308 CLINTON AVE W</v>
          </cell>
          <cell r="AA5275" t="str">
            <v>4TH FLR</v>
          </cell>
          <cell r="AB5275" t="str">
            <v>HUNTSVILLE</v>
          </cell>
          <cell r="AC5275" t="str">
            <v>AL</v>
          </cell>
          <cell r="AD5275">
            <v>2565325500</v>
          </cell>
          <cell r="AE5275" t="str">
            <v>SILLETTI, KATHRYN</v>
          </cell>
          <cell r="AF5275" t="str">
            <v>KS249F</v>
          </cell>
          <cell r="AG5275" t="str">
            <v>Assoc Dir Credit Collecns</v>
          </cell>
          <cell r="AH5275" t="str">
            <v>KS249F@att.com</v>
          </cell>
          <cell r="AI5275" t="str">
            <v>308 CLINTON AVE W</v>
          </cell>
          <cell r="AJ5275" t="str">
            <v>3RD FLR</v>
          </cell>
          <cell r="AK5275" t="str">
            <v>HUNTSVILLE</v>
          </cell>
          <cell r="AL5275" t="str">
            <v>AL</v>
          </cell>
          <cell r="AM5275">
            <v>2565325502</v>
          </cell>
          <cell r="AN5275" t="str">
            <v>MCCLENTON, LORI</v>
          </cell>
          <cell r="AO5275" t="str">
            <v>LM3876</v>
          </cell>
          <cell r="AP5275" t="str">
            <v>Director Credit &amp; Collections</v>
          </cell>
          <cell r="AQ5275" t="str">
            <v>LM3876@att.com</v>
          </cell>
          <cell r="AR5275" t="str">
            <v>333 COMMERCE ST</v>
          </cell>
          <cell r="AS5275" t="str">
            <v>#</v>
          </cell>
          <cell r="AT5275" t="str">
            <v>NASHVILLE</v>
          </cell>
          <cell r="AU5275" t="str">
            <v>TN</v>
          </cell>
          <cell r="AV5275">
            <v>3149256939</v>
          </cell>
          <cell r="AW5275" t="str">
            <v>KS0084@att.com;KS249F@att.com;LM3876@att.com</v>
          </cell>
          <cell r="AY5275" t="str">
            <v>18</v>
          </cell>
        </row>
        <row r="5276">
          <cell r="A5276" t="str">
            <v>JB7799</v>
          </cell>
          <cell r="B5276">
            <v>362399</v>
          </cell>
          <cell r="C5276" t="str">
            <v>BOWEN, JASON A</v>
          </cell>
          <cell r="D5276">
            <v>34892</v>
          </cell>
          <cell r="E5276" t="str">
            <v>CWA D3 BST Barg Unit - BST</v>
          </cell>
          <cell r="F5276" t="str">
            <v>RF</v>
          </cell>
          <cell r="G5276" t="str">
            <v>Active</v>
          </cell>
          <cell r="H5276" t="str">
            <v>10/IY</v>
          </cell>
          <cell r="I5276" t="str">
            <v>Outside Plant Technician</v>
          </cell>
          <cell r="J5276" t="str">
            <v>BLKC0AB03</v>
          </cell>
          <cell r="K5276" t="str">
            <v>AT&amp;T TECHNOLOGY OPERATIONS</v>
          </cell>
          <cell r="L5276" t="str">
            <v>A1</v>
          </cell>
          <cell r="M5276">
            <v>11213</v>
          </cell>
          <cell r="N5276" t="str">
            <v>ANTN</v>
          </cell>
          <cell r="O5276" t="str">
            <v>AL</v>
          </cell>
          <cell r="P5276" t="str">
            <v>4109 MYRTLE AVE</v>
          </cell>
          <cell r="Q5276" t="str">
            <v>ANNISTON</v>
          </cell>
          <cell r="R5276" t="str">
            <v>36206-2163</v>
          </cell>
          <cell r="S5276">
            <v>2565430880</v>
          </cell>
          <cell r="T5276">
            <v>2563907026</v>
          </cell>
          <cell r="U5276" t="str">
            <v>Not assigned</v>
          </cell>
          <cell r="V5276" t="str">
            <v>TRAVIS W WEBSTER</v>
          </cell>
          <cell r="W5276" t="str">
            <v>TW2986</v>
          </cell>
          <cell r="X5276" t="str">
            <v>Mgr Construction &amp; Engrg+</v>
          </cell>
          <cell r="Y5276" t="str">
            <v>TW2986@att.com</v>
          </cell>
          <cell r="Z5276" t="str">
            <v>4109 MYRTLE AVE</v>
          </cell>
          <cell r="AA5276" t="str">
            <v>N/A</v>
          </cell>
          <cell r="AB5276" t="str">
            <v>ANNISTON</v>
          </cell>
          <cell r="AC5276" t="str">
            <v>AL</v>
          </cell>
          <cell r="AD5276">
            <v>2562369046</v>
          </cell>
          <cell r="AE5276" t="str">
            <v>LITTLE, CARLA B</v>
          </cell>
          <cell r="AF5276" t="str">
            <v>CL4416</v>
          </cell>
          <cell r="AG5276" t="str">
            <v>Director Access-Construction &amp; Engrg+</v>
          </cell>
          <cell r="AH5276" t="str">
            <v>CL4416@att.com</v>
          </cell>
          <cell r="AI5276" t="str">
            <v>2155 OLD SHELL RD</v>
          </cell>
          <cell r="AJ5276" t="str">
            <v>1ST FLR</v>
          </cell>
          <cell r="AK5276" t="str">
            <v>MOBILE</v>
          </cell>
          <cell r="AL5276" t="str">
            <v>AL</v>
          </cell>
          <cell r="AM5276">
            <v>2514718365</v>
          </cell>
          <cell r="AN5276" t="str">
            <v>COLE, ERIC W</v>
          </cell>
          <cell r="AO5276" t="str">
            <v>EC0064</v>
          </cell>
          <cell r="AP5276" t="str">
            <v>AVP Access-Construction &amp; Engineering</v>
          </cell>
          <cell r="AQ5276" t="str">
            <v>EC0064@att.com</v>
          </cell>
          <cell r="AR5276" t="str">
            <v>95 CHASTAIN RD NW</v>
          </cell>
          <cell r="AS5276">
            <v>225</v>
          </cell>
          <cell r="AT5276" t="str">
            <v>KENNESAW</v>
          </cell>
          <cell r="AU5276" t="str">
            <v>GA</v>
          </cell>
          <cell r="AV5276">
            <v>7707957426</v>
          </cell>
          <cell r="AW5276" t="str">
            <v>TW2986@att.com;CL4416@att.com;EC0064@att.com</v>
          </cell>
          <cell r="AY5276">
            <v>31</v>
          </cell>
        </row>
        <row r="5277">
          <cell r="A5277" t="str">
            <v>MP9246</v>
          </cell>
          <cell r="B5277">
            <v>362401</v>
          </cell>
          <cell r="C5277" t="str">
            <v>PITTMAN, MICHAEL T</v>
          </cell>
          <cell r="D5277">
            <v>35333</v>
          </cell>
          <cell r="E5277" t="str">
            <v>CWA D3 BST Barg Unit - BST</v>
          </cell>
          <cell r="F5277" t="str">
            <v>RF</v>
          </cell>
          <cell r="G5277" t="str">
            <v>Active</v>
          </cell>
          <cell r="H5277" t="str">
            <v>SE WS 32</v>
          </cell>
          <cell r="I5277" t="str">
            <v>Digital Technician</v>
          </cell>
          <cell r="J5277" t="str">
            <v>BLNR27L50</v>
          </cell>
          <cell r="K5277" t="str">
            <v>AT&amp;T FIELD OPERATIONS</v>
          </cell>
          <cell r="L5277" t="str">
            <v>A1</v>
          </cell>
          <cell r="M5277">
            <v>12585</v>
          </cell>
          <cell r="N5277" t="str">
            <v>JSPR</v>
          </cell>
          <cell r="O5277" t="str">
            <v>AL</v>
          </cell>
          <cell r="P5277" t="str">
            <v>1905 HIGHWAY 78 W</v>
          </cell>
          <cell r="Q5277" t="str">
            <v>JASPER</v>
          </cell>
          <cell r="R5277" t="str">
            <v>35501-3677</v>
          </cell>
          <cell r="S5277">
            <v>2052757691</v>
          </cell>
          <cell r="T5277">
            <v>2052757691</v>
          </cell>
          <cell r="U5277">
            <v>2052754373</v>
          </cell>
          <cell r="V5277" t="str">
            <v>WILLIAM J WALKER</v>
          </cell>
          <cell r="W5277" t="str">
            <v>WW0456</v>
          </cell>
          <cell r="X5277" t="str">
            <v>Mgr Construction &amp; Engrg+</v>
          </cell>
          <cell r="Y5277" t="str">
            <v>WW0456@att.com</v>
          </cell>
          <cell r="Z5277" t="str">
            <v>1121 KILPATRICK RD</v>
          </cell>
          <cell r="AA5277" t="str">
            <v>N/A</v>
          </cell>
          <cell r="AB5277" t="str">
            <v>ALBERTVILLE</v>
          </cell>
          <cell r="AC5277" t="str">
            <v>AL</v>
          </cell>
          <cell r="AD5277">
            <v>2568784083</v>
          </cell>
          <cell r="AE5277" t="str">
            <v>HEWLETT, DOUGLAS E</v>
          </cell>
          <cell r="AF5277" t="str">
            <v>DH3109</v>
          </cell>
          <cell r="AG5277" t="str">
            <v>Area Mgr Construction &amp; Engrg+</v>
          </cell>
          <cell r="AH5277" t="str">
            <v>DH3109@att.com</v>
          </cell>
          <cell r="AI5277" t="str">
            <v>6915 PINE FOREST RD</v>
          </cell>
          <cell r="AJ5277" t="str">
            <v>NA</v>
          </cell>
          <cell r="AK5277" t="str">
            <v>PENSACOLA</v>
          </cell>
          <cell r="AL5277" t="str">
            <v>FL</v>
          </cell>
          <cell r="AM5277">
            <v>5612813194</v>
          </cell>
          <cell r="AN5277" t="str">
            <v>GRANT, HARRY</v>
          </cell>
          <cell r="AO5277" t="str">
            <v>HG2554</v>
          </cell>
          <cell r="AP5277" t="str">
            <v>Director Network Services</v>
          </cell>
          <cell r="AQ5277" t="str">
            <v>HG2554@att.com</v>
          </cell>
          <cell r="AR5277" t="str">
            <v>629 W 5TH ST</v>
          </cell>
          <cell r="AS5277" t="str">
            <v>RM 164K</v>
          </cell>
          <cell r="AT5277" t="str">
            <v>WINSTON SALEM</v>
          </cell>
          <cell r="AU5277" t="str">
            <v>NC</v>
          </cell>
          <cell r="AV5277">
            <v>3363910161</v>
          </cell>
          <cell r="AW5277" t="str">
            <v>WW0456@att.com;DH3109@att.com;HG2554@att.com</v>
          </cell>
          <cell r="AY5277" t="str">
            <v>32</v>
          </cell>
        </row>
        <row r="5278">
          <cell r="A5278" t="str">
            <v>MP3369</v>
          </cell>
          <cell r="B5278">
            <v>362403</v>
          </cell>
          <cell r="C5278" t="str">
            <v>PITTMAN, MITCHELL</v>
          </cell>
          <cell r="D5278">
            <v>36185</v>
          </cell>
          <cell r="E5278" t="str">
            <v>CWA D3 BST Barg Unit - BST</v>
          </cell>
          <cell r="F5278" t="str">
            <v>RF</v>
          </cell>
          <cell r="G5278" t="str">
            <v>Active</v>
          </cell>
          <cell r="H5278" t="str">
            <v>SE WS 32</v>
          </cell>
          <cell r="I5278" t="str">
            <v>Facility Technician</v>
          </cell>
          <cell r="J5278" t="str">
            <v>BLNE22J80</v>
          </cell>
          <cell r="K5278" t="str">
            <v>AT&amp;T FIELD OPERATIONS</v>
          </cell>
          <cell r="L5278" t="str">
            <v>A1</v>
          </cell>
          <cell r="M5278">
            <v>12585</v>
          </cell>
          <cell r="N5278" t="str">
            <v>JSPR</v>
          </cell>
          <cell r="O5278" t="str">
            <v>AL</v>
          </cell>
          <cell r="P5278" t="str">
            <v>1905 HIGHWAY 78 W</v>
          </cell>
          <cell r="Q5278" t="str">
            <v>JASPER</v>
          </cell>
          <cell r="R5278" t="str">
            <v>35501-3677</v>
          </cell>
          <cell r="S5278">
            <v>2052219031</v>
          </cell>
          <cell r="T5278">
            <v>2052757664</v>
          </cell>
          <cell r="U5278" t="str">
            <v>Not assigned</v>
          </cell>
          <cell r="V5278" t="str">
            <v>GREGORY S MCAFEE</v>
          </cell>
          <cell r="W5278" t="str">
            <v>GM4860</v>
          </cell>
          <cell r="X5278" t="str">
            <v>Manager Network Services</v>
          </cell>
          <cell r="Y5278" t="str">
            <v>GM4860@att.com</v>
          </cell>
          <cell r="Z5278" t="str">
            <v>1311 MITCHELL RD NW</v>
          </cell>
          <cell r="AA5278" t="str">
            <v>1ST FLR</v>
          </cell>
          <cell r="AB5278" t="str">
            <v>CULLMAN</v>
          </cell>
          <cell r="AC5278" t="str">
            <v>AL</v>
          </cell>
          <cell r="AD5278">
            <v>2567349016</v>
          </cell>
          <cell r="AE5278" t="str">
            <v>LANG, MATTHEW J</v>
          </cell>
          <cell r="AF5278" t="str">
            <v>ML744R</v>
          </cell>
          <cell r="AG5278" t="str">
            <v>Area Manager Network Services</v>
          </cell>
          <cell r="AH5278" t="str">
            <v>ML744R@att.com</v>
          </cell>
          <cell r="AI5278" t="str">
            <v>613 DECEMBER DR</v>
          </cell>
          <cell r="AJ5278">
            <v>210</v>
          </cell>
          <cell r="AK5278" t="str">
            <v>BIRMINGHAM</v>
          </cell>
          <cell r="AL5278" t="str">
            <v>AL</v>
          </cell>
          <cell r="AM5278">
            <v>2057913172</v>
          </cell>
          <cell r="AN5278" t="str">
            <v>FULLER, JEFFREY A</v>
          </cell>
          <cell r="AO5278" t="str">
            <v>JF0906</v>
          </cell>
          <cell r="AP5278" t="str">
            <v>Director Network Services</v>
          </cell>
          <cell r="AQ5278" t="str">
            <v>JF0906@att.com</v>
          </cell>
          <cell r="AR5278" t="str">
            <v>3196 HIGHWAY 280 E</v>
          </cell>
          <cell r="AS5278" t="str">
            <v>RM 108N</v>
          </cell>
          <cell r="AT5278" t="str">
            <v>BIRMINGHAM</v>
          </cell>
          <cell r="AU5278" t="str">
            <v>AL</v>
          </cell>
          <cell r="AV5278">
            <v>2055174678</v>
          </cell>
          <cell r="AW5278" t="str">
            <v>GM4860@att.com;ML744R@att.com;JF0906@att.com</v>
          </cell>
          <cell r="AY5278" t="str">
            <v>32</v>
          </cell>
        </row>
        <row r="5279">
          <cell r="A5279" t="str">
            <v>LM0977</v>
          </cell>
          <cell r="B5279">
            <v>362407</v>
          </cell>
          <cell r="C5279" t="str">
            <v>MCCORD, LU K</v>
          </cell>
          <cell r="D5279">
            <v>36318</v>
          </cell>
          <cell r="E5279" t="str">
            <v>CWA D3 BST Barg Unit - BST</v>
          </cell>
          <cell r="F5279" t="str">
            <v>RF</v>
          </cell>
          <cell r="G5279" t="str">
            <v>Active</v>
          </cell>
          <cell r="H5279" t="str">
            <v>SE WS 32</v>
          </cell>
          <cell r="I5279" t="str">
            <v>Electronic Technician</v>
          </cell>
          <cell r="J5279" t="str">
            <v>BLUKUBD6D</v>
          </cell>
          <cell r="K5279" t="str">
            <v>AT&amp;T BUSINESS - GLOBAL OPERATIONS &amp; SVCS</v>
          </cell>
          <cell r="L5279" t="str">
            <v>A1</v>
          </cell>
          <cell r="M5279">
            <v>98218</v>
          </cell>
          <cell r="N5279" t="str">
            <v>ATLN</v>
          </cell>
          <cell r="O5279" t="str">
            <v>GA</v>
          </cell>
          <cell r="P5279" t="str">
            <v>754 PEACHTREE ST NE</v>
          </cell>
          <cell r="Q5279" t="str">
            <v>ATLANTA</v>
          </cell>
          <cell r="R5279" t="str">
            <v>30308-1206</v>
          </cell>
          <cell r="S5279">
            <v>4043656261</v>
          </cell>
          <cell r="T5279" t="str">
            <v>Not assigned</v>
          </cell>
          <cell r="U5279">
            <v>2055851269</v>
          </cell>
          <cell r="V5279" t="str">
            <v>CLAUDETTE RANKINE</v>
          </cell>
          <cell r="W5279" t="str">
            <v>CR1353</v>
          </cell>
          <cell r="X5279" t="str">
            <v>Manager Network Services</v>
          </cell>
          <cell r="Y5279" t="str">
            <v>CR1353@att.com</v>
          </cell>
          <cell r="Z5279" t="str">
            <v>754 PEACHTREE ST NE</v>
          </cell>
          <cell r="AA5279" t="str">
            <v>03D22</v>
          </cell>
          <cell r="AB5279" t="str">
            <v>ATLANTA</v>
          </cell>
          <cell r="AC5279" t="str">
            <v>GA</v>
          </cell>
          <cell r="AD5279">
            <v>4043656269</v>
          </cell>
          <cell r="AE5279" t="str">
            <v>TICE, JEFFREY S</v>
          </cell>
          <cell r="AF5279" t="str">
            <v>ST8082</v>
          </cell>
          <cell r="AG5279" t="str">
            <v>Area Mgr Network Ops Ctr</v>
          </cell>
          <cell r="AH5279" t="str">
            <v>ST8082@att.com</v>
          </cell>
          <cell r="AI5279" t="str">
            <v>754 PEACHTREE ST NE</v>
          </cell>
          <cell r="AJ5279" t="str">
            <v>03C80</v>
          </cell>
          <cell r="AK5279" t="str">
            <v>ATLANTA</v>
          </cell>
          <cell r="AL5279" t="str">
            <v>GA</v>
          </cell>
          <cell r="AM5279">
            <v>4043656279</v>
          </cell>
          <cell r="AN5279" t="str">
            <v>UPHOLZER, JEFFREY R</v>
          </cell>
          <cell r="AO5279" t="str">
            <v>JU6791</v>
          </cell>
          <cell r="AP5279" t="str">
            <v>AVP Network Services</v>
          </cell>
          <cell r="AQ5279" t="str">
            <v>JU6791@att.com</v>
          </cell>
          <cell r="AR5279" t="str">
            <v>23500 NORTHWESTERN HWY BLDG E</v>
          </cell>
          <cell r="AS5279" t="str">
            <v>SHARED</v>
          </cell>
          <cell r="AT5279" t="str">
            <v>SOUTHFIELD</v>
          </cell>
          <cell r="AU5279" t="str">
            <v>MI</v>
          </cell>
          <cell r="AV5279">
            <v>7342461717</v>
          </cell>
          <cell r="AW5279" t="str">
            <v>CR1353@att.com;ST8082@att.com;JU6791@att.com</v>
          </cell>
          <cell r="AY5279" t="str">
            <v>32</v>
          </cell>
        </row>
        <row r="5280">
          <cell r="A5280" t="str">
            <v>EB6829</v>
          </cell>
          <cell r="B5280">
            <v>362411</v>
          </cell>
          <cell r="C5280" t="str">
            <v>LOVE, ELAN</v>
          </cell>
          <cell r="D5280">
            <v>35961</v>
          </cell>
          <cell r="E5280" t="str">
            <v>CWA D3 BST Barg Unit - SBCSI</v>
          </cell>
          <cell r="F5280" t="str">
            <v>RF</v>
          </cell>
          <cell r="G5280" t="str">
            <v>Active</v>
          </cell>
          <cell r="H5280" t="str">
            <v>SE WS 23</v>
          </cell>
          <cell r="I5280" t="str">
            <v>Service Representative</v>
          </cell>
          <cell r="J5280" t="str">
            <v>EYFB96000</v>
          </cell>
          <cell r="K5280" t="str">
            <v>FINANCE - ATT COMMUNICATIONS</v>
          </cell>
          <cell r="L5280" t="str">
            <v>B1</v>
          </cell>
          <cell r="M5280">
            <v>98201</v>
          </cell>
          <cell r="N5280" t="str">
            <v>BRHM</v>
          </cell>
          <cell r="O5280" t="str">
            <v>AL</v>
          </cell>
          <cell r="P5280" t="str">
            <v>3196 HIGHWAY 280 E</v>
          </cell>
          <cell r="Q5280" t="str">
            <v>BIRMINGHAM</v>
          </cell>
          <cell r="R5280" t="str">
            <v>35243-4183</v>
          </cell>
          <cell r="S5280">
            <v>8778112060</v>
          </cell>
          <cell r="T5280" t="str">
            <v>Not assigned</v>
          </cell>
          <cell r="U5280">
            <v>2055561261</v>
          </cell>
          <cell r="V5280" t="str">
            <v>JONATHAN G RYER</v>
          </cell>
          <cell r="W5280" t="str">
            <v>JR7745</v>
          </cell>
          <cell r="X5280" t="str">
            <v>Manager-Billing Ops</v>
          </cell>
          <cell r="Y5280" t="str">
            <v>JR7745@att.com</v>
          </cell>
          <cell r="Z5280" t="str">
            <v>3196 HIGHWAY 280 E</v>
          </cell>
          <cell r="AA5280" t="str">
            <v>#</v>
          </cell>
          <cell r="AB5280" t="str">
            <v>BIRMINGHAM</v>
          </cell>
          <cell r="AC5280" t="str">
            <v>AL</v>
          </cell>
          <cell r="AD5280">
            <v>2145270042</v>
          </cell>
          <cell r="AE5280" t="str">
            <v>BUTLER-MCCALL, VICKIE</v>
          </cell>
          <cell r="AF5280" t="str">
            <v>VB6070</v>
          </cell>
          <cell r="AG5280" t="str">
            <v>Assoc Director-Billing Ops</v>
          </cell>
          <cell r="AH5280" t="str">
            <v>VB6070@att.com</v>
          </cell>
          <cell r="AI5280" t="str">
            <v>3196 HIGHWAY 280 E</v>
          </cell>
          <cell r="AJ5280" t="str">
            <v>208N-3</v>
          </cell>
          <cell r="AK5280" t="str">
            <v>BIRMINGHAM</v>
          </cell>
          <cell r="AL5280" t="str">
            <v>AL</v>
          </cell>
          <cell r="AM5280">
            <v>2145270049</v>
          </cell>
          <cell r="AN5280" t="str">
            <v>HEDGE, WENDY J</v>
          </cell>
          <cell r="AO5280" t="str">
            <v>WH3167</v>
          </cell>
          <cell r="AP5280" t="str">
            <v>Director-Billing Ops</v>
          </cell>
          <cell r="AQ5280" t="str">
            <v>WH3167@att.com</v>
          </cell>
          <cell r="AR5280" t="str">
            <v>4513 WESTERN AVE</v>
          </cell>
          <cell r="AS5280" t="str">
            <v>OFFICE</v>
          </cell>
          <cell r="AT5280" t="str">
            <v>LISLE</v>
          </cell>
          <cell r="AU5280" t="str">
            <v>IL</v>
          </cell>
          <cell r="AV5280">
            <v>6307193839</v>
          </cell>
          <cell r="AW5280" t="str">
            <v>JR7745@att.com;VB6070@att.com;WH3167@att.com</v>
          </cell>
          <cell r="AY5280" t="str">
            <v>23</v>
          </cell>
        </row>
        <row r="5281">
          <cell r="A5281" t="str">
            <v>SC0779</v>
          </cell>
          <cell r="B5281">
            <v>362413</v>
          </cell>
          <cell r="C5281" t="str">
            <v>CHEYNE, STEVEN</v>
          </cell>
          <cell r="D5281">
            <v>36255</v>
          </cell>
          <cell r="E5281" t="str">
            <v>CWA D3 BST Barg Unit - BST</v>
          </cell>
          <cell r="F5281" t="str">
            <v>RF</v>
          </cell>
          <cell r="G5281" t="str">
            <v>Active</v>
          </cell>
          <cell r="H5281" t="str">
            <v>10/IY</v>
          </cell>
          <cell r="I5281" t="str">
            <v>Outside Plant Technician</v>
          </cell>
          <cell r="J5281" t="str">
            <v>BLKC0AB03</v>
          </cell>
          <cell r="K5281" t="str">
            <v>AT&amp;T TECHNOLOGY OPERATIONS</v>
          </cell>
          <cell r="L5281" t="str">
            <v>A1</v>
          </cell>
          <cell r="M5281">
            <v>11213</v>
          </cell>
          <cell r="N5281" t="str">
            <v>ANTN</v>
          </cell>
          <cell r="O5281" t="str">
            <v>AL</v>
          </cell>
          <cell r="P5281" t="str">
            <v>4109 MYRTLE AVE</v>
          </cell>
          <cell r="Q5281" t="str">
            <v>ANNISTON</v>
          </cell>
          <cell r="R5281" t="str">
            <v>36206-2163</v>
          </cell>
          <cell r="S5281">
            <v>2562369046</v>
          </cell>
          <cell r="T5281">
            <v>2562395027</v>
          </cell>
          <cell r="U5281">
            <v>2564353923</v>
          </cell>
          <cell r="V5281" t="str">
            <v>TRAVIS W WEBSTER</v>
          </cell>
          <cell r="W5281" t="str">
            <v>TW2986</v>
          </cell>
          <cell r="X5281" t="str">
            <v>Mgr Construction &amp; Engrg+</v>
          </cell>
          <cell r="Y5281" t="str">
            <v>TW2986@att.com</v>
          </cell>
          <cell r="Z5281" t="str">
            <v>4109 MYRTLE AVE</v>
          </cell>
          <cell r="AA5281" t="str">
            <v>N/A</v>
          </cell>
          <cell r="AB5281" t="str">
            <v>ANNISTON</v>
          </cell>
          <cell r="AC5281" t="str">
            <v>AL</v>
          </cell>
          <cell r="AD5281">
            <v>2562369046</v>
          </cell>
          <cell r="AE5281" t="str">
            <v>LITTLE, CARLA B</v>
          </cell>
          <cell r="AF5281" t="str">
            <v>CL4416</v>
          </cell>
          <cell r="AG5281" t="str">
            <v>Director Access-Construction &amp; Engrg+</v>
          </cell>
          <cell r="AH5281" t="str">
            <v>CL4416@att.com</v>
          </cell>
          <cell r="AI5281" t="str">
            <v>2155 OLD SHELL RD</v>
          </cell>
          <cell r="AJ5281" t="str">
            <v>1ST FLR</v>
          </cell>
          <cell r="AK5281" t="str">
            <v>MOBILE</v>
          </cell>
          <cell r="AL5281" t="str">
            <v>AL</v>
          </cell>
          <cell r="AM5281">
            <v>2514718365</v>
          </cell>
          <cell r="AN5281" t="str">
            <v>COLE, ERIC W</v>
          </cell>
          <cell r="AO5281" t="str">
            <v>EC0064</v>
          </cell>
          <cell r="AP5281" t="str">
            <v>AVP Access-Construction &amp; Engineering</v>
          </cell>
          <cell r="AQ5281" t="str">
            <v>EC0064@att.com</v>
          </cell>
          <cell r="AR5281" t="str">
            <v>95 CHASTAIN RD NW</v>
          </cell>
          <cell r="AS5281">
            <v>225</v>
          </cell>
          <cell r="AT5281" t="str">
            <v>KENNESAW</v>
          </cell>
          <cell r="AU5281" t="str">
            <v>GA</v>
          </cell>
          <cell r="AV5281">
            <v>7707957426</v>
          </cell>
          <cell r="AW5281" t="str">
            <v>TW2986@att.com;CL4416@att.com;EC0064@att.com</v>
          </cell>
          <cell r="AY5281">
            <v>31</v>
          </cell>
        </row>
        <row r="5282">
          <cell r="A5282" t="str">
            <v>MP5941</v>
          </cell>
          <cell r="B5282">
            <v>362414</v>
          </cell>
          <cell r="C5282" t="str">
            <v>PARRIS, MICHAEL S</v>
          </cell>
          <cell r="D5282">
            <v>36220</v>
          </cell>
          <cell r="E5282" t="str">
            <v>CWA D3 BST Barg Unit - BST</v>
          </cell>
          <cell r="F5282" t="str">
            <v>RF</v>
          </cell>
          <cell r="G5282" t="str">
            <v>Active</v>
          </cell>
          <cell r="H5282" t="str">
            <v>10/IY</v>
          </cell>
          <cell r="I5282" t="str">
            <v>Services Technician</v>
          </cell>
          <cell r="J5282" t="str">
            <v>BLKY17JA0</v>
          </cell>
          <cell r="K5282" t="str">
            <v>AT&amp;T FIELD OPERATIONS</v>
          </cell>
          <cell r="L5282" t="str">
            <v>A1</v>
          </cell>
          <cell r="M5282">
            <v>90041</v>
          </cell>
          <cell r="N5282" t="str">
            <v>UNIN</v>
          </cell>
          <cell r="O5282" t="str">
            <v>SC</v>
          </cell>
          <cell r="P5282" t="str">
            <v>844 RICE AVE EXT</v>
          </cell>
          <cell r="Q5282" t="str">
            <v>UNION</v>
          </cell>
          <cell r="R5282" t="str">
            <v>29379-8635</v>
          </cell>
          <cell r="S5282">
            <v>8645734141</v>
          </cell>
          <cell r="T5282">
            <v>8644970970</v>
          </cell>
          <cell r="U5282">
            <v>8645734141</v>
          </cell>
          <cell r="V5282" t="str">
            <v>GREGG L HEMBREE</v>
          </cell>
          <cell r="W5282" t="str">
            <v>GH3041</v>
          </cell>
          <cell r="X5282" t="str">
            <v>Manager Network Services</v>
          </cell>
          <cell r="Y5282" t="str">
            <v>GH3041@att.com</v>
          </cell>
          <cell r="Z5282" t="str">
            <v>100 BELTON DR</v>
          </cell>
          <cell r="AA5282" t="str">
            <v>1ST FLR</v>
          </cell>
          <cell r="AB5282" t="str">
            <v>SPARTANBURG</v>
          </cell>
          <cell r="AC5282" t="str">
            <v>SC</v>
          </cell>
          <cell r="AD5282">
            <v>8645734141</v>
          </cell>
          <cell r="AE5282" t="str">
            <v>TURNER, ANDY D</v>
          </cell>
          <cell r="AF5282" t="str">
            <v>AT0432</v>
          </cell>
          <cell r="AG5282" t="str">
            <v>Area Manager Network Services</v>
          </cell>
          <cell r="AH5282" t="str">
            <v>AT0432@att.com</v>
          </cell>
          <cell r="AI5282" t="str">
            <v>100 BELTON DR</v>
          </cell>
          <cell r="AJ5282">
            <v>114</v>
          </cell>
          <cell r="AK5282" t="str">
            <v>SPARTANBURG</v>
          </cell>
          <cell r="AL5282" t="str">
            <v>SC</v>
          </cell>
          <cell r="AM5282">
            <v>8645734108</v>
          </cell>
          <cell r="AN5282" t="str">
            <v>EDMONSON, ALAN R</v>
          </cell>
          <cell r="AO5282" t="str">
            <v>AE0313</v>
          </cell>
          <cell r="AP5282" t="str">
            <v>Director Network Services</v>
          </cell>
          <cell r="AQ5282" t="str">
            <v>AE0313@att.com</v>
          </cell>
          <cell r="AR5282" t="str">
            <v>787 CHERRY ST</v>
          </cell>
          <cell r="AS5282" t="str">
            <v>N/A</v>
          </cell>
          <cell r="AT5282" t="str">
            <v>MACON</v>
          </cell>
          <cell r="AU5282" t="str">
            <v>GA</v>
          </cell>
          <cell r="AV5282">
            <v>4787413312</v>
          </cell>
          <cell r="AW5282" t="str">
            <v>GH3041@att.com;AT0432@att.com;AE0313@att.com</v>
          </cell>
          <cell r="AY5282">
            <v>31</v>
          </cell>
        </row>
        <row r="5283">
          <cell r="A5283" t="str">
            <v>JG3496</v>
          </cell>
          <cell r="B5283">
            <v>362416</v>
          </cell>
          <cell r="C5283" t="str">
            <v>GARMON, JEFFREY C</v>
          </cell>
          <cell r="D5283">
            <v>31363</v>
          </cell>
          <cell r="E5283" t="str">
            <v>CWA D3 BST Barg Unit - BST</v>
          </cell>
          <cell r="F5283" t="str">
            <v>RF</v>
          </cell>
          <cell r="G5283" t="str">
            <v>Active</v>
          </cell>
          <cell r="H5283" t="str">
            <v>SE WS 32</v>
          </cell>
          <cell r="I5283" t="str">
            <v>Digital Technician</v>
          </cell>
          <cell r="J5283" t="str">
            <v>BLNR27L50</v>
          </cell>
          <cell r="K5283" t="str">
            <v>AT&amp;T FIELD OPERATIONS</v>
          </cell>
          <cell r="L5283" t="str">
            <v>A1</v>
          </cell>
          <cell r="M5283">
            <v>11265</v>
          </cell>
          <cell r="N5283" t="str">
            <v>JCVL</v>
          </cell>
          <cell r="O5283" t="str">
            <v>AL</v>
          </cell>
          <cell r="P5283" t="str">
            <v>402 SPRING AVE NW</v>
          </cell>
          <cell r="Q5283" t="str">
            <v>JACKSONVILLE</v>
          </cell>
          <cell r="R5283" t="str">
            <v>36265-2145</v>
          </cell>
          <cell r="S5283">
            <v>2562956756</v>
          </cell>
          <cell r="T5283">
            <v>2562956756</v>
          </cell>
          <cell r="U5283">
            <v>2564420418</v>
          </cell>
          <cell r="V5283" t="str">
            <v>WILLIAM J WALKER</v>
          </cell>
          <cell r="W5283" t="str">
            <v>WW0456</v>
          </cell>
          <cell r="X5283" t="str">
            <v>Mgr Construction &amp; Engrg+</v>
          </cell>
          <cell r="Y5283" t="str">
            <v>WW0456@att.com</v>
          </cell>
          <cell r="Z5283" t="str">
            <v>1121 KILPATRICK RD</v>
          </cell>
          <cell r="AA5283" t="str">
            <v>N/A</v>
          </cell>
          <cell r="AB5283" t="str">
            <v>ALBERTVILLE</v>
          </cell>
          <cell r="AC5283" t="str">
            <v>AL</v>
          </cell>
          <cell r="AD5283">
            <v>2568784083</v>
          </cell>
          <cell r="AE5283" t="str">
            <v>HEWLETT, DOUGLAS E</v>
          </cell>
          <cell r="AF5283" t="str">
            <v>DH3109</v>
          </cell>
          <cell r="AG5283" t="str">
            <v>Area Mgr Construction &amp; Engrg+</v>
          </cell>
          <cell r="AH5283" t="str">
            <v>DH3109@att.com</v>
          </cell>
          <cell r="AI5283" t="str">
            <v>6915 PINE FOREST RD</v>
          </cell>
          <cell r="AJ5283" t="str">
            <v>NA</v>
          </cell>
          <cell r="AK5283" t="str">
            <v>PENSACOLA</v>
          </cell>
          <cell r="AL5283" t="str">
            <v>FL</v>
          </cell>
          <cell r="AM5283">
            <v>5612813194</v>
          </cell>
          <cell r="AN5283" t="str">
            <v>GRANT, HARRY</v>
          </cell>
          <cell r="AO5283" t="str">
            <v>HG2554</v>
          </cell>
          <cell r="AP5283" t="str">
            <v>Director Network Services</v>
          </cell>
          <cell r="AQ5283" t="str">
            <v>HG2554@att.com</v>
          </cell>
          <cell r="AR5283" t="str">
            <v>629 W 5TH ST</v>
          </cell>
          <cell r="AS5283" t="str">
            <v>RM 164K</v>
          </cell>
          <cell r="AT5283" t="str">
            <v>WINSTON SALEM</v>
          </cell>
          <cell r="AU5283" t="str">
            <v>NC</v>
          </cell>
          <cell r="AV5283">
            <v>3363910161</v>
          </cell>
          <cell r="AW5283" t="str">
            <v>WW0456@att.com;DH3109@att.com;HG2554@att.com</v>
          </cell>
          <cell r="AY5283" t="str">
            <v>32</v>
          </cell>
        </row>
        <row r="5284">
          <cell r="A5284" t="str">
            <v>GJ8012</v>
          </cell>
          <cell r="B5284">
            <v>362420</v>
          </cell>
          <cell r="C5284" t="str">
            <v>JORDAN, GREGORY P</v>
          </cell>
          <cell r="D5284">
            <v>36040</v>
          </cell>
          <cell r="E5284" t="str">
            <v>CWA D3 BST Barg Unit - BST</v>
          </cell>
          <cell r="F5284" t="str">
            <v>RF</v>
          </cell>
          <cell r="G5284" t="str">
            <v>Active</v>
          </cell>
          <cell r="H5284" t="str">
            <v>SE WS 32</v>
          </cell>
          <cell r="I5284" t="str">
            <v>Digital Technician</v>
          </cell>
          <cell r="J5284" t="str">
            <v>BLNR25Z40</v>
          </cell>
          <cell r="K5284" t="str">
            <v>AT&amp;T FIELD OPERATIONS</v>
          </cell>
          <cell r="L5284" t="str">
            <v>A1</v>
          </cell>
          <cell r="M5284" t="str">
            <v>1W668</v>
          </cell>
          <cell r="N5284" t="str">
            <v>MTGM</v>
          </cell>
          <cell r="O5284" t="str">
            <v>AL</v>
          </cell>
          <cell r="P5284" t="str">
            <v>10494 HIGHWAY 80 E</v>
          </cell>
          <cell r="Q5284" t="str">
            <v>MONTGOMERY</v>
          </cell>
          <cell r="R5284" t="str">
            <v>36117-6036</v>
          </cell>
          <cell r="S5284">
            <v>3344672430</v>
          </cell>
          <cell r="T5284">
            <v>3344672430</v>
          </cell>
          <cell r="U5284">
            <v>3344095787</v>
          </cell>
          <cell r="V5284" t="str">
            <v>DONALD P TAUNTON</v>
          </cell>
          <cell r="W5284" t="str">
            <v>DT7916</v>
          </cell>
          <cell r="X5284" t="str">
            <v>Manager Network Services</v>
          </cell>
          <cell r="Y5284" t="str">
            <v>DT7916@att.com</v>
          </cell>
          <cell r="Z5284" t="str">
            <v>1912 AIRPORT BLVD</v>
          </cell>
          <cell r="AA5284" t="str">
            <v>1ST FLR</v>
          </cell>
          <cell r="AB5284" t="str">
            <v>ALEXANDER CITY</v>
          </cell>
          <cell r="AC5284" t="str">
            <v>AL</v>
          </cell>
          <cell r="AD5284">
            <v>2563299399</v>
          </cell>
          <cell r="AE5284" t="str">
            <v>SMITH, STEVEN K</v>
          </cell>
          <cell r="AF5284" t="str">
            <v>KS2366</v>
          </cell>
          <cell r="AG5284" t="str">
            <v>Area Manager Network Services</v>
          </cell>
          <cell r="AH5284" t="str">
            <v>KS2366@att.com</v>
          </cell>
          <cell r="AI5284" t="str">
            <v>1912 AIRPORT BLVD</v>
          </cell>
          <cell r="AJ5284" t="str">
            <v>N/A</v>
          </cell>
          <cell r="AK5284" t="str">
            <v>ALEXANDER CITY</v>
          </cell>
          <cell r="AL5284" t="str">
            <v>AL</v>
          </cell>
          <cell r="AM5284">
            <v>2563299693</v>
          </cell>
          <cell r="AN5284" t="str">
            <v>GRANT, HARRY</v>
          </cell>
          <cell r="AO5284" t="str">
            <v>HG2554</v>
          </cell>
          <cell r="AP5284" t="str">
            <v>Director Network Services</v>
          </cell>
          <cell r="AQ5284" t="str">
            <v>HG2554@att.com</v>
          </cell>
          <cell r="AR5284" t="str">
            <v>629 W 5TH ST</v>
          </cell>
          <cell r="AS5284" t="str">
            <v>RM 164K</v>
          </cell>
          <cell r="AT5284" t="str">
            <v>WINSTON SALEM</v>
          </cell>
          <cell r="AU5284" t="str">
            <v>NC</v>
          </cell>
          <cell r="AV5284">
            <v>3363910161</v>
          </cell>
          <cell r="AW5284" t="str">
            <v>DT7916@att.com;KS2366@att.com;HG2554@att.com</v>
          </cell>
          <cell r="AY5284" t="str">
            <v>32</v>
          </cell>
        </row>
        <row r="5285">
          <cell r="A5285" t="str">
            <v>AS9496</v>
          </cell>
          <cell r="B5285">
            <v>362427</v>
          </cell>
          <cell r="C5285" t="str">
            <v>SANDISH, ASHLEY</v>
          </cell>
          <cell r="D5285">
            <v>36941</v>
          </cell>
          <cell r="E5285" t="str">
            <v>CWA D3 BST Barg Unit - BST</v>
          </cell>
          <cell r="F5285" t="str">
            <v>RF</v>
          </cell>
          <cell r="G5285" t="str">
            <v>Active</v>
          </cell>
          <cell r="H5285" t="str">
            <v>10/IY</v>
          </cell>
          <cell r="I5285" t="str">
            <v>Services Technician</v>
          </cell>
          <cell r="J5285" t="str">
            <v>BLKY11J90</v>
          </cell>
          <cell r="K5285" t="str">
            <v>AT&amp;T FIELD OPERATIONS</v>
          </cell>
          <cell r="L5285" t="str">
            <v>A1</v>
          </cell>
          <cell r="M5285">
            <v>91280</v>
          </cell>
          <cell r="N5285" t="str">
            <v>CLMA</v>
          </cell>
          <cell r="O5285" t="str">
            <v>SC</v>
          </cell>
          <cell r="P5285" t="str">
            <v>10030 BROAD RIVER RD</v>
          </cell>
          <cell r="Q5285" t="str">
            <v>IRMO</v>
          </cell>
          <cell r="R5285" t="str">
            <v>29063-2344</v>
          </cell>
          <cell r="S5285">
            <v>8037915057</v>
          </cell>
          <cell r="T5285">
            <v>8033188510</v>
          </cell>
          <cell r="U5285">
            <v>8035188693</v>
          </cell>
          <cell r="V5285" t="str">
            <v>BRYAN S STEWART</v>
          </cell>
          <cell r="W5285" t="str">
            <v>BS6496</v>
          </cell>
          <cell r="X5285" t="str">
            <v>Manager Network Services</v>
          </cell>
          <cell r="Y5285" t="str">
            <v>BS6496@att.com</v>
          </cell>
          <cell r="Z5285" t="str">
            <v>310 CLARK ST</v>
          </cell>
          <cell r="AA5285" t="str">
            <v>N/A</v>
          </cell>
          <cell r="AB5285" t="str">
            <v>CHAPIN</v>
          </cell>
          <cell r="AC5285" t="str">
            <v>SC</v>
          </cell>
          <cell r="AD5285">
            <v>8037915057</v>
          </cell>
          <cell r="AE5285" t="str">
            <v>DENNIS, EDDIE</v>
          </cell>
          <cell r="AF5285" t="str">
            <v>ED7146</v>
          </cell>
          <cell r="AG5285" t="str">
            <v>Area Manager Network Services</v>
          </cell>
          <cell r="AH5285" t="str">
            <v>ED7146@att.com</v>
          </cell>
          <cell r="AI5285" t="str">
            <v>324 MARLBORO ST NE</v>
          </cell>
          <cell r="AJ5285" t="str">
            <v>1ST FLOOR</v>
          </cell>
          <cell r="AK5285" t="str">
            <v>AIKEN</v>
          </cell>
          <cell r="AL5285" t="str">
            <v>SC</v>
          </cell>
          <cell r="AM5285">
            <v>8036434362</v>
          </cell>
          <cell r="AN5285" t="str">
            <v>EDMONSON, ALAN R</v>
          </cell>
          <cell r="AO5285" t="str">
            <v>AE0313</v>
          </cell>
          <cell r="AP5285" t="str">
            <v>Director Network Services</v>
          </cell>
          <cell r="AQ5285" t="str">
            <v>AE0313@att.com</v>
          </cell>
          <cell r="AR5285" t="str">
            <v>787 CHERRY ST</v>
          </cell>
          <cell r="AS5285" t="str">
            <v>N/A</v>
          </cell>
          <cell r="AT5285" t="str">
            <v>MACON</v>
          </cell>
          <cell r="AU5285" t="str">
            <v>GA</v>
          </cell>
          <cell r="AV5285">
            <v>4787413312</v>
          </cell>
          <cell r="AW5285" t="str">
            <v>BS6496@att.com;ED7146@att.com;AE0313@att.com</v>
          </cell>
          <cell r="AY5285">
            <v>31</v>
          </cell>
        </row>
        <row r="5286">
          <cell r="A5286" t="str">
            <v>CA9053</v>
          </cell>
          <cell r="B5286">
            <v>362428</v>
          </cell>
          <cell r="C5286" t="str">
            <v>ATWOOD, CHRISTOPHER A</v>
          </cell>
          <cell r="D5286">
            <v>35948</v>
          </cell>
          <cell r="E5286" t="str">
            <v>CWA D3 BST Barg Unit - BST</v>
          </cell>
          <cell r="F5286" t="str">
            <v>RF</v>
          </cell>
          <cell r="G5286" t="str">
            <v>Active</v>
          </cell>
          <cell r="H5286" t="str">
            <v>SE WS 32</v>
          </cell>
          <cell r="I5286" t="str">
            <v>Facility Technician</v>
          </cell>
          <cell r="J5286" t="str">
            <v>BLKC0AA03</v>
          </cell>
          <cell r="K5286" t="str">
            <v>AT&amp;T TECHNOLOGY OPERATIONS</v>
          </cell>
          <cell r="L5286" t="str">
            <v>A1</v>
          </cell>
          <cell r="M5286">
            <v>12296</v>
          </cell>
          <cell r="N5286" t="str">
            <v>MOBL</v>
          </cell>
          <cell r="O5286" t="str">
            <v>AL</v>
          </cell>
          <cell r="P5286" t="str">
            <v>1937 WOLF RIDGE RD</v>
          </cell>
          <cell r="Q5286" t="str">
            <v>MOBILE</v>
          </cell>
          <cell r="R5286" t="str">
            <v>36612-1741</v>
          </cell>
          <cell r="S5286">
            <v>2514567636</v>
          </cell>
          <cell r="T5286">
            <v>2516104892</v>
          </cell>
          <cell r="U5286">
            <v>2517516921</v>
          </cell>
          <cell r="V5286" t="str">
            <v>JERRY L ANDREWS</v>
          </cell>
          <cell r="W5286" t="str">
            <v>JA0832</v>
          </cell>
          <cell r="X5286" t="str">
            <v>Mgr Construction &amp; Engrg+</v>
          </cell>
          <cell r="Y5286" t="str">
            <v>JA0832@att.com</v>
          </cell>
          <cell r="Z5286" t="str">
            <v>1937 WOLF RIDGE RD</v>
          </cell>
          <cell r="AA5286" t="str">
            <v>N/A</v>
          </cell>
          <cell r="AB5286" t="str">
            <v>MOBILE</v>
          </cell>
          <cell r="AC5286" t="str">
            <v>AL</v>
          </cell>
          <cell r="AD5286">
            <v>2514563976</v>
          </cell>
          <cell r="AE5286" t="str">
            <v>HINES, CHARLES B</v>
          </cell>
          <cell r="AF5286" t="str">
            <v>BH0631</v>
          </cell>
          <cell r="AG5286" t="str">
            <v>Area Mgr Construction &amp; Engrg+</v>
          </cell>
          <cell r="AH5286" t="str">
            <v>BH0631@att.com</v>
          </cell>
          <cell r="AI5286" t="str">
            <v>1937 WOLF RIDGE RD</v>
          </cell>
          <cell r="AJ5286">
            <v>299</v>
          </cell>
          <cell r="AK5286" t="str">
            <v>MOBILE</v>
          </cell>
          <cell r="AL5286" t="str">
            <v>AL</v>
          </cell>
          <cell r="AM5286">
            <v>2514569907</v>
          </cell>
          <cell r="AN5286" t="str">
            <v>LITTLE, CARLA B</v>
          </cell>
          <cell r="AO5286" t="str">
            <v>CL4416</v>
          </cell>
          <cell r="AP5286" t="str">
            <v>Director Access-Construction &amp; Engrg+</v>
          </cell>
          <cell r="AQ5286" t="str">
            <v>CL4416@att.com</v>
          </cell>
          <cell r="AR5286" t="str">
            <v>2155 OLD SHELL RD</v>
          </cell>
          <cell r="AS5286" t="str">
            <v>1ST FLR</v>
          </cell>
          <cell r="AT5286" t="str">
            <v>MOBILE</v>
          </cell>
          <cell r="AU5286" t="str">
            <v>AL</v>
          </cell>
          <cell r="AV5286">
            <v>2514718365</v>
          </cell>
          <cell r="AW5286" t="str">
            <v>JA0832@att.com;BH0631@att.com;CL4416@att.com</v>
          </cell>
          <cell r="AY5286" t="str">
            <v>32</v>
          </cell>
        </row>
        <row r="5287">
          <cell r="A5287" t="str">
            <v>RR6371</v>
          </cell>
          <cell r="B5287">
            <v>362435</v>
          </cell>
          <cell r="C5287" t="str">
            <v>RAY, RUSSELL C</v>
          </cell>
          <cell r="D5287">
            <v>32658</v>
          </cell>
          <cell r="E5287" t="str">
            <v>CWA D3 BST Barg Unit - BST</v>
          </cell>
          <cell r="F5287" t="str">
            <v>RF</v>
          </cell>
          <cell r="G5287" t="str">
            <v>Active</v>
          </cell>
          <cell r="H5287" t="str">
            <v>10/IY</v>
          </cell>
          <cell r="I5287" t="str">
            <v>Services Technician</v>
          </cell>
          <cell r="J5287" t="str">
            <v>BLKY17J30</v>
          </cell>
          <cell r="K5287" t="str">
            <v>AT&amp;T FIELD OPERATIONS</v>
          </cell>
          <cell r="L5287" t="str">
            <v>A1</v>
          </cell>
          <cell r="M5287" t="str">
            <v>9H194</v>
          </cell>
          <cell r="N5287" t="str">
            <v>GNVL</v>
          </cell>
          <cell r="O5287" t="str">
            <v>SC</v>
          </cell>
          <cell r="P5287" t="str">
            <v>471 GARLINGTON RD</v>
          </cell>
          <cell r="Q5287" t="str">
            <v>GREENVILLE</v>
          </cell>
          <cell r="R5287" t="str">
            <v>29615-4615</v>
          </cell>
          <cell r="S5287">
            <v>8642980638</v>
          </cell>
          <cell r="T5287">
            <v>8643207284</v>
          </cell>
          <cell r="U5287">
            <v>8648959390</v>
          </cell>
          <cell r="V5287" t="str">
            <v>JONATHAN M CAMPBELL</v>
          </cell>
          <cell r="W5287" t="str">
            <v>JC6321</v>
          </cell>
          <cell r="X5287" t="str">
            <v>Manager Network Services</v>
          </cell>
          <cell r="Y5287" t="str">
            <v>JC6321@att.com</v>
          </cell>
          <cell r="Z5287" t="str">
            <v>471 GARLINGTON RD</v>
          </cell>
          <cell r="AA5287" t="str">
            <v>1ST FLR</v>
          </cell>
          <cell r="AB5287" t="str">
            <v>GREENVILLE</v>
          </cell>
          <cell r="AC5287" t="str">
            <v>SC</v>
          </cell>
          <cell r="AD5287">
            <v>8642980638</v>
          </cell>
          <cell r="AE5287" t="str">
            <v>TURNER, ANDY D</v>
          </cell>
          <cell r="AF5287" t="str">
            <v>AT0432</v>
          </cell>
          <cell r="AG5287" t="str">
            <v>Area Manager Network Services</v>
          </cell>
          <cell r="AH5287" t="str">
            <v>AT0432@att.com</v>
          </cell>
          <cell r="AI5287" t="str">
            <v>100 BELTON DR</v>
          </cell>
          <cell r="AJ5287">
            <v>114</v>
          </cell>
          <cell r="AK5287" t="str">
            <v>SPARTANBURG</v>
          </cell>
          <cell r="AL5287" t="str">
            <v>SC</v>
          </cell>
          <cell r="AM5287">
            <v>8645734108</v>
          </cell>
          <cell r="AN5287" t="str">
            <v>EDMONSON, ALAN R</v>
          </cell>
          <cell r="AO5287" t="str">
            <v>AE0313</v>
          </cell>
          <cell r="AP5287" t="str">
            <v>Director Network Services</v>
          </cell>
          <cell r="AQ5287" t="str">
            <v>AE0313@att.com</v>
          </cell>
          <cell r="AR5287" t="str">
            <v>787 CHERRY ST</v>
          </cell>
          <cell r="AS5287" t="str">
            <v>N/A</v>
          </cell>
          <cell r="AT5287" t="str">
            <v>MACON</v>
          </cell>
          <cell r="AU5287" t="str">
            <v>GA</v>
          </cell>
          <cell r="AV5287">
            <v>4787413312</v>
          </cell>
          <cell r="AW5287" t="str">
            <v>JC6321@att.com;AT0432@att.com;AE0313@att.com</v>
          </cell>
          <cell r="AY5287">
            <v>31</v>
          </cell>
        </row>
        <row r="5288">
          <cell r="A5288" t="str">
            <v>TM5457</v>
          </cell>
          <cell r="B5288">
            <v>362440</v>
          </cell>
          <cell r="C5288" t="str">
            <v>MORGAN, ROBERT P</v>
          </cell>
          <cell r="D5288">
            <v>35191</v>
          </cell>
          <cell r="E5288" t="str">
            <v>CWA D3 BST Barg Unit - BST</v>
          </cell>
          <cell r="F5288" t="str">
            <v>RF</v>
          </cell>
          <cell r="G5288" t="str">
            <v>Active</v>
          </cell>
          <cell r="H5288" t="str">
            <v>SE WS 32</v>
          </cell>
          <cell r="I5288" t="str">
            <v>Electronic Technician</v>
          </cell>
          <cell r="J5288" t="str">
            <v>BLNE26CA0</v>
          </cell>
          <cell r="K5288" t="str">
            <v>AT&amp;T FIELD OPERATIONS</v>
          </cell>
          <cell r="L5288" t="str">
            <v>A1</v>
          </cell>
          <cell r="M5288">
            <v>11810</v>
          </cell>
          <cell r="N5288" t="str">
            <v>HNVI</v>
          </cell>
          <cell r="O5288" t="str">
            <v>AL</v>
          </cell>
          <cell r="P5288" t="str">
            <v>7600 MEMORIAL PKWY SW @ REAR</v>
          </cell>
          <cell r="Q5288" t="str">
            <v>HUNTSVILLE</v>
          </cell>
          <cell r="R5288" t="str">
            <v>35802-2256</v>
          </cell>
          <cell r="S5288">
            <v>2568819014</v>
          </cell>
          <cell r="T5288">
            <v>2567144665</v>
          </cell>
          <cell r="U5288">
            <v>2564824046</v>
          </cell>
          <cell r="V5288" t="str">
            <v>DAVID S WREN</v>
          </cell>
          <cell r="W5288" t="str">
            <v>DW8512</v>
          </cell>
          <cell r="X5288" t="str">
            <v>Manager Network Services</v>
          </cell>
          <cell r="Y5288" t="str">
            <v>DW8512@att.com</v>
          </cell>
          <cell r="Z5288" t="str">
            <v>3406 WALL TRIANA HWY</v>
          </cell>
          <cell r="AA5288" t="str">
            <v>3406 WALL TRIANA HUNTSVILLE, AL</v>
          </cell>
          <cell r="AB5288" t="str">
            <v>HUNTSVILLE</v>
          </cell>
          <cell r="AC5288" t="str">
            <v>AL</v>
          </cell>
          <cell r="AD5288">
            <v>2566065254</v>
          </cell>
          <cell r="AE5288" t="str">
            <v>LANG, MATTHEW J</v>
          </cell>
          <cell r="AF5288" t="str">
            <v>ML744R</v>
          </cell>
          <cell r="AG5288" t="str">
            <v>Area Manager Network Services</v>
          </cell>
          <cell r="AH5288" t="str">
            <v>ML744R@att.com</v>
          </cell>
          <cell r="AI5288" t="str">
            <v>613 DECEMBER DR</v>
          </cell>
          <cell r="AJ5288">
            <v>210</v>
          </cell>
          <cell r="AK5288" t="str">
            <v>BIRMINGHAM</v>
          </cell>
          <cell r="AL5288" t="str">
            <v>AL</v>
          </cell>
          <cell r="AM5288">
            <v>2057913172</v>
          </cell>
          <cell r="AN5288" t="str">
            <v>FULLER, JEFFREY A</v>
          </cell>
          <cell r="AO5288" t="str">
            <v>JF0906</v>
          </cell>
          <cell r="AP5288" t="str">
            <v>Director Network Services</v>
          </cell>
          <cell r="AQ5288" t="str">
            <v>JF0906@att.com</v>
          </cell>
          <cell r="AR5288" t="str">
            <v>3196 HIGHWAY 280 E</v>
          </cell>
          <cell r="AS5288" t="str">
            <v>RM 108N</v>
          </cell>
          <cell r="AT5288" t="str">
            <v>BIRMINGHAM</v>
          </cell>
          <cell r="AU5288" t="str">
            <v>AL</v>
          </cell>
          <cell r="AV5288">
            <v>2055174678</v>
          </cell>
          <cell r="AW5288" t="str">
            <v>DW8512@att.com;ML744R@att.com;JF0906@att.com</v>
          </cell>
          <cell r="AY5288" t="str">
            <v>32</v>
          </cell>
        </row>
        <row r="5289">
          <cell r="A5289" t="str">
            <v>TB8022</v>
          </cell>
          <cell r="B5289">
            <v>362442</v>
          </cell>
          <cell r="C5289" t="str">
            <v>BAILEY, TANNER</v>
          </cell>
          <cell r="D5289">
            <v>36934</v>
          </cell>
          <cell r="E5289" t="str">
            <v>CWA D3 BST Barg Unit - BST</v>
          </cell>
          <cell r="F5289" t="str">
            <v>RF</v>
          </cell>
          <cell r="G5289" t="str">
            <v>Active</v>
          </cell>
          <cell r="H5289" t="str">
            <v>SE WS 32</v>
          </cell>
          <cell r="I5289" t="str">
            <v>Facility Technician</v>
          </cell>
          <cell r="J5289" t="str">
            <v>BLNE29J20</v>
          </cell>
          <cell r="K5289" t="str">
            <v>AT&amp;T FIELD OPERATIONS</v>
          </cell>
          <cell r="L5289" t="str">
            <v>A1</v>
          </cell>
          <cell r="M5289">
            <v>11672</v>
          </cell>
          <cell r="N5289" t="str">
            <v>BRHM</v>
          </cell>
          <cell r="O5289" t="str">
            <v>AL</v>
          </cell>
          <cell r="P5289" t="str">
            <v>117 LITTLE VALLEY CT</v>
          </cell>
          <cell r="Q5289" t="str">
            <v>HOOVER</v>
          </cell>
          <cell r="R5289" t="str">
            <v>35244-2001</v>
          </cell>
          <cell r="S5289">
            <v>2059884748</v>
          </cell>
          <cell r="T5289">
            <v>2059609404</v>
          </cell>
          <cell r="U5289">
            <v>2059029752</v>
          </cell>
          <cell r="V5289" t="str">
            <v>ROBERT AUSTIN</v>
          </cell>
          <cell r="W5289" t="str">
            <v>RA7108</v>
          </cell>
          <cell r="X5289" t="str">
            <v>Manager Network Services</v>
          </cell>
          <cell r="Y5289" t="str">
            <v>RA7108@att.com</v>
          </cell>
          <cell r="Z5289" t="str">
            <v>117 LITTLE VALLEY CT</v>
          </cell>
          <cell r="AA5289">
            <v>100</v>
          </cell>
          <cell r="AB5289" t="str">
            <v>HOOVER</v>
          </cell>
          <cell r="AC5289" t="str">
            <v>AL</v>
          </cell>
          <cell r="AD5289">
            <v>2059884748</v>
          </cell>
          <cell r="AE5289" t="str">
            <v>BROOCKS, JONATHAN W</v>
          </cell>
          <cell r="AF5289" t="str">
            <v>JB5645</v>
          </cell>
          <cell r="AG5289" t="str">
            <v>Area Manager Network Services</v>
          </cell>
          <cell r="AH5289" t="str">
            <v>JB5645@att.com</v>
          </cell>
          <cell r="AI5289" t="str">
            <v>117 LITTLE VALLEY CT</v>
          </cell>
          <cell r="AJ5289" t="str">
            <v>N/A</v>
          </cell>
          <cell r="AK5289" t="str">
            <v>HOOVER</v>
          </cell>
          <cell r="AL5289" t="str">
            <v>AL</v>
          </cell>
          <cell r="AM5289">
            <v>6625743588</v>
          </cell>
          <cell r="AN5289" t="str">
            <v>FULLER, JEFFREY A</v>
          </cell>
          <cell r="AO5289" t="str">
            <v>JF0906</v>
          </cell>
          <cell r="AP5289" t="str">
            <v>Director Network Services</v>
          </cell>
          <cell r="AQ5289" t="str">
            <v>JF0906@att.com</v>
          </cell>
          <cell r="AR5289" t="str">
            <v>3196 HIGHWAY 280 E</v>
          </cell>
          <cell r="AS5289" t="str">
            <v>RM 108N</v>
          </cell>
          <cell r="AT5289" t="str">
            <v>BIRMINGHAM</v>
          </cell>
          <cell r="AU5289" t="str">
            <v>AL</v>
          </cell>
          <cell r="AV5289">
            <v>2055174678</v>
          </cell>
          <cell r="AW5289" t="str">
            <v>RA7108@att.com;JB5645@att.com;JF0906@att.com</v>
          </cell>
          <cell r="AY5289" t="str">
            <v>32</v>
          </cell>
        </row>
        <row r="5290">
          <cell r="A5290" t="str">
            <v>SM6858</v>
          </cell>
          <cell r="B5290">
            <v>362447</v>
          </cell>
          <cell r="C5290" t="str">
            <v>MCKEE, S E</v>
          </cell>
          <cell r="D5290">
            <v>36927</v>
          </cell>
          <cell r="E5290" t="str">
            <v>CWA D3 BST Barg Unit - BST</v>
          </cell>
          <cell r="F5290" t="str">
            <v>EF</v>
          </cell>
          <cell r="G5290" t="str">
            <v>Active</v>
          </cell>
          <cell r="H5290" t="str">
            <v>10/IY</v>
          </cell>
          <cell r="I5290" t="str">
            <v>Outside Plant Technician</v>
          </cell>
          <cell r="J5290" t="str">
            <v>BLKC0SA30</v>
          </cell>
          <cell r="K5290" t="str">
            <v>AT&amp;T TECHNOLOGY OPERATIONS</v>
          </cell>
          <cell r="L5290" t="str">
            <v>A1</v>
          </cell>
          <cell r="M5290" t="str">
            <v>9B038</v>
          </cell>
          <cell r="N5290" t="str">
            <v>CLSN</v>
          </cell>
          <cell r="O5290" t="str">
            <v>SC</v>
          </cell>
          <cell r="P5290" t="str">
            <v>100 WEST LN</v>
          </cell>
          <cell r="Q5290" t="str">
            <v>CLEMSON</v>
          </cell>
          <cell r="R5290" t="str">
            <v>29631-1229</v>
          </cell>
          <cell r="S5290">
            <v>8643750917</v>
          </cell>
          <cell r="T5290" t="str">
            <v>Not assigned</v>
          </cell>
          <cell r="U5290">
            <v>8649916566</v>
          </cell>
          <cell r="V5290" t="str">
            <v>BRADLEY J STONE</v>
          </cell>
          <cell r="W5290" t="str">
            <v>BS1559</v>
          </cell>
          <cell r="X5290" t="str">
            <v>Mgr Construction &amp; Engrg+</v>
          </cell>
          <cell r="Y5290" t="str">
            <v>BS1559@att.com</v>
          </cell>
          <cell r="Z5290" t="str">
            <v>1003 WHITEHALL RD</v>
          </cell>
          <cell r="AA5290">
            <v>100</v>
          </cell>
          <cell r="AB5290" t="str">
            <v>ANDERSON</v>
          </cell>
          <cell r="AC5290" t="str">
            <v>SC</v>
          </cell>
          <cell r="AD5290">
            <v>8643750917</v>
          </cell>
          <cell r="AE5290" t="str">
            <v>MITCHELL, WILLIAM T</v>
          </cell>
          <cell r="AF5290" t="str">
            <v>WM1559</v>
          </cell>
          <cell r="AG5290" t="str">
            <v>Area Mgr Construction &amp; Engrg+</v>
          </cell>
          <cell r="AH5290" t="str">
            <v>WM1559@att.com</v>
          </cell>
          <cell r="AI5290" t="str">
            <v>471 GARLINGTON RD</v>
          </cell>
          <cell r="AJ5290" t="str">
            <v>1ST FLR</v>
          </cell>
          <cell r="AK5290" t="str">
            <v>GREENVILLE</v>
          </cell>
          <cell r="AL5290" t="str">
            <v>SC</v>
          </cell>
          <cell r="AM5290">
            <v>8642980671</v>
          </cell>
          <cell r="AN5290" t="str">
            <v>MARLIN, KENNETH W</v>
          </cell>
          <cell r="AO5290" t="str">
            <v>KM4683</v>
          </cell>
          <cell r="AP5290" t="str">
            <v>Director Access-Construction &amp; Engrg+</v>
          </cell>
          <cell r="AQ5290" t="str">
            <v>KM4683@att.com</v>
          </cell>
          <cell r="AR5290" t="str">
            <v>95 CHASTAIN RD NW</v>
          </cell>
          <cell r="AS5290" t="str">
            <v>SUITE 210</v>
          </cell>
          <cell r="AT5290" t="str">
            <v>KENNESAW</v>
          </cell>
          <cell r="AU5290" t="str">
            <v>GA</v>
          </cell>
          <cell r="AV5290">
            <v>7707957567</v>
          </cell>
          <cell r="AW5290" t="str">
            <v>BS1559@att.com;WM1559@att.com;KM4683@att.com</v>
          </cell>
          <cell r="AY5290">
            <v>31</v>
          </cell>
        </row>
        <row r="5291">
          <cell r="A5291" t="str">
            <v>JW8003</v>
          </cell>
          <cell r="B5291">
            <v>362452</v>
          </cell>
          <cell r="C5291" t="str">
            <v>WRIGHT, JEREMY A</v>
          </cell>
          <cell r="D5291">
            <v>35178</v>
          </cell>
          <cell r="E5291" t="str">
            <v>CWA D3 BST Barg Unit - BST</v>
          </cell>
          <cell r="F5291" t="str">
            <v>RF</v>
          </cell>
          <cell r="G5291" t="str">
            <v>Active</v>
          </cell>
          <cell r="H5291" t="str">
            <v>SE WS 32</v>
          </cell>
          <cell r="I5291" t="str">
            <v>Digital Technician</v>
          </cell>
          <cell r="J5291" t="str">
            <v>BLNR27L50</v>
          </cell>
          <cell r="K5291" t="str">
            <v>AT&amp;T FIELD OPERATIONS</v>
          </cell>
          <cell r="L5291" t="str">
            <v>A1</v>
          </cell>
          <cell r="M5291">
            <v>11780</v>
          </cell>
          <cell r="N5291" t="str">
            <v>CLMN</v>
          </cell>
          <cell r="O5291" t="str">
            <v>AL</v>
          </cell>
          <cell r="P5291" t="str">
            <v>1311 MITCHELL RD NW</v>
          </cell>
          <cell r="Q5291" t="str">
            <v>CULLMAN</v>
          </cell>
          <cell r="R5291" t="str">
            <v>35055-1713</v>
          </cell>
          <cell r="S5291">
            <v>2567441029</v>
          </cell>
          <cell r="T5291">
            <v>2567441029</v>
          </cell>
          <cell r="U5291">
            <v>2563389184</v>
          </cell>
          <cell r="V5291" t="str">
            <v>WILLIAM J WALKER</v>
          </cell>
          <cell r="W5291" t="str">
            <v>WW0456</v>
          </cell>
          <cell r="X5291" t="str">
            <v>Mgr Construction &amp; Engrg+</v>
          </cell>
          <cell r="Y5291" t="str">
            <v>WW0456@att.com</v>
          </cell>
          <cell r="Z5291" t="str">
            <v>1121 KILPATRICK RD</v>
          </cell>
          <cell r="AA5291" t="str">
            <v>N/A</v>
          </cell>
          <cell r="AB5291" t="str">
            <v>ALBERTVILLE</v>
          </cell>
          <cell r="AC5291" t="str">
            <v>AL</v>
          </cell>
          <cell r="AD5291">
            <v>2568784083</v>
          </cell>
          <cell r="AE5291" t="str">
            <v>HEWLETT, DOUGLAS E</v>
          </cell>
          <cell r="AF5291" t="str">
            <v>DH3109</v>
          </cell>
          <cell r="AG5291" t="str">
            <v>Area Mgr Construction &amp; Engrg+</v>
          </cell>
          <cell r="AH5291" t="str">
            <v>DH3109@att.com</v>
          </cell>
          <cell r="AI5291" t="str">
            <v>6915 PINE FOREST RD</v>
          </cell>
          <cell r="AJ5291" t="str">
            <v>NA</v>
          </cell>
          <cell r="AK5291" t="str">
            <v>PENSACOLA</v>
          </cell>
          <cell r="AL5291" t="str">
            <v>FL</v>
          </cell>
          <cell r="AM5291">
            <v>5612813194</v>
          </cell>
          <cell r="AN5291" t="str">
            <v>GRANT, HARRY</v>
          </cell>
          <cell r="AO5291" t="str">
            <v>HG2554</v>
          </cell>
          <cell r="AP5291" t="str">
            <v>Director Network Services</v>
          </cell>
          <cell r="AQ5291" t="str">
            <v>HG2554@att.com</v>
          </cell>
          <cell r="AR5291" t="str">
            <v>629 W 5TH ST</v>
          </cell>
          <cell r="AS5291" t="str">
            <v>RM 164K</v>
          </cell>
          <cell r="AT5291" t="str">
            <v>WINSTON SALEM</v>
          </cell>
          <cell r="AU5291" t="str">
            <v>NC</v>
          </cell>
          <cell r="AV5291">
            <v>3363910161</v>
          </cell>
          <cell r="AW5291" t="str">
            <v>WW0456@att.com;DH3109@att.com;HG2554@att.com</v>
          </cell>
          <cell r="AY5291" t="str">
            <v>32</v>
          </cell>
        </row>
        <row r="5292">
          <cell r="A5292" t="str">
            <v>AL8425</v>
          </cell>
          <cell r="B5292">
            <v>362453</v>
          </cell>
          <cell r="C5292" t="str">
            <v>LEE, ANDREW G</v>
          </cell>
          <cell r="D5292">
            <v>35807</v>
          </cell>
          <cell r="E5292" t="str">
            <v>CWA D3 BST Barg Unit - BST</v>
          </cell>
          <cell r="F5292" t="str">
            <v>RF</v>
          </cell>
          <cell r="G5292" t="str">
            <v>Active</v>
          </cell>
          <cell r="H5292" t="str">
            <v>SE WS 32</v>
          </cell>
          <cell r="I5292" t="str">
            <v>Facility Technician</v>
          </cell>
          <cell r="J5292" t="str">
            <v>BLKC0CD30</v>
          </cell>
          <cell r="K5292" t="str">
            <v>AT&amp;T TECHNOLOGY OPERATIONS</v>
          </cell>
          <cell r="L5292" t="str">
            <v>A1</v>
          </cell>
          <cell r="M5292">
            <v>91437</v>
          </cell>
          <cell r="N5292" t="str">
            <v>FLRN</v>
          </cell>
          <cell r="O5292" t="str">
            <v>SC</v>
          </cell>
          <cell r="P5292" t="str">
            <v>1603 W EVANS ST</v>
          </cell>
          <cell r="Q5292" t="str">
            <v>FLORENCE</v>
          </cell>
          <cell r="R5292" t="str">
            <v>29501-3329</v>
          </cell>
          <cell r="S5292">
            <v>8436673848</v>
          </cell>
          <cell r="T5292">
            <v>8436154535</v>
          </cell>
          <cell r="U5292">
            <v>8432067161</v>
          </cell>
          <cell r="V5292" t="str">
            <v>CHAD E HOOD</v>
          </cell>
          <cell r="W5292" t="str">
            <v>CH5939</v>
          </cell>
          <cell r="X5292" t="str">
            <v>Mgr Construction &amp; Engrg+</v>
          </cell>
          <cell r="Y5292" t="str">
            <v>CH5939@att.com</v>
          </cell>
          <cell r="Z5292" t="str">
            <v>1603 W EVANS ST</v>
          </cell>
          <cell r="AA5292" t="str">
            <v>N/A</v>
          </cell>
          <cell r="AB5292" t="str">
            <v>FLORENCE</v>
          </cell>
          <cell r="AC5292" t="str">
            <v>SC</v>
          </cell>
          <cell r="AD5292">
            <v>8436673848</v>
          </cell>
          <cell r="AE5292" t="str">
            <v>LAWRENCE, DONALD</v>
          </cell>
          <cell r="AF5292" t="str">
            <v>DL4256</v>
          </cell>
          <cell r="AG5292" t="str">
            <v>Area Mgr Construction &amp; Engrg+</v>
          </cell>
          <cell r="AH5292" t="str">
            <v>DL4256@att.com</v>
          </cell>
          <cell r="AI5292" t="str">
            <v>7520 REBA DR</v>
          </cell>
          <cell r="AJ5292" t="str">
            <v>N/A</v>
          </cell>
          <cell r="AK5292" t="str">
            <v>RALEIGH</v>
          </cell>
          <cell r="AL5292" t="str">
            <v>NC</v>
          </cell>
          <cell r="AM5292">
            <v>9198789142</v>
          </cell>
          <cell r="AN5292" t="str">
            <v>WIGGIN, MICHAEL B</v>
          </cell>
          <cell r="AO5292" t="str">
            <v>MW6074</v>
          </cell>
          <cell r="AP5292" t="str">
            <v>Director Access-Construction &amp; Engrg+</v>
          </cell>
          <cell r="AQ5292" t="str">
            <v>MW6074@att.com</v>
          </cell>
          <cell r="AR5292" t="str">
            <v>100 S EUGENE ST</v>
          </cell>
          <cell r="AS5292" t="str">
            <v>C&amp;E DIRECTOR'S OFFICE</v>
          </cell>
          <cell r="AT5292" t="str">
            <v>GREENSBORO</v>
          </cell>
          <cell r="AU5292" t="str">
            <v>NC</v>
          </cell>
          <cell r="AV5292">
            <v>3363333380</v>
          </cell>
          <cell r="AW5292" t="str">
            <v>CH5939@att.com;DL4256@att.com;MW6074@att.com</v>
          </cell>
          <cell r="AY5292" t="str">
            <v>32</v>
          </cell>
        </row>
        <row r="5293">
          <cell r="A5293" t="str">
            <v>PG7835</v>
          </cell>
          <cell r="B5293">
            <v>362454</v>
          </cell>
          <cell r="C5293" t="str">
            <v>GODFREY, PERRY</v>
          </cell>
          <cell r="D5293">
            <v>34890</v>
          </cell>
          <cell r="E5293" t="str">
            <v>CWA D3 BST Barg Unit - BST</v>
          </cell>
          <cell r="F5293" t="str">
            <v>RF</v>
          </cell>
          <cell r="G5293" t="str">
            <v>Active</v>
          </cell>
          <cell r="H5293" t="str">
            <v>SE WS 32</v>
          </cell>
          <cell r="I5293" t="str">
            <v>Facility Technician</v>
          </cell>
          <cell r="J5293" t="str">
            <v>BLNE26J20</v>
          </cell>
          <cell r="K5293" t="str">
            <v>AT&amp;T FIELD OPERATIONS</v>
          </cell>
          <cell r="L5293" t="str">
            <v>A1</v>
          </cell>
          <cell r="M5293">
            <v>11299</v>
          </cell>
          <cell r="N5293" t="str">
            <v>GDSD</v>
          </cell>
          <cell r="O5293" t="str">
            <v>AL</v>
          </cell>
          <cell r="P5293" t="str">
            <v>3725 ANITA LN</v>
          </cell>
          <cell r="Q5293" t="str">
            <v>GADSDEN</v>
          </cell>
          <cell r="R5293" t="str">
            <v>35904-9699</v>
          </cell>
          <cell r="S5293">
            <v>2565430946</v>
          </cell>
          <cell r="T5293">
            <v>2562951552</v>
          </cell>
          <cell r="U5293">
            <v>2563935831</v>
          </cell>
          <cell r="V5293" t="str">
            <v>JOSHUA Z LINDSEY</v>
          </cell>
          <cell r="W5293" t="str">
            <v>JL2013</v>
          </cell>
          <cell r="X5293" t="str">
            <v>Manager Network Services</v>
          </cell>
          <cell r="Y5293" t="str">
            <v>JL2013@att.com</v>
          </cell>
          <cell r="Z5293" t="str">
            <v>3725 ANITA LN</v>
          </cell>
          <cell r="AA5293" t="str">
            <v>N/A</v>
          </cell>
          <cell r="AB5293" t="str">
            <v>GADSDEN</v>
          </cell>
          <cell r="AC5293" t="str">
            <v>AL</v>
          </cell>
          <cell r="AD5293">
            <v>2056179058</v>
          </cell>
          <cell r="AE5293" t="str">
            <v>STEVENS, KIMBERLY A</v>
          </cell>
          <cell r="AF5293" t="str">
            <v>KS6845</v>
          </cell>
          <cell r="AG5293" t="str">
            <v>Area Manager Network Services</v>
          </cell>
          <cell r="AH5293" t="str">
            <v>KS6845@att.com</v>
          </cell>
          <cell r="AI5293" t="str">
            <v>1884 DATA DR</v>
          </cell>
          <cell r="AJ5293" t="str">
            <v>N/A</v>
          </cell>
          <cell r="AK5293" t="str">
            <v>HOOVER</v>
          </cell>
          <cell r="AL5293" t="str">
            <v>AL</v>
          </cell>
          <cell r="AM5293">
            <v>9857059505</v>
          </cell>
          <cell r="AN5293" t="str">
            <v>FULLER, JEFFREY A</v>
          </cell>
          <cell r="AO5293" t="str">
            <v>JF0906</v>
          </cell>
          <cell r="AP5293" t="str">
            <v>Director Network Services</v>
          </cell>
          <cell r="AQ5293" t="str">
            <v>JF0906@att.com</v>
          </cell>
          <cell r="AR5293" t="str">
            <v>3196 HIGHWAY 280 E</v>
          </cell>
          <cell r="AS5293" t="str">
            <v>RM 108N</v>
          </cell>
          <cell r="AT5293" t="str">
            <v>BIRMINGHAM</v>
          </cell>
          <cell r="AU5293" t="str">
            <v>AL</v>
          </cell>
          <cell r="AV5293">
            <v>2055174678</v>
          </cell>
          <cell r="AW5293" t="str">
            <v>JL2013@att.com;KS6845@att.com;JF0906@att.com</v>
          </cell>
          <cell r="AY5293" t="str">
            <v>32</v>
          </cell>
        </row>
        <row r="5294">
          <cell r="A5294" t="str">
            <v>JL8609</v>
          </cell>
          <cell r="B5294">
            <v>362455</v>
          </cell>
          <cell r="C5294" t="str">
            <v>LAPORTE, JASON M</v>
          </cell>
          <cell r="D5294">
            <v>36893</v>
          </cell>
          <cell r="E5294" t="str">
            <v>CWA D3 BST Barg Unit - BST</v>
          </cell>
          <cell r="F5294" t="str">
            <v>RF</v>
          </cell>
          <cell r="G5294" t="str">
            <v>Active</v>
          </cell>
          <cell r="H5294" t="str">
            <v>10/IY</v>
          </cell>
          <cell r="I5294" t="str">
            <v>Services Technician</v>
          </cell>
          <cell r="J5294" t="str">
            <v>BLKY17J90</v>
          </cell>
          <cell r="K5294" t="str">
            <v>AT&amp;T FIELD OPERATIONS</v>
          </cell>
          <cell r="L5294" t="str">
            <v>A1</v>
          </cell>
          <cell r="M5294">
            <v>91546</v>
          </cell>
          <cell r="N5294" t="str">
            <v>SPBG</v>
          </cell>
          <cell r="O5294" t="str">
            <v>SC</v>
          </cell>
          <cell r="P5294" t="str">
            <v>100 BELTON DR</v>
          </cell>
          <cell r="Q5294" t="str">
            <v>SPARTANBURG</v>
          </cell>
          <cell r="R5294" t="str">
            <v>29301-4302</v>
          </cell>
          <cell r="S5294">
            <v>8645918921</v>
          </cell>
          <cell r="T5294">
            <v>8644944765</v>
          </cell>
          <cell r="U5294">
            <v>8645808846</v>
          </cell>
          <cell r="V5294" t="str">
            <v>KEITH C BLY</v>
          </cell>
          <cell r="W5294" t="str">
            <v>KB0063</v>
          </cell>
          <cell r="X5294" t="str">
            <v>Manager Network Services</v>
          </cell>
          <cell r="Y5294" t="str">
            <v>KB0063@att.com</v>
          </cell>
          <cell r="Z5294" t="str">
            <v>100 BELTON DR</v>
          </cell>
          <cell r="AA5294" t="str">
            <v>1ST FLR</v>
          </cell>
          <cell r="AB5294" t="str">
            <v>SPARTANBURG</v>
          </cell>
          <cell r="AC5294" t="str">
            <v>SC</v>
          </cell>
          <cell r="AD5294">
            <v>8645918921</v>
          </cell>
          <cell r="AE5294" t="str">
            <v>TURNER, ANDY D</v>
          </cell>
          <cell r="AF5294" t="str">
            <v>AT0432</v>
          </cell>
          <cell r="AG5294" t="str">
            <v>Area Manager Network Services</v>
          </cell>
          <cell r="AH5294" t="str">
            <v>AT0432@att.com</v>
          </cell>
          <cell r="AI5294" t="str">
            <v>100 BELTON DR</v>
          </cell>
          <cell r="AJ5294">
            <v>114</v>
          </cell>
          <cell r="AK5294" t="str">
            <v>SPARTANBURG</v>
          </cell>
          <cell r="AL5294" t="str">
            <v>SC</v>
          </cell>
          <cell r="AM5294">
            <v>8645734108</v>
          </cell>
          <cell r="AN5294" t="str">
            <v>EDMONSON, ALAN R</v>
          </cell>
          <cell r="AO5294" t="str">
            <v>AE0313</v>
          </cell>
          <cell r="AP5294" t="str">
            <v>Director Network Services</v>
          </cell>
          <cell r="AQ5294" t="str">
            <v>AE0313@att.com</v>
          </cell>
          <cell r="AR5294" t="str">
            <v>787 CHERRY ST</v>
          </cell>
          <cell r="AS5294" t="str">
            <v>N/A</v>
          </cell>
          <cell r="AT5294" t="str">
            <v>MACON</v>
          </cell>
          <cell r="AU5294" t="str">
            <v>GA</v>
          </cell>
          <cell r="AV5294">
            <v>4787413312</v>
          </cell>
          <cell r="AW5294" t="str">
            <v>KB0063@att.com;AT0432@att.com;AE0313@att.com</v>
          </cell>
          <cell r="AY5294">
            <v>31</v>
          </cell>
        </row>
        <row r="5295">
          <cell r="A5295" t="str">
            <v>JB0356</v>
          </cell>
          <cell r="B5295">
            <v>362458</v>
          </cell>
          <cell r="C5295" t="str">
            <v>BROWN, JOSEPH</v>
          </cell>
          <cell r="D5295">
            <v>36192</v>
          </cell>
          <cell r="E5295" t="str">
            <v>CWA D3 BST Barg Unit - BST</v>
          </cell>
          <cell r="F5295" t="str">
            <v>RF</v>
          </cell>
          <cell r="G5295" t="str">
            <v>Active</v>
          </cell>
          <cell r="H5295" t="str">
            <v>SE WS 32</v>
          </cell>
          <cell r="I5295" t="str">
            <v>Digital Technician</v>
          </cell>
          <cell r="J5295" t="str">
            <v>BLNR27L50</v>
          </cell>
          <cell r="K5295" t="str">
            <v>AT&amp;T FIELD OPERATIONS</v>
          </cell>
          <cell r="L5295" t="str">
            <v>A1</v>
          </cell>
          <cell r="M5295">
            <v>11780</v>
          </cell>
          <cell r="N5295" t="str">
            <v>CLMN</v>
          </cell>
          <cell r="O5295" t="str">
            <v>AL</v>
          </cell>
          <cell r="P5295" t="str">
            <v>1311 MITCHELL RD NW</v>
          </cell>
          <cell r="Q5295" t="str">
            <v>CULLMAN</v>
          </cell>
          <cell r="R5295" t="str">
            <v>35055-1713</v>
          </cell>
          <cell r="S5295">
            <v>2567343304</v>
          </cell>
          <cell r="T5295">
            <v>2565656694</v>
          </cell>
          <cell r="U5295" t="str">
            <v>Not assigned</v>
          </cell>
          <cell r="V5295" t="str">
            <v>WILLIAM J WALKER</v>
          </cell>
          <cell r="W5295" t="str">
            <v>WW0456</v>
          </cell>
          <cell r="X5295" t="str">
            <v>Mgr Construction &amp; Engrg+</v>
          </cell>
          <cell r="Y5295" t="str">
            <v>WW0456@att.com</v>
          </cell>
          <cell r="Z5295" t="str">
            <v>1121 KILPATRICK RD</v>
          </cell>
          <cell r="AA5295" t="str">
            <v>N/A</v>
          </cell>
          <cell r="AB5295" t="str">
            <v>ALBERTVILLE</v>
          </cell>
          <cell r="AC5295" t="str">
            <v>AL</v>
          </cell>
          <cell r="AD5295">
            <v>2568784083</v>
          </cell>
          <cell r="AE5295" t="str">
            <v>HEWLETT, DOUGLAS E</v>
          </cell>
          <cell r="AF5295" t="str">
            <v>DH3109</v>
          </cell>
          <cell r="AG5295" t="str">
            <v>Area Mgr Construction &amp; Engrg+</v>
          </cell>
          <cell r="AH5295" t="str">
            <v>DH3109@att.com</v>
          </cell>
          <cell r="AI5295" t="str">
            <v>6915 PINE FOREST RD</v>
          </cell>
          <cell r="AJ5295" t="str">
            <v>NA</v>
          </cell>
          <cell r="AK5295" t="str">
            <v>PENSACOLA</v>
          </cell>
          <cell r="AL5295" t="str">
            <v>FL</v>
          </cell>
          <cell r="AM5295">
            <v>5612813194</v>
          </cell>
          <cell r="AN5295" t="str">
            <v>GRANT, HARRY</v>
          </cell>
          <cell r="AO5295" t="str">
            <v>HG2554</v>
          </cell>
          <cell r="AP5295" t="str">
            <v>Director Network Services</v>
          </cell>
          <cell r="AQ5295" t="str">
            <v>HG2554@att.com</v>
          </cell>
          <cell r="AR5295" t="str">
            <v>629 W 5TH ST</v>
          </cell>
          <cell r="AS5295" t="str">
            <v>RM 164K</v>
          </cell>
          <cell r="AT5295" t="str">
            <v>WINSTON SALEM</v>
          </cell>
          <cell r="AU5295" t="str">
            <v>NC</v>
          </cell>
          <cell r="AV5295">
            <v>3363910161</v>
          </cell>
          <cell r="AW5295" t="str">
            <v>WW0456@att.com;DH3109@att.com;HG2554@att.com</v>
          </cell>
          <cell r="AY5295" t="str">
            <v>32</v>
          </cell>
        </row>
        <row r="5296">
          <cell r="A5296" t="str">
            <v>BW9004</v>
          </cell>
          <cell r="B5296">
            <v>362461</v>
          </cell>
          <cell r="C5296" t="str">
            <v>WRIGHT, BERNARD A</v>
          </cell>
          <cell r="D5296">
            <v>36739</v>
          </cell>
          <cell r="E5296" t="str">
            <v>CWA D3 BST Barg Unit - BST</v>
          </cell>
          <cell r="F5296" t="str">
            <v>RF</v>
          </cell>
          <cell r="G5296" t="str">
            <v>Active</v>
          </cell>
          <cell r="H5296" t="str">
            <v>SE WS 32</v>
          </cell>
          <cell r="I5296" t="str">
            <v>Facility Technician</v>
          </cell>
          <cell r="J5296" t="str">
            <v>BLKY17JA0</v>
          </cell>
          <cell r="K5296" t="str">
            <v>AT&amp;T FIELD OPERATIONS</v>
          </cell>
          <cell r="L5296" t="str">
            <v>A1</v>
          </cell>
          <cell r="M5296">
            <v>91516</v>
          </cell>
          <cell r="N5296" t="str">
            <v>CLTN</v>
          </cell>
          <cell r="O5296" t="str">
            <v>SC</v>
          </cell>
          <cell r="P5296" t="str">
            <v>208 S BROAD ST</v>
          </cell>
          <cell r="Q5296" t="str">
            <v>CLINTON</v>
          </cell>
          <cell r="R5296" t="str">
            <v>29325-2505</v>
          </cell>
          <cell r="S5296">
            <v>8645734141</v>
          </cell>
          <cell r="T5296">
            <v>8644979180</v>
          </cell>
          <cell r="U5296">
            <v>8644979180</v>
          </cell>
          <cell r="V5296" t="str">
            <v>GREGG L HEMBREE</v>
          </cell>
          <cell r="W5296" t="str">
            <v>GH3041</v>
          </cell>
          <cell r="X5296" t="str">
            <v>Manager Network Services</v>
          </cell>
          <cell r="Y5296" t="str">
            <v>GH3041@att.com</v>
          </cell>
          <cell r="Z5296" t="str">
            <v>100 BELTON DR</v>
          </cell>
          <cell r="AA5296" t="str">
            <v>1ST FLR</v>
          </cell>
          <cell r="AB5296" t="str">
            <v>SPARTANBURG</v>
          </cell>
          <cell r="AC5296" t="str">
            <v>SC</v>
          </cell>
          <cell r="AD5296">
            <v>8645734141</v>
          </cell>
          <cell r="AE5296" t="str">
            <v>TURNER, ANDY D</v>
          </cell>
          <cell r="AF5296" t="str">
            <v>AT0432</v>
          </cell>
          <cell r="AG5296" t="str">
            <v>Area Manager Network Services</v>
          </cell>
          <cell r="AH5296" t="str">
            <v>AT0432@att.com</v>
          </cell>
          <cell r="AI5296" t="str">
            <v>100 BELTON DR</v>
          </cell>
          <cell r="AJ5296">
            <v>114</v>
          </cell>
          <cell r="AK5296" t="str">
            <v>SPARTANBURG</v>
          </cell>
          <cell r="AL5296" t="str">
            <v>SC</v>
          </cell>
          <cell r="AM5296">
            <v>8645734108</v>
          </cell>
          <cell r="AN5296" t="str">
            <v>EDMONSON, ALAN R</v>
          </cell>
          <cell r="AO5296" t="str">
            <v>AE0313</v>
          </cell>
          <cell r="AP5296" t="str">
            <v>Director Network Services</v>
          </cell>
          <cell r="AQ5296" t="str">
            <v>AE0313@att.com</v>
          </cell>
          <cell r="AR5296" t="str">
            <v>787 CHERRY ST</v>
          </cell>
          <cell r="AS5296" t="str">
            <v>N/A</v>
          </cell>
          <cell r="AT5296" t="str">
            <v>MACON</v>
          </cell>
          <cell r="AU5296" t="str">
            <v>GA</v>
          </cell>
          <cell r="AV5296">
            <v>4787413312</v>
          </cell>
          <cell r="AW5296" t="str">
            <v>GH3041@att.com;AT0432@att.com;AE0313@att.com</v>
          </cell>
          <cell r="AY5296" t="str">
            <v>32</v>
          </cell>
        </row>
        <row r="5297">
          <cell r="A5297" t="str">
            <v>JD0281</v>
          </cell>
          <cell r="B5297">
            <v>362462</v>
          </cell>
          <cell r="C5297" t="str">
            <v>DRIVER, JOSHUA H</v>
          </cell>
          <cell r="D5297">
            <v>36899</v>
          </cell>
          <cell r="E5297" t="str">
            <v>CWA D3 BST Barg Unit - BST</v>
          </cell>
          <cell r="F5297" t="str">
            <v>RF</v>
          </cell>
          <cell r="G5297" t="str">
            <v>Active</v>
          </cell>
          <cell r="H5297" t="str">
            <v>SE WS 32</v>
          </cell>
          <cell r="I5297" t="str">
            <v>Facility Technician</v>
          </cell>
          <cell r="J5297" t="str">
            <v>BLNE22J80</v>
          </cell>
          <cell r="K5297" t="str">
            <v>AT&amp;T FIELD OPERATIONS</v>
          </cell>
          <cell r="L5297" t="str">
            <v>A1</v>
          </cell>
          <cell r="M5297">
            <v>11780</v>
          </cell>
          <cell r="N5297" t="str">
            <v>CLMN</v>
          </cell>
          <cell r="O5297" t="str">
            <v>AL</v>
          </cell>
          <cell r="P5297" t="str">
            <v>1311 MITCHELL RD NW</v>
          </cell>
          <cell r="Q5297" t="str">
            <v>CULLMAN</v>
          </cell>
          <cell r="R5297" t="str">
            <v>35055-1713</v>
          </cell>
          <cell r="S5297">
            <v>2567080807</v>
          </cell>
          <cell r="T5297">
            <v>2567080807</v>
          </cell>
          <cell r="U5297" t="str">
            <v>Not assigned</v>
          </cell>
          <cell r="V5297" t="str">
            <v>GREGORY S MCAFEE</v>
          </cell>
          <cell r="W5297" t="str">
            <v>GM4860</v>
          </cell>
          <cell r="X5297" t="str">
            <v>Manager Network Services</v>
          </cell>
          <cell r="Y5297" t="str">
            <v>GM4860@att.com</v>
          </cell>
          <cell r="Z5297" t="str">
            <v>1311 MITCHELL RD NW</v>
          </cell>
          <cell r="AA5297" t="str">
            <v>1ST FLR</v>
          </cell>
          <cell r="AB5297" t="str">
            <v>CULLMAN</v>
          </cell>
          <cell r="AC5297" t="str">
            <v>AL</v>
          </cell>
          <cell r="AD5297">
            <v>2567349016</v>
          </cell>
          <cell r="AE5297" t="str">
            <v>LANG, MATTHEW J</v>
          </cell>
          <cell r="AF5297" t="str">
            <v>ML744R</v>
          </cell>
          <cell r="AG5297" t="str">
            <v>Area Manager Network Services</v>
          </cell>
          <cell r="AH5297" t="str">
            <v>ML744R@att.com</v>
          </cell>
          <cell r="AI5297" t="str">
            <v>613 DECEMBER DR</v>
          </cell>
          <cell r="AJ5297">
            <v>210</v>
          </cell>
          <cell r="AK5297" t="str">
            <v>BIRMINGHAM</v>
          </cell>
          <cell r="AL5297" t="str">
            <v>AL</v>
          </cell>
          <cell r="AM5297">
            <v>2057913172</v>
          </cell>
          <cell r="AN5297" t="str">
            <v>FULLER, JEFFREY A</v>
          </cell>
          <cell r="AO5297" t="str">
            <v>JF0906</v>
          </cell>
          <cell r="AP5297" t="str">
            <v>Director Network Services</v>
          </cell>
          <cell r="AQ5297" t="str">
            <v>JF0906@att.com</v>
          </cell>
          <cell r="AR5297" t="str">
            <v>3196 HIGHWAY 280 E</v>
          </cell>
          <cell r="AS5297" t="str">
            <v>RM 108N</v>
          </cell>
          <cell r="AT5297" t="str">
            <v>BIRMINGHAM</v>
          </cell>
          <cell r="AU5297" t="str">
            <v>AL</v>
          </cell>
          <cell r="AV5297">
            <v>2055174678</v>
          </cell>
          <cell r="AW5297" t="str">
            <v>GM4860@att.com;ML744R@att.com;JF0906@att.com</v>
          </cell>
          <cell r="AY5297" t="str">
            <v>32</v>
          </cell>
        </row>
        <row r="5298">
          <cell r="A5298" t="str">
            <v>LW8547</v>
          </cell>
          <cell r="B5298">
            <v>362464</v>
          </cell>
          <cell r="C5298" t="str">
            <v>WATTS, LETHANIEL</v>
          </cell>
          <cell r="D5298">
            <v>35989</v>
          </cell>
          <cell r="E5298" t="str">
            <v>CWA D3 BST Barg Unit - BST</v>
          </cell>
          <cell r="F5298" t="str">
            <v>RF</v>
          </cell>
          <cell r="G5298" t="str">
            <v>Active</v>
          </cell>
          <cell r="H5298" t="str">
            <v>SE WS 32</v>
          </cell>
          <cell r="I5298" t="str">
            <v>Digital Technician</v>
          </cell>
          <cell r="J5298" t="str">
            <v>BLNR25Z20</v>
          </cell>
          <cell r="K5298" t="str">
            <v>AT&amp;T FIELD OPERATIONS</v>
          </cell>
          <cell r="L5298" t="str">
            <v>A1</v>
          </cell>
          <cell r="M5298">
            <v>10003</v>
          </cell>
          <cell r="N5298" t="str">
            <v>BRHM</v>
          </cell>
          <cell r="O5298" t="str">
            <v>AL</v>
          </cell>
          <cell r="P5298" t="str">
            <v>1661 28TH AVE S</v>
          </cell>
          <cell r="Q5298" t="str">
            <v>HOMEWOOD</v>
          </cell>
          <cell r="R5298" t="str">
            <v>35209-1700</v>
          </cell>
          <cell r="S5298">
            <v>2056022343</v>
          </cell>
          <cell r="T5298">
            <v>2056022343</v>
          </cell>
          <cell r="U5298" t="str">
            <v>Not assigned</v>
          </cell>
          <cell r="V5298" t="str">
            <v>CRAIG MEIGS</v>
          </cell>
          <cell r="W5298" t="str">
            <v>CM4444</v>
          </cell>
          <cell r="X5298" t="str">
            <v>Manager Network Services</v>
          </cell>
          <cell r="Y5298" t="str">
            <v>CM4444@att.com</v>
          </cell>
          <cell r="Z5298" t="str">
            <v>1661 28TH AVE S</v>
          </cell>
          <cell r="AA5298" t="str">
            <v>1ST FLR</v>
          </cell>
          <cell r="AB5298" t="str">
            <v>HOMEWOOD</v>
          </cell>
          <cell r="AC5298" t="str">
            <v>AL</v>
          </cell>
          <cell r="AD5298">
            <v>2058709831</v>
          </cell>
          <cell r="AE5298" t="str">
            <v>SMITH, STEVEN K</v>
          </cell>
          <cell r="AF5298" t="str">
            <v>KS2366</v>
          </cell>
          <cell r="AG5298" t="str">
            <v>Area Manager Network Services</v>
          </cell>
          <cell r="AH5298" t="str">
            <v>KS2366@att.com</v>
          </cell>
          <cell r="AI5298" t="str">
            <v>1912 AIRPORT BLVD</v>
          </cell>
          <cell r="AJ5298" t="str">
            <v>N/A</v>
          </cell>
          <cell r="AK5298" t="str">
            <v>ALEXANDER CITY</v>
          </cell>
          <cell r="AL5298" t="str">
            <v>AL</v>
          </cell>
          <cell r="AM5298">
            <v>2563299693</v>
          </cell>
          <cell r="AN5298" t="str">
            <v>GRANT, HARRY</v>
          </cell>
          <cell r="AO5298" t="str">
            <v>HG2554</v>
          </cell>
          <cell r="AP5298" t="str">
            <v>Director Network Services</v>
          </cell>
          <cell r="AQ5298" t="str">
            <v>HG2554@att.com</v>
          </cell>
          <cell r="AR5298" t="str">
            <v>629 W 5TH ST</v>
          </cell>
          <cell r="AS5298" t="str">
            <v>RM 164K</v>
          </cell>
          <cell r="AT5298" t="str">
            <v>WINSTON SALEM</v>
          </cell>
          <cell r="AU5298" t="str">
            <v>NC</v>
          </cell>
          <cell r="AV5298">
            <v>3363910161</v>
          </cell>
          <cell r="AW5298" t="str">
            <v>CM4444@att.com;KS2366@att.com;HG2554@att.com</v>
          </cell>
          <cell r="AY5298" t="str">
            <v>32</v>
          </cell>
        </row>
        <row r="5299">
          <cell r="A5299" t="str">
            <v>JM2278</v>
          </cell>
          <cell r="B5299">
            <v>362468</v>
          </cell>
          <cell r="C5299" t="str">
            <v>HAM, JAMILA M</v>
          </cell>
          <cell r="D5299">
            <v>37016</v>
          </cell>
          <cell r="E5299" t="str">
            <v>CWA D3 BST Barg Unit - BST</v>
          </cell>
          <cell r="F5299" t="str">
            <v>RF</v>
          </cell>
          <cell r="G5299" t="str">
            <v>Active</v>
          </cell>
          <cell r="H5299" t="str">
            <v>SE WS 20</v>
          </cell>
          <cell r="I5299" t="str">
            <v>Facilities Assignment Spclst</v>
          </cell>
          <cell r="J5299" t="str">
            <v>BLDF9A500</v>
          </cell>
          <cell r="K5299" t="str">
            <v>AT&amp;T DIGITAL, RETAIL &amp; CARE</v>
          </cell>
          <cell r="L5299" t="str">
            <v>A1</v>
          </cell>
          <cell r="M5299">
            <v>98201</v>
          </cell>
          <cell r="N5299" t="str">
            <v>BRHM</v>
          </cell>
          <cell r="O5299" t="str">
            <v>AL</v>
          </cell>
          <cell r="P5299" t="str">
            <v>3196 HIGHWAY 280 E</v>
          </cell>
          <cell r="Q5299" t="str">
            <v>BIRMINGHAM</v>
          </cell>
          <cell r="R5299" t="str">
            <v>35243-4183</v>
          </cell>
          <cell r="S5299">
            <v>2059687815</v>
          </cell>
          <cell r="T5299" t="str">
            <v>Not assigned</v>
          </cell>
          <cell r="U5299">
            <v>2057061999</v>
          </cell>
          <cell r="V5299" t="str">
            <v>LETRECE GADDIS-BURT</v>
          </cell>
          <cell r="W5299" t="str">
            <v>LG2234</v>
          </cell>
          <cell r="X5299" t="str">
            <v>Mgr Network Cust Svc Ctrs</v>
          </cell>
          <cell r="Y5299" t="str">
            <v>LG2234@att.com</v>
          </cell>
          <cell r="Z5299" t="str">
            <v>3196 HIGHWAY 280 E</v>
          </cell>
          <cell r="AA5299">
            <v>306</v>
          </cell>
          <cell r="AB5299" t="str">
            <v>BIRMINGHAM</v>
          </cell>
          <cell r="AC5299" t="str">
            <v>AL</v>
          </cell>
          <cell r="AD5299">
            <v>2059684217</v>
          </cell>
          <cell r="AE5299" t="str">
            <v>BARTLETT, MICHAEL E</v>
          </cell>
          <cell r="AF5299" t="str">
            <v>MB2556</v>
          </cell>
          <cell r="AG5299" t="str">
            <v>Area Mgr Network Cust Svc Ctr</v>
          </cell>
          <cell r="AH5299" t="str">
            <v>MB2556@att.com</v>
          </cell>
          <cell r="AI5299" t="str">
            <v>2000 TOWN CENTER BLVD</v>
          </cell>
          <cell r="AJ5299">
            <v>224</v>
          </cell>
          <cell r="AK5299" t="str">
            <v>ORANGE PARK</v>
          </cell>
          <cell r="AL5299" t="str">
            <v>FL</v>
          </cell>
          <cell r="AM5299">
            <v>9042156441</v>
          </cell>
          <cell r="AN5299" t="str">
            <v>YOEST, DAVID M</v>
          </cell>
          <cell r="AO5299" t="str">
            <v>DY3267</v>
          </cell>
          <cell r="AP5299" t="str">
            <v>Director Network Cust Svc Ctr</v>
          </cell>
          <cell r="AQ5299" t="str">
            <v>DY3267@att.com</v>
          </cell>
          <cell r="AR5299" t="str">
            <v>22516 GATEWAY CENTER DR</v>
          </cell>
          <cell r="AS5299" t="str">
            <v>WASHDCGC</v>
          </cell>
          <cell r="AT5299" t="str">
            <v>CLARKSBURG</v>
          </cell>
          <cell r="AU5299" t="str">
            <v>MD</v>
          </cell>
          <cell r="AV5299">
            <v>3014443690</v>
          </cell>
          <cell r="AW5299" t="str">
            <v>LG2234@att.com;MB2556@att.com;DY3267@att.com</v>
          </cell>
          <cell r="AY5299" t="str">
            <v>20</v>
          </cell>
        </row>
        <row r="5300">
          <cell r="A5300" t="str">
            <v>RH1218</v>
          </cell>
          <cell r="B5300">
            <v>362469</v>
          </cell>
          <cell r="C5300" t="str">
            <v>HARRISON, RANDY T</v>
          </cell>
          <cell r="D5300">
            <v>35989</v>
          </cell>
          <cell r="E5300" t="str">
            <v>CWA D3 BST Barg Unit - BST</v>
          </cell>
          <cell r="F5300" t="str">
            <v>RF</v>
          </cell>
          <cell r="G5300" t="str">
            <v>Active</v>
          </cell>
          <cell r="H5300" t="str">
            <v>SE WS 32</v>
          </cell>
          <cell r="I5300" t="str">
            <v>Facility Technician</v>
          </cell>
          <cell r="J5300" t="str">
            <v>BLKC0SA10</v>
          </cell>
          <cell r="K5300" t="str">
            <v>AT&amp;T TECHNOLOGY OPERATIONS</v>
          </cell>
          <cell r="L5300" t="str">
            <v>A1</v>
          </cell>
          <cell r="M5300">
            <v>91814</v>
          </cell>
          <cell r="N5300" t="str">
            <v>GNVL</v>
          </cell>
          <cell r="O5300" t="str">
            <v>SC</v>
          </cell>
          <cell r="P5300" t="str">
            <v>1001 OLD EASLEY HWY</v>
          </cell>
          <cell r="Q5300" t="str">
            <v>GREENVILLE</v>
          </cell>
          <cell r="R5300" t="str">
            <v>29611-6530</v>
          </cell>
          <cell r="S5300">
            <v>8642980733</v>
          </cell>
          <cell r="T5300">
            <v>8643547841</v>
          </cell>
          <cell r="U5300">
            <v>8646305003</v>
          </cell>
          <cell r="V5300" t="str">
            <v>JERRY W HILL Jr.</v>
          </cell>
          <cell r="W5300" t="str">
            <v>JH3162</v>
          </cell>
          <cell r="X5300" t="str">
            <v>Mgr Construction &amp; Engrg+</v>
          </cell>
          <cell r="Y5300" t="str">
            <v>JH3162@att.com</v>
          </cell>
          <cell r="Z5300" t="str">
            <v>1001 OLD EASLEY HWY</v>
          </cell>
          <cell r="AA5300" t="str">
            <v>ENGINEERING OFFICE</v>
          </cell>
          <cell r="AB5300" t="str">
            <v>GREENVILLE</v>
          </cell>
          <cell r="AC5300" t="str">
            <v>SC</v>
          </cell>
          <cell r="AD5300">
            <v>8642980733</v>
          </cell>
          <cell r="AE5300" t="str">
            <v>MITCHELL, WILLIAM T</v>
          </cell>
          <cell r="AF5300" t="str">
            <v>WM1559</v>
          </cell>
          <cell r="AG5300" t="str">
            <v>Area Mgr Construction &amp; Engrg+</v>
          </cell>
          <cell r="AH5300" t="str">
            <v>WM1559@att.com</v>
          </cell>
          <cell r="AI5300" t="str">
            <v>471 GARLINGTON RD</v>
          </cell>
          <cell r="AJ5300" t="str">
            <v>1ST FLR</v>
          </cell>
          <cell r="AK5300" t="str">
            <v>GREENVILLE</v>
          </cell>
          <cell r="AL5300" t="str">
            <v>SC</v>
          </cell>
          <cell r="AM5300">
            <v>8642980671</v>
          </cell>
          <cell r="AN5300" t="str">
            <v>MARLIN, KENNETH W</v>
          </cell>
          <cell r="AO5300" t="str">
            <v>KM4683</v>
          </cell>
          <cell r="AP5300" t="str">
            <v>Director Access-Construction &amp; Engrg+</v>
          </cell>
          <cell r="AQ5300" t="str">
            <v>KM4683@att.com</v>
          </cell>
          <cell r="AR5300" t="str">
            <v>95 CHASTAIN RD NW</v>
          </cell>
          <cell r="AS5300" t="str">
            <v>SUITE 210</v>
          </cell>
          <cell r="AT5300" t="str">
            <v>KENNESAW</v>
          </cell>
          <cell r="AU5300" t="str">
            <v>GA</v>
          </cell>
          <cell r="AV5300">
            <v>7707957567</v>
          </cell>
          <cell r="AW5300" t="str">
            <v>JH3162@att.com;WM1559@att.com;KM4683@att.com</v>
          </cell>
          <cell r="AY5300" t="str">
            <v>32</v>
          </cell>
        </row>
        <row r="5301">
          <cell r="A5301" t="str">
            <v>LM4801</v>
          </cell>
          <cell r="B5301">
            <v>362470</v>
          </cell>
          <cell r="C5301" t="str">
            <v>MATHIS, LATISHA M</v>
          </cell>
          <cell r="D5301">
            <v>36046</v>
          </cell>
          <cell r="E5301" t="str">
            <v>CWA D3 BST Barg Unit - SBCSI</v>
          </cell>
          <cell r="F5301" t="str">
            <v>RF</v>
          </cell>
          <cell r="G5301" t="str">
            <v>Active</v>
          </cell>
          <cell r="H5301" t="str">
            <v>SE WS 23</v>
          </cell>
          <cell r="I5301" t="str">
            <v>Service Representative</v>
          </cell>
          <cell r="J5301" t="str">
            <v>EYUWW1DA1</v>
          </cell>
          <cell r="K5301" t="str">
            <v>AT&amp;T BUSINESS - GLOBAL OPERATIONS &amp; SVCS</v>
          </cell>
          <cell r="L5301" t="str">
            <v>B1</v>
          </cell>
          <cell r="M5301">
            <v>98201</v>
          </cell>
          <cell r="N5301" t="str">
            <v>BRHM</v>
          </cell>
          <cell r="O5301" t="str">
            <v>AL</v>
          </cell>
          <cell r="P5301" t="str">
            <v>3196 HIGHWAY 280 E</v>
          </cell>
          <cell r="Q5301" t="str">
            <v>BIRMINGHAM</v>
          </cell>
          <cell r="R5301" t="str">
            <v>35243-4183</v>
          </cell>
          <cell r="S5301">
            <v>8776661452</v>
          </cell>
          <cell r="T5301" t="str">
            <v>Not assigned</v>
          </cell>
          <cell r="U5301">
            <v>2056312164</v>
          </cell>
          <cell r="V5301" t="str">
            <v>GREGORY GLASS</v>
          </cell>
          <cell r="W5301" t="str">
            <v>GG3946</v>
          </cell>
          <cell r="X5301" t="str">
            <v>Mgr Network Cust Svc Ctrs</v>
          </cell>
          <cell r="Y5301" t="str">
            <v>GG3946@att.com</v>
          </cell>
          <cell r="Z5301" t="str">
            <v>3196 HIGHWAY 280 E</v>
          </cell>
          <cell r="AA5301" t="str">
            <v>205N</v>
          </cell>
          <cell r="AB5301" t="str">
            <v>BIRMINGHAM</v>
          </cell>
          <cell r="AC5301" t="str">
            <v>AL</v>
          </cell>
          <cell r="AD5301">
            <v>4696757859</v>
          </cell>
          <cell r="AE5301" t="str">
            <v>NORRIS, JUDY L</v>
          </cell>
          <cell r="AF5301" t="str">
            <v>JN3203</v>
          </cell>
          <cell r="AG5301" t="str">
            <v>Area Mgr Network Cust Svc Ctr</v>
          </cell>
          <cell r="AH5301" t="str">
            <v>JN3203@att.com</v>
          </cell>
          <cell r="AI5301" t="str">
            <v>3196 HIGHWAY 280 E</v>
          </cell>
          <cell r="AJ5301" t="str">
            <v>205N</v>
          </cell>
          <cell r="AK5301" t="str">
            <v>BIRMINGHAM</v>
          </cell>
          <cell r="AL5301" t="str">
            <v>AL</v>
          </cell>
          <cell r="AM5301">
            <v>4696757863</v>
          </cell>
          <cell r="AN5301" t="str">
            <v>COCHRANE, SHARON M</v>
          </cell>
          <cell r="AO5301" t="str">
            <v>SC1423</v>
          </cell>
          <cell r="AP5301" t="str">
            <v>Director Network Ops Centers</v>
          </cell>
          <cell r="AQ5301" t="str">
            <v>SC1423@att.com</v>
          </cell>
          <cell r="AR5301" t="str">
            <v>754 PEACHTREE ST NE</v>
          </cell>
          <cell r="AS5301" t="str">
            <v>B642</v>
          </cell>
          <cell r="AT5301" t="str">
            <v>ATLANTA</v>
          </cell>
          <cell r="AU5301" t="str">
            <v>GA</v>
          </cell>
          <cell r="AV5301">
            <v>4042611200</v>
          </cell>
          <cell r="AW5301" t="str">
            <v>GG3946@att.com;JN3203@att.com;SC1423@att.com</v>
          </cell>
          <cell r="AY5301" t="str">
            <v>23</v>
          </cell>
        </row>
        <row r="5302">
          <cell r="A5302" t="str">
            <v>KB0536</v>
          </cell>
          <cell r="B5302">
            <v>362473</v>
          </cell>
          <cell r="C5302" t="str">
            <v>BUSBY, KEITH</v>
          </cell>
          <cell r="D5302">
            <v>36717</v>
          </cell>
          <cell r="E5302" t="str">
            <v>CWA D3 BST Barg Unit - BST</v>
          </cell>
          <cell r="F5302" t="str">
            <v>RF</v>
          </cell>
          <cell r="G5302" t="str">
            <v>Active</v>
          </cell>
          <cell r="H5302" t="str">
            <v>10/IY</v>
          </cell>
          <cell r="I5302" t="str">
            <v>Services Technician</v>
          </cell>
          <cell r="J5302" t="str">
            <v>BLKY54J50</v>
          </cell>
          <cell r="K5302" t="str">
            <v>AT&amp;T FIELD OPERATIONS</v>
          </cell>
          <cell r="L5302" t="str">
            <v>A1</v>
          </cell>
          <cell r="M5302" t="str">
            <v>203HM</v>
          </cell>
          <cell r="N5302" t="str">
            <v>RLGH</v>
          </cell>
          <cell r="O5302" t="str">
            <v>NC</v>
          </cell>
          <cell r="P5302" t="str">
            <v>7520 REBA DR</v>
          </cell>
          <cell r="Q5302" t="str">
            <v>RALEIGH</v>
          </cell>
          <cell r="R5302" t="str">
            <v>27616-3043</v>
          </cell>
          <cell r="S5302">
            <v>9193892095</v>
          </cell>
          <cell r="T5302">
            <v>9193892095</v>
          </cell>
          <cell r="U5302">
            <v>9195393703</v>
          </cell>
          <cell r="V5302" t="str">
            <v>BERNARD THOMAS</v>
          </cell>
          <cell r="W5302" t="str">
            <v>BT4038</v>
          </cell>
          <cell r="X5302" t="str">
            <v>Manager Network Services</v>
          </cell>
          <cell r="Y5302" t="str">
            <v>BT4038@att.com</v>
          </cell>
          <cell r="Z5302" t="str">
            <v>7520 REBA DR</v>
          </cell>
          <cell r="AA5302" t="str">
            <v>NA</v>
          </cell>
          <cell r="AB5302" t="str">
            <v>RALEIGH</v>
          </cell>
          <cell r="AC5302" t="str">
            <v>NC</v>
          </cell>
          <cell r="AD5302">
            <v>9199467967</v>
          </cell>
          <cell r="AE5302" t="str">
            <v>FARRINGTON, ALFRED L</v>
          </cell>
          <cell r="AF5302" t="str">
            <v>AF5641</v>
          </cell>
          <cell r="AG5302" t="str">
            <v>Area Manager Network Services</v>
          </cell>
          <cell r="AH5302" t="str">
            <v>AF5641@att.com</v>
          </cell>
          <cell r="AI5302" t="str">
            <v>404 HUBERT ST</v>
          </cell>
          <cell r="AJ5302" t="str">
            <v>1ST FLR</v>
          </cell>
          <cell r="AK5302" t="str">
            <v>RALEIGH</v>
          </cell>
          <cell r="AL5302" t="str">
            <v>NC</v>
          </cell>
          <cell r="AM5302">
            <v>9103987961</v>
          </cell>
          <cell r="AN5302" t="str">
            <v>PADGETT, TOMMY K</v>
          </cell>
          <cell r="AO5302" t="str">
            <v>TP6203</v>
          </cell>
          <cell r="AP5302" t="str">
            <v>AVP Network Services</v>
          </cell>
          <cell r="AQ5302" t="str">
            <v>TP6203@att.com</v>
          </cell>
          <cell r="AR5302" t="str">
            <v>4100 SOUTHSTREAM BLVD</v>
          </cell>
          <cell r="AS5302" t="str">
            <v>0300A</v>
          </cell>
          <cell r="AT5302" t="str">
            <v>CHARLOTTE</v>
          </cell>
          <cell r="AU5302" t="str">
            <v>NC</v>
          </cell>
          <cell r="AV5302">
            <v>9043800534</v>
          </cell>
          <cell r="AW5302" t="str">
            <v>BT4038@att.com;AF5641@att.com;TP6203@att.com</v>
          </cell>
          <cell r="AY5302">
            <v>31</v>
          </cell>
        </row>
        <row r="5303">
          <cell r="A5303" t="str">
            <v>CS2133</v>
          </cell>
          <cell r="B5303">
            <v>362475</v>
          </cell>
          <cell r="C5303" t="str">
            <v>STARNES, CHRIS</v>
          </cell>
          <cell r="D5303">
            <v>36647</v>
          </cell>
          <cell r="E5303" t="str">
            <v>CWA D3 BST Barg Unit - BST</v>
          </cell>
          <cell r="F5303" t="str">
            <v>RF</v>
          </cell>
          <cell r="G5303" t="str">
            <v>Active</v>
          </cell>
          <cell r="H5303" t="str">
            <v>10/IY</v>
          </cell>
          <cell r="I5303" t="str">
            <v>Outside Plant Technician</v>
          </cell>
          <cell r="J5303" t="str">
            <v>BLKC0SA10</v>
          </cell>
          <cell r="K5303" t="str">
            <v>AT&amp;T TECHNOLOGY OPERATIONS</v>
          </cell>
          <cell r="L5303" t="str">
            <v>A1</v>
          </cell>
          <cell r="M5303">
            <v>91814</v>
          </cell>
          <cell r="N5303" t="str">
            <v>GNVL</v>
          </cell>
          <cell r="O5303" t="str">
            <v>SC</v>
          </cell>
          <cell r="P5303" t="str">
            <v>1001 OLD EASLEY HWY</v>
          </cell>
          <cell r="Q5303" t="str">
            <v>GREENVILLE</v>
          </cell>
          <cell r="R5303" t="str">
            <v>29611-6530</v>
          </cell>
          <cell r="S5303">
            <v>8642980733</v>
          </cell>
          <cell r="T5303">
            <v>8643547849</v>
          </cell>
          <cell r="U5303">
            <v>8643545956</v>
          </cell>
          <cell r="V5303" t="str">
            <v>JERRY W HILL Jr.</v>
          </cell>
          <cell r="W5303" t="str">
            <v>JH3162</v>
          </cell>
          <cell r="X5303" t="str">
            <v>Mgr Construction &amp; Engrg+</v>
          </cell>
          <cell r="Y5303" t="str">
            <v>JH3162@att.com</v>
          </cell>
          <cell r="Z5303" t="str">
            <v>1001 OLD EASLEY HWY</v>
          </cell>
          <cell r="AA5303" t="str">
            <v>ENGINEERING OFFICE</v>
          </cell>
          <cell r="AB5303" t="str">
            <v>GREENVILLE</v>
          </cell>
          <cell r="AC5303" t="str">
            <v>SC</v>
          </cell>
          <cell r="AD5303">
            <v>8642980733</v>
          </cell>
          <cell r="AE5303" t="str">
            <v>MITCHELL, WILLIAM T</v>
          </cell>
          <cell r="AF5303" t="str">
            <v>WM1559</v>
          </cell>
          <cell r="AG5303" t="str">
            <v>Area Mgr Construction &amp; Engrg+</v>
          </cell>
          <cell r="AH5303" t="str">
            <v>WM1559@att.com</v>
          </cell>
          <cell r="AI5303" t="str">
            <v>471 GARLINGTON RD</v>
          </cell>
          <cell r="AJ5303" t="str">
            <v>1ST FLR</v>
          </cell>
          <cell r="AK5303" t="str">
            <v>GREENVILLE</v>
          </cell>
          <cell r="AL5303" t="str">
            <v>SC</v>
          </cell>
          <cell r="AM5303">
            <v>8642980671</v>
          </cell>
          <cell r="AN5303" t="str">
            <v>MARLIN, KENNETH W</v>
          </cell>
          <cell r="AO5303" t="str">
            <v>KM4683</v>
          </cell>
          <cell r="AP5303" t="str">
            <v>Director Access-Construction &amp; Engrg+</v>
          </cell>
          <cell r="AQ5303" t="str">
            <v>KM4683@att.com</v>
          </cell>
          <cell r="AR5303" t="str">
            <v>95 CHASTAIN RD NW</v>
          </cell>
          <cell r="AS5303" t="str">
            <v>SUITE 210</v>
          </cell>
          <cell r="AT5303" t="str">
            <v>KENNESAW</v>
          </cell>
          <cell r="AU5303" t="str">
            <v>GA</v>
          </cell>
          <cell r="AV5303">
            <v>7707957567</v>
          </cell>
          <cell r="AW5303" t="str">
            <v>JH3162@att.com;WM1559@att.com;KM4683@att.com</v>
          </cell>
          <cell r="AY5303">
            <v>31</v>
          </cell>
        </row>
        <row r="5304">
          <cell r="A5304" t="str">
            <v>MM0775</v>
          </cell>
          <cell r="B5304">
            <v>362480</v>
          </cell>
          <cell r="C5304" t="str">
            <v>MCDUFFIE, MARK E</v>
          </cell>
          <cell r="D5304">
            <v>35376</v>
          </cell>
          <cell r="E5304" t="str">
            <v>CWA D3 BST Barg Unit - BST</v>
          </cell>
          <cell r="F5304" t="str">
            <v>RF</v>
          </cell>
          <cell r="G5304" t="str">
            <v>Active</v>
          </cell>
          <cell r="H5304" t="str">
            <v>10/IY</v>
          </cell>
          <cell r="I5304" t="str">
            <v>Services Technician</v>
          </cell>
          <cell r="J5304" t="str">
            <v>BLNE26J40</v>
          </cell>
          <cell r="K5304" t="str">
            <v>AT&amp;T FIELD OPERATIONS</v>
          </cell>
          <cell r="L5304" t="str">
            <v>A1</v>
          </cell>
          <cell r="M5304">
            <v>11206</v>
          </cell>
          <cell r="N5304" t="str">
            <v>ALVL</v>
          </cell>
          <cell r="O5304" t="str">
            <v>AL</v>
          </cell>
          <cell r="P5304" t="str">
            <v>1121 KILPATRICK RD</v>
          </cell>
          <cell r="Q5304" t="str">
            <v>ALBERTVILLE</v>
          </cell>
          <cell r="R5304" t="str">
            <v>35950-8519</v>
          </cell>
          <cell r="S5304">
            <v>2568789000</v>
          </cell>
          <cell r="T5304">
            <v>2565067475</v>
          </cell>
          <cell r="U5304">
            <v>2565063369</v>
          </cell>
          <cell r="V5304" t="str">
            <v>DANA HORNSBY</v>
          </cell>
          <cell r="W5304" t="str">
            <v>DH3302</v>
          </cell>
          <cell r="X5304" t="str">
            <v>Manager Network Services</v>
          </cell>
          <cell r="Y5304" t="str">
            <v>DH3302@att.com</v>
          </cell>
          <cell r="Z5304" t="str">
            <v>4905 GILMER DR NW</v>
          </cell>
          <cell r="AA5304" t="str">
            <v>NA</v>
          </cell>
          <cell r="AB5304" t="str">
            <v>HUNTSVILLE</v>
          </cell>
          <cell r="AC5304" t="str">
            <v>AL</v>
          </cell>
          <cell r="AD5304">
            <v>2566822875</v>
          </cell>
          <cell r="AE5304" t="str">
            <v>LANG, MATTHEW J</v>
          </cell>
          <cell r="AF5304" t="str">
            <v>ML744R</v>
          </cell>
          <cell r="AG5304" t="str">
            <v>Area Manager Network Services</v>
          </cell>
          <cell r="AH5304" t="str">
            <v>ML744R@att.com</v>
          </cell>
          <cell r="AI5304" t="str">
            <v>613 DECEMBER DR</v>
          </cell>
          <cell r="AJ5304">
            <v>210</v>
          </cell>
          <cell r="AK5304" t="str">
            <v>BIRMINGHAM</v>
          </cell>
          <cell r="AL5304" t="str">
            <v>AL</v>
          </cell>
          <cell r="AM5304">
            <v>2057913172</v>
          </cell>
          <cell r="AN5304" t="str">
            <v>FULLER, JEFFREY A</v>
          </cell>
          <cell r="AO5304" t="str">
            <v>JF0906</v>
          </cell>
          <cell r="AP5304" t="str">
            <v>Director Network Services</v>
          </cell>
          <cell r="AQ5304" t="str">
            <v>JF0906@att.com</v>
          </cell>
          <cell r="AR5304" t="str">
            <v>3196 HIGHWAY 280 E</v>
          </cell>
          <cell r="AS5304" t="str">
            <v>RM 108N</v>
          </cell>
          <cell r="AT5304" t="str">
            <v>BIRMINGHAM</v>
          </cell>
          <cell r="AU5304" t="str">
            <v>AL</v>
          </cell>
          <cell r="AV5304">
            <v>2055174678</v>
          </cell>
          <cell r="AW5304" t="str">
            <v>DH3302@att.com;ML744R@att.com;JF0906@att.com</v>
          </cell>
          <cell r="AY5304">
            <v>31</v>
          </cell>
        </row>
        <row r="5305">
          <cell r="A5305" t="str">
            <v>PR9238</v>
          </cell>
          <cell r="B5305">
            <v>362482</v>
          </cell>
          <cell r="C5305" t="str">
            <v>RIVERS, PAUL B</v>
          </cell>
          <cell r="D5305">
            <v>36074</v>
          </cell>
          <cell r="E5305" t="str">
            <v>CWA D3 BST Barg Unit - BST</v>
          </cell>
          <cell r="F5305" t="str">
            <v>RF</v>
          </cell>
          <cell r="G5305" t="str">
            <v>Active</v>
          </cell>
          <cell r="H5305" t="str">
            <v>SE WS 32</v>
          </cell>
          <cell r="I5305" t="str">
            <v>Electronic Technician</v>
          </cell>
          <cell r="J5305" t="str">
            <v>BLNE29C70</v>
          </cell>
          <cell r="K5305" t="str">
            <v>AT&amp;T FIELD OPERATIONS</v>
          </cell>
          <cell r="L5305" t="str">
            <v>A1</v>
          </cell>
          <cell r="M5305">
            <v>11502</v>
          </cell>
          <cell r="N5305" t="str">
            <v>BRHM</v>
          </cell>
          <cell r="O5305" t="str">
            <v>AL</v>
          </cell>
          <cell r="P5305" t="str">
            <v>1738 30TH ST W</v>
          </cell>
          <cell r="Q5305" t="str">
            <v>BIRMINGHAM</v>
          </cell>
          <cell r="R5305" t="str">
            <v>35208-1519</v>
          </cell>
          <cell r="S5305">
            <v>2566049608</v>
          </cell>
          <cell r="T5305">
            <v>2566049608</v>
          </cell>
          <cell r="U5305">
            <v>2566049608</v>
          </cell>
          <cell r="V5305" t="str">
            <v>LEONARD E JACKSON</v>
          </cell>
          <cell r="W5305" t="str">
            <v>LJ8139</v>
          </cell>
          <cell r="X5305" t="str">
            <v>Manager Network Services</v>
          </cell>
          <cell r="Y5305" t="str">
            <v>LJ8139@att.com</v>
          </cell>
          <cell r="Z5305" t="str">
            <v>150 W OXMOOR RD</v>
          </cell>
          <cell r="AA5305" t="str">
            <v>RM 154</v>
          </cell>
          <cell r="AB5305" t="str">
            <v>HOMEWOOD</v>
          </cell>
          <cell r="AC5305" t="str">
            <v>AL</v>
          </cell>
          <cell r="AD5305">
            <v>2057463484</v>
          </cell>
          <cell r="AE5305" t="str">
            <v>BROOCKS, JONATHAN W</v>
          </cell>
          <cell r="AF5305" t="str">
            <v>JB5645</v>
          </cell>
          <cell r="AG5305" t="str">
            <v>Area Manager Network Services</v>
          </cell>
          <cell r="AH5305" t="str">
            <v>JB5645@att.com</v>
          </cell>
          <cell r="AI5305" t="str">
            <v>117 LITTLE VALLEY CT</v>
          </cell>
          <cell r="AJ5305" t="str">
            <v>N/A</v>
          </cell>
          <cell r="AK5305" t="str">
            <v>HOOVER</v>
          </cell>
          <cell r="AL5305" t="str">
            <v>AL</v>
          </cell>
          <cell r="AM5305">
            <v>6625743588</v>
          </cell>
          <cell r="AN5305" t="str">
            <v>FULLER, JEFFREY A</v>
          </cell>
          <cell r="AO5305" t="str">
            <v>JF0906</v>
          </cell>
          <cell r="AP5305" t="str">
            <v>Director Network Services</v>
          </cell>
          <cell r="AQ5305" t="str">
            <v>JF0906@att.com</v>
          </cell>
          <cell r="AR5305" t="str">
            <v>3196 HIGHWAY 280 E</v>
          </cell>
          <cell r="AS5305" t="str">
            <v>RM 108N</v>
          </cell>
          <cell r="AT5305" t="str">
            <v>BIRMINGHAM</v>
          </cell>
          <cell r="AU5305" t="str">
            <v>AL</v>
          </cell>
          <cell r="AV5305">
            <v>2055174678</v>
          </cell>
          <cell r="AW5305" t="str">
            <v>LJ8139@att.com;JB5645@att.com;JF0906@att.com</v>
          </cell>
          <cell r="AY5305" t="str">
            <v>32</v>
          </cell>
        </row>
        <row r="5306">
          <cell r="A5306" t="str">
            <v>RB0528</v>
          </cell>
          <cell r="B5306">
            <v>362484</v>
          </cell>
          <cell r="C5306" t="str">
            <v>BROWN, ROBERT E</v>
          </cell>
          <cell r="D5306">
            <v>36206</v>
          </cell>
          <cell r="E5306" t="str">
            <v>CWA D3 BST Barg Unit - BST</v>
          </cell>
          <cell r="F5306" t="str">
            <v>RF</v>
          </cell>
          <cell r="G5306" t="str">
            <v>Active</v>
          </cell>
          <cell r="H5306" t="str">
            <v>SE WS 32</v>
          </cell>
          <cell r="I5306" t="str">
            <v>Facility Technician</v>
          </cell>
          <cell r="J5306" t="str">
            <v>BLKY33J50</v>
          </cell>
          <cell r="K5306" t="str">
            <v>AT&amp;T FIELD OPERATIONS</v>
          </cell>
          <cell r="L5306" t="str">
            <v>A1</v>
          </cell>
          <cell r="M5306">
            <v>81199</v>
          </cell>
          <cell r="N5306" t="str">
            <v>JSPR</v>
          </cell>
          <cell r="O5306" t="str">
            <v>TN</v>
          </cell>
          <cell r="P5306" t="str">
            <v>203 ACADEMY AVE</v>
          </cell>
          <cell r="Q5306" t="str">
            <v>JASPER</v>
          </cell>
          <cell r="R5306" t="str">
            <v>37347-3314</v>
          </cell>
          <cell r="S5306">
            <v>4238213591</v>
          </cell>
          <cell r="T5306">
            <v>4235803654</v>
          </cell>
          <cell r="U5306">
            <v>4238341360</v>
          </cell>
          <cell r="V5306" t="str">
            <v>JAMES D LEE II</v>
          </cell>
          <cell r="W5306" t="str">
            <v>JL1020</v>
          </cell>
          <cell r="X5306" t="str">
            <v>Manager Network Services</v>
          </cell>
          <cell r="Y5306" t="str">
            <v>JL1020@att.com</v>
          </cell>
          <cell r="Z5306" t="str">
            <v>4608 ST ELMO AVE</v>
          </cell>
          <cell r="AA5306">
            <v>1</v>
          </cell>
          <cell r="AB5306" t="str">
            <v>CHATTANOOGA</v>
          </cell>
          <cell r="AC5306" t="str">
            <v>TN</v>
          </cell>
          <cell r="AD5306">
            <v>4234885346</v>
          </cell>
          <cell r="AE5306" t="str">
            <v>MOODY, DOUGLAS F</v>
          </cell>
          <cell r="AF5306" t="str">
            <v>DM5359</v>
          </cell>
          <cell r="AG5306" t="str">
            <v>Area Manager Network Services</v>
          </cell>
          <cell r="AH5306" t="str">
            <v>DM5359@att.com</v>
          </cell>
          <cell r="AI5306" t="str">
            <v>901 LINCOLN RD</v>
          </cell>
          <cell r="AJ5306">
            <v>1</v>
          </cell>
          <cell r="AK5306" t="str">
            <v>MARYVILLE</v>
          </cell>
          <cell r="AL5306" t="str">
            <v>TN</v>
          </cell>
          <cell r="AM5306">
            <v>8659245055</v>
          </cell>
          <cell r="AN5306" t="str">
            <v>MABE, JAMES F</v>
          </cell>
          <cell r="AO5306" t="str">
            <v>JM4559</v>
          </cell>
          <cell r="AP5306" t="str">
            <v>Director Network Services</v>
          </cell>
          <cell r="AQ5306" t="str">
            <v>JM4559@att.com</v>
          </cell>
          <cell r="AR5306" t="str">
            <v>9733 PARKSIDE DR</v>
          </cell>
          <cell r="AS5306" t="str">
            <v>1ST FLR</v>
          </cell>
          <cell r="AT5306" t="str">
            <v>KNOXVILLE</v>
          </cell>
          <cell r="AU5306" t="str">
            <v>TN</v>
          </cell>
          <cell r="AV5306">
            <v>8655398555</v>
          </cell>
          <cell r="AW5306" t="str">
            <v>JL1020@att.com;DM5359@att.com;JM4559@att.com</v>
          </cell>
          <cell r="AY5306" t="str">
            <v>32</v>
          </cell>
        </row>
        <row r="5307">
          <cell r="A5307" t="str">
            <v>CL6199</v>
          </cell>
          <cell r="B5307">
            <v>362486</v>
          </cell>
          <cell r="C5307" t="str">
            <v>LEONARD, CHARLES E</v>
          </cell>
          <cell r="D5307">
            <v>36682</v>
          </cell>
          <cell r="E5307" t="str">
            <v>CWA D3 BST Barg Unit - BST</v>
          </cell>
          <cell r="F5307" t="str">
            <v>RF</v>
          </cell>
          <cell r="G5307" t="str">
            <v>Active</v>
          </cell>
          <cell r="H5307" t="str">
            <v>SE WS 32</v>
          </cell>
          <cell r="I5307" t="str">
            <v>Facility Technician</v>
          </cell>
          <cell r="J5307" t="str">
            <v>BLNE28JA0</v>
          </cell>
          <cell r="K5307" t="str">
            <v>AT&amp;T FIELD OPERATIONS</v>
          </cell>
          <cell r="L5307" t="str">
            <v>A1</v>
          </cell>
          <cell r="M5307">
            <v>12347</v>
          </cell>
          <cell r="N5307" t="str">
            <v>MOBL</v>
          </cell>
          <cell r="O5307" t="str">
            <v>AL</v>
          </cell>
          <cell r="P5307" t="str">
            <v>301 SCHILLINGER RD N</v>
          </cell>
          <cell r="Q5307" t="str">
            <v>MOBILE</v>
          </cell>
          <cell r="R5307" t="str">
            <v>36608-4723</v>
          </cell>
          <cell r="S5307">
            <v>2516334557</v>
          </cell>
          <cell r="T5307">
            <v>2516104447</v>
          </cell>
          <cell r="U5307">
            <v>2518955690</v>
          </cell>
          <cell r="V5307" t="str">
            <v>JOHN W WOOLSEY Jr.</v>
          </cell>
          <cell r="W5307" t="str">
            <v>JW1153</v>
          </cell>
          <cell r="X5307" t="str">
            <v>Manager Network Services</v>
          </cell>
          <cell r="Y5307" t="str">
            <v>JW1153@att.com</v>
          </cell>
          <cell r="Z5307" t="str">
            <v>301 SCHILLINGER RD N</v>
          </cell>
          <cell r="AA5307" t="str">
            <v>FL 1</v>
          </cell>
          <cell r="AB5307" t="str">
            <v>MOBILE</v>
          </cell>
          <cell r="AC5307" t="str">
            <v>AL</v>
          </cell>
          <cell r="AD5307">
            <v>2516339091</v>
          </cell>
          <cell r="AE5307" t="str">
            <v>BEST, ARCHIE J</v>
          </cell>
          <cell r="AF5307" t="str">
            <v>AB2726</v>
          </cell>
          <cell r="AG5307" t="str">
            <v>Area Manager Network Services</v>
          </cell>
          <cell r="AH5307" t="str">
            <v>AB2726@att.com</v>
          </cell>
          <cell r="AI5307" t="str">
            <v>2001 MAIN ST</v>
          </cell>
          <cell r="AJ5307" t="str">
            <v>NA</v>
          </cell>
          <cell r="AK5307" t="str">
            <v>DAPHNE</v>
          </cell>
          <cell r="AL5307" t="str">
            <v>AL</v>
          </cell>
          <cell r="AM5307">
            <v>2516266625</v>
          </cell>
          <cell r="AN5307" t="str">
            <v>FULLER, JEFFREY A</v>
          </cell>
          <cell r="AO5307" t="str">
            <v>JF0906</v>
          </cell>
          <cell r="AP5307" t="str">
            <v>Director Network Services</v>
          </cell>
          <cell r="AQ5307" t="str">
            <v>JF0906@att.com</v>
          </cell>
          <cell r="AR5307" t="str">
            <v>3196 HIGHWAY 280 E</v>
          </cell>
          <cell r="AS5307" t="str">
            <v>RM 108N</v>
          </cell>
          <cell r="AT5307" t="str">
            <v>BIRMINGHAM</v>
          </cell>
          <cell r="AU5307" t="str">
            <v>AL</v>
          </cell>
          <cell r="AV5307">
            <v>2055174678</v>
          </cell>
          <cell r="AW5307" t="str">
            <v>JW1153@att.com;AB2726@att.com;JF0906@att.com</v>
          </cell>
          <cell r="AY5307" t="str">
            <v>32</v>
          </cell>
        </row>
        <row r="5308">
          <cell r="A5308" t="str">
            <v>JF3570</v>
          </cell>
          <cell r="B5308">
            <v>362487</v>
          </cell>
          <cell r="C5308" t="str">
            <v>FULMER, JEREMY W</v>
          </cell>
          <cell r="D5308">
            <v>36248</v>
          </cell>
          <cell r="E5308" t="str">
            <v>CWA D3 BST Barg Unit - BST</v>
          </cell>
          <cell r="F5308" t="str">
            <v>RF</v>
          </cell>
          <cell r="G5308" t="str">
            <v>Disability</v>
          </cell>
          <cell r="H5308" t="str">
            <v>SE WS 32</v>
          </cell>
          <cell r="I5308" t="str">
            <v>Facility Technician</v>
          </cell>
          <cell r="J5308" t="str">
            <v>BLKC0SB20</v>
          </cell>
          <cell r="K5308" t="str">
            <v>AT&amp;T TECHNOLOGY OPERATIONS</v>
          </cell>
          <cell r="L5308" t="str">
            <v>A1</v>
          </cell>
          <cell r="M5308">
            <v>90727</v>
          </cell>
          <cell r="N5308" t="str">
            <v>CLMA</v>
          </cell>
          <cell r="O5308" t="str">
            <v>SC</v>
          </cell>
          <cell r="P5308" t="str">
            <v>3737 HOWARD CIR</v>
          </cell>
          <cell r="Q5308" t="str">
            <v>COLUMBIA</v>
          </cell>
          <cell r="R5308" t="str">
            <v>29210-4638</v>
          </cell>
          <cell r="S5308">
            <v>8037722818</v>
          </cell>
          <cell r="T5308">
            <v>8033196562</v>
          </cell>
          <cell r="U5308">
            <v>8034099996</v>
          </cell>
          <cell r="V5308" t="str">
            <v>ADAM R FOURNIER</v>
          </cell>
          <cell r="W5308" t="str">
            <v>AF8025</v>
          </cell>
          <cell r="X5308" t="str">
            <v>Mgr Construction &amp; Engrg+</v>
          </cell>
          <cell r="Y5308" t="str">
            <v>AF8025@att.com</v>
          </cell>
          <cell r="Z5308" t="str">
            <v>3737 HOWARD CIR</v>
          </cell>
          <cell r="AA5308" t="str">
            <v>#</v>
          </cell>
          <cell r="AB5308" t="str">
            <v>COLUMBIA</v>
          </cell>
          <cell r="AC5308" t="str">
            <v>SC</v>
          </cell>
          <cell r="AD5308">
            <v>8037722818</v>
          </cell>
          <cell r="AE5308" t="str">
            <v>STRIPLING, LONNIE B</v>
          </cell>
          <cell r="AF5308" t="str">
            <v>SS3455</v>
          </cell>
          <cell r="AG5308" t="str">
            <v>Area Mgr Construction &amp; Engrg+</v>
          </cell>
          <cell r="AH5308" t="str">
            <v>SS3455@att.com</v>
          </cell>
          <cell r="AI5308" t="str">
            <v>3737 HOWARD CIR</v>
          </cell>
          <cell r="AJ5308">
            <v>203</v>
          </cell>
          <cell r="AK5308" t="str">
            <v>COLUMBIA</v>
          </cell>
          <cell r="AL5308" t="str">
            <v>SC</v>
          </cell>
          <cell r="AM5308">
            <v>8037311317</v>
          </cell>
          <cell r="AN5308" t="str">
            <v>MARLIN, KENNETH W</v>
          </cell>
          <cell r="AO5308" t="str">
            <v>KM4683</v>
          </cell>
          <cell r="AP5308" t="str">
            <v>Director Access-Construction &amp; Engrg+</v>
          </cell>
          <cell r="AQ5308" t="str">
            <v>KM4683@att.com</v>
          </cell>
          <cell r="AR5308" t="str">
            <v>95 CHASTAIN RD NW</v>
          </cell>
          <cell r="AS5308" t="str">
            <v>SUITE 210</v>
          </cell>
          <cell r="AT5308" t="str">
            <v>KENNESAW</v>
          </cell>
          <cell r="AU5308" t="str">
            <v>GA</v>
          </cell>
          <cell r="AV5308">
            <v>7707957567</v>
          </cell>
          <cell r="AW5308" t="str">
            <v>AF8025@att.com;SS3455@att.com;KM4683@att.com</v>
          </cell>
          <cell r="AY5308" t="str">
            <v>32</v>
          </cell>
        </row>
        <row r="5309">
          <cell r="A5309" t="str">
            <v>BL4357</v>
          </cell>
          <cell r="B5309">
            <v>362488</v>
          </cell>
          <cell r="C5309" t="str">
            <v>LEWIS, BRIAN D</v>
          </cell>
          <cell r="D5309">
            <v>37251</v>
          </cell>
          <cell r="E5309" t="str">
            <v>CWA D3 BST Barg Unit - SBCSI</v>
          </cell>
          <cell r="F5309" t="str">
            <v>RF</v>
          </cell>
          <cell r="G5309" t="str">
            <v>Active</v>
          </cell>
          <cell r="H5309" t="str">
            <v>SE WS  06</v>
          </cell>
          <cell r="I5309" t="str">
            <v>Wire Technician</v>
          </cell>
          <cell r="J5309" t="str">
            <v>EYNE29V60</v>
          </cell>
          <cell r="K5309" t="str">
            <v>AT&amp;T FIELD OPERATIONS</v>
          </cell>
          <cell r="L5309" t="str">
            <v>A1</v>
          </cell>
          <cell r="M5309" t="str">
            <v>BRHMALFD</v>
          </cell>
          <cell r="N5309" t="str">
            <v>BRHM</v>
          </cell>
          <cell r="O5309" t="str">
            <v>AL</v>
          </cell>
          <cell r="P5309" t="str">
            <v>613 DECEMBER DR</v>
          </cell>
          <cell r="Q5309" t="str">
            <v>BIRMINGHAM</v>
          </cell>
          <cell r="R5309" t="str">
            <v>35214-2011</v>
          </cell>
          <cell r="S5309">
            <v>2053172974</v>
          </cell>
          <cell r="T5309">
            <v>2053172974</v>
          </cell>
          <cell r="U5309">
            <v>2568727035</v>
          </cell>
          <cell r="V5309" t="str">
            <v>JON HURLEY</v>
          </cell>
          <cell r="W5309" t="str">
            <v>JH992Q</v>
          </cell>
          <cell r="X5309" t="str">
            <v>Manager Network Services</v>
          </cell>
          <cell r="Y5309" t="str">
            <v>JH992Q@att.com</v>
          </cell>
          <cell r="Z5309" t="str">
            <v>613 DECEMBER DR</v>
          </cell>
          <cell r="AA5309" t="str">
            <v>1ST FLR</v>
          </cell>
          <cell r="AB5309" t="str">
            <v>BIRMINGHAM</v>
          </cell>
          <cell r="AC5309" t="str">
            <v>AL</v>
          </cell>
          <cell r="AD5309">
            <v>2055313484</v>
          </cell>
          <cell r="AE5309" t="str">
            <v>BROOCKS, JONATHAN W</v>
          </cell>
          <cell r="AF5309" t="str">
            <v>JB5645</v>
          </cell>
          <cell r="AG5309" t="str">
            <v>Area Manager Network Services</v>
          </cell>
          <cell r="AH5309" t="str">
            <v>JB5645@att.com</v>
          </cell>
          <cell r="AI5309" t="str">
            <v>117 LITTLE VALLEY CT</v>
          </cell>
          <cell r="AJ5309" t="str">
            <v>N/A</v>
          </cell>
          <cell r="AK5309" t="str">
            <v>HOOVER</v>
          </cell>
          <cell r="AL5309" t="str">
            <v>AL</v>
          </cell>
          <cell r="AM5309">
            <v>6625743588</v>
          </cell>
          <cell r="AN5309" t="str">
            <v>FULLER, JEFFREY A</v>
          </cell>
          <cell r="AO5309" t="str">
            <v>JF0906</v>
          </cell>
          <cell r="AP5309" t="str">
            <v>Director Network Services</v>
          </cell>
          <cell r="AQ5309" t="str">
            <v>JF0906@att.com</v>
          </cell>
          <cell r="AR5309" t="str">
            <v>3196 HIGHWAY 280 E</v>
          </cell>
          <cell r="AS5309" t="str">
            <v>RM 108N</v>
          </cell>
          <cell r="AT5309" t="str">
            <v>BIRMINGHAM</v>
          </cell>
          <cell r="AU5309" t="str">
            <v>AL</v>
          </cell>
          <cell r="AV5309">
            <v>2055174678</v>
          </cell>
          <cell r="AW5309" t="str">
            <v>JH992Q@att.com;JB5645@att.com;JF0906@att.com</v>
          </cell>
          <cell r="AY5309" t="str">
            <v>06</v>
          </cell>
        </row>
        <row r="5310">
          <cell r="A5310" t="str">
            <v>JC0480</v>
          </cell>
          <cell r="B5310">
            <v>362493</v>
          </cell>
          <cell r="C5310" t="str">
            <v>CRUMLEY, JEFF S</v>
          </cell>
          <cell r="D5310">
            <v>38418</v>
          </cell>
          <cell r="E5310" t="str">
            <v>CWA D3 BST Barg Unit - BST</v>
          </cell>
          <cell r="F5310" t="str">
            <v>RF</v>
          </cell>
          <cell r="G5310" t="str">
            <v>Active</v>
          </cell>
          <cell r="H5310" t="str">
            <v>10/IY</v>
          </cell>
          <cell r="I5310" t="str">
            <v>Services Technician</v>
          </cell>
          <cell r="J5310" t="str">
            <v>BLKY17J60</v>
          </cell>
          <cell r="K5310" t="str">
            <v>AT&amp;T FIELD OPERATIONS</v>
          </cell>
          <cell r="L5310" t="str">
            <v>A1</v>
          </cell>
          <cell r="M5310">
            <v>91645</v>
          </cell>
          <cell r="N5310" t="str">
            <v>ARSN</v>
          </cell>
          <cell r="O5310" t="str">
            <v>SC</v>
          </cell>
          <cell r="P5310" t="str">
            <v>1003 WHITEHALL RD</v>
          </cell>
          <cell r="Q5310" t="str">
            <v>ANDERSON</v>
          </cell>
          <cell r="R5310" t="str">
            <v>29625-2123</v>
          </cell>
          <cell r="S5310">
            <v>8642396263</v>
          </cell>
          <cell r="T5310">
            <v>8642212423</v>
          </cell>
          <cell r="U5310">
            <v>8649477984</v>
          </cell>
          <cell r="V5310" t="str">
            <v>LEWIS F MANLEY</v>
          </cell>
          <cell r="W5310" t="str">
            <v>LM5265</v>
          </cell>
          <cell r="X5310" t="str">
            <v>Manager Network Services</v>
          </cell>
          <cell r="Y5310" t="str">
            <v>LM5265@att.com</v>
          </cell>
          <cell r="Z5310" t="str">
            <v>100 WEST LN</v>
          </cell>
          <cell r="AA5310" t="str">
            <v>1ST FLR</v>
          </cell>
          <cell r="AB5310" t="str">
            <v>CLEMSON</v>
          </cell>
          <cell r="AC5310" t="str">
            <v>SC</v>
          </cell>
          <cell r="AD5310">
            <v>8642396263</v>
          </cell>
          <cell r="AE5310" t="str">
            <v>TURNER, ANDY D</v>
          </cell>
          <cell r="AF5310" t="str">
            <v>AT0432</v>
          </cell>
          <cell r="AG5310" t="str">
            <v>Area Manager Network Services</v>
          </cell>
          <cell r="AH5310" t="str">
            <v>AT0432@att.com</v>
          </cell>
          <cell r="AI5310" t="str">
            <v>100 BELTON DR</v>
          </cell>
          <cell r="AJ5310">
            <v>114</v>
          </cell>
          <cell r="AK5310" t="str">
            <v>SPARTANBURG</v>
          </cell>
          <cell r="AL5310" t="str">
            <v>SC</v>
          </cell>
          <cell r="AM5310">
            <v>8645734108</v>
          </cell>
          <cell r="AN5310" t="str">
            <v>EDMONSON, ALAN R</v>
          </cell>
          <cell r="AO5310" t="str">
            <v>AE0313</v>
          </cell>
          <cell r="AP5310" t="str">
            <v>Director Network Services</v>
          </cell>
          <cell r="AQ5310" t="str">
            <v>AE0313@att.com</v>
          </cell>
          <cell r="AR5310" t="str">
            <v>787 CHERRY ST</v>
          </cell>
          <cell r="AS5310" t="str">
            <v>N/A</v>
          </cell>
          <cell r="AT5310" t="str">
            <v>MACON</v>
          </cell>
          <cell r="AU5310" t="str">
            <v>GA</v>
          </cell>
          <cell r="AV5310">
            <v>4787413312</v>
          </cell>
          <cell r="AW5310" t="str">
            <v>LM5265@att.com;AT0432@att.com;AE0313@att.com</v>
          </cell>
          <cell r="AY5310">
            <v>31</v>
          </cell>
        </row>
        <row r="5311">
          <cell r="A5311" t="str">
            <v>KN5387</v>
          </cell>
          <cell r="B5311">
            <v>362494</v>
          </cell>
          <cell r="C5311" t="str">
            <v>NEWMAN, KEITH</v>
          </cell>
          <cell r="D5311">
            <v>35842</v>
          </cell>
          <cell r="E5311" t="str">
            <v>CWA D3 BBI Barg Unit - BBI</v>
          </cell>
          <cell r="F5311" t="str">
            <v>RF</v>
          </cell>
          <cell r="G5311" t="str">
            <v>Active</v>
          </cell>
          <cell r="H5311" t="str">
            <v>10/IV</v>
          </cell>
          <cell r="I5311" t="str">
            <v>Accounting Assistant</v>
          </cell>
          <cell r="J5311" t="str">
            <v>BEFB97000</v>
          </cell>
          <cell r="K5311" t="str">
            <v>FINANCE - ATT COMMUNICATIONS</v>
          </cell>
          <cell r="L5311" t="str">
            <v>B1</v>
          </cell>
          <cell r="M5311">
            <v>98201</v>
          </cell>
          <cell r="N5311" t="str">
            <v>BRHM</v>
          </cell>
          <cell r="O5311" t="str">
            <v>AL</v>
          </cell>
          <cell r="P5311" t="str">
            <v>3196 HIGHWAY 280 E</v>
          </cell>
          <cell r="Q5311" t="str">
            <v>BIRMINGHAM</v>
          </cell>
          <cell r="R5311" t="str">
            <v>35243-4183</v>
          </cell>
          <cell r="S5311">
            <v>2058484778</v>
          </cell>
          <cell r="T5311" t="str">
            <v>Not assigned</v>
          </cell>
          <cell r="U5311">
            <v>2055083363</v>
          </cell>
          <cell r="V5311" t="str">
            <v>ANDRA SLEDGE</v>
          </cell>
          <cell r="W5311" t="str">
            <v>AS1900</v>
          </cell>
          <cell r="X5311" t="str">
            <v>Manager-Billing Ops</v>
          </cell>
          <cell r="Y5311" t="str">
            <v>AS1900@att.com</v>
          </cell>
          <cell r="Z5311" t="str">
            <v>3196 HIGHWAY 280 E</v>
          </cell>
          <cell r="AA5311" t="str">
            <v>317 S, DESK</v>
          </cell>
          <cell r="AB5311" t="str">
            <v>BIRMINGHAM</v>
          </cell>
          <cell r="AC5311" t="str">
            <v>AL</v>
          </cell>
          <cell r="AD5311">
            <v>2058484798</v>
          </cell>
          <cell r="AE5311" t="str">
            <v>HAYES, BRIDGET</v>
          </cell>
          <cell r="AF5311" t="str">
            <v>BH1655</v>
          </cell>
          <cell r="AG5311" t="str">
            <v>Assoc Director-Billing Ops</v>
          </cell>
          <cell r="AH5311" t="str">
            <v>BH1655@att.com</v>
          </cell>
          <cell r="AI5311" t="str">
            <v>3196 HIGHWAY 280 E</v>
          </cell>
          <cell r="AJ5311" t="str">
            <v>317S, DESK 721</v>
          </cell>
          <cell r="AK5311" t="str">
            <v>BIRMINGHAM</v>
          </cell>
          <cell r="AL5311" t="str">
            <v>AL</v>
          </cell>
          <cell r="AM5311">
            <v>2058484745</v>
          </cell>
          <cell r="AN5311" t="str">
            <v>CORDINGLY, DARLENE M</v>
          </cell>
          <cell r="AO5311" t="str">
            <v>DC2132</v>
          </cell>
          <cell r="AP5311" t="str">
            <v>Director-Billing Ops</v>
          </cell>
          <cell r="AQ5311" t="str">
            <v>DC2132@att.com</v>
          </cell>
          <cell r="AR5311" t="str">
            <v>309 S WASHINGTON AVE</v>
          </cell>
          <cell r="AS5311">
            <v>505</v>
          </cell>
          <cell r="AT5311" t="str">
            <v>SAGINAW</v>
          </cell>
          <cell r="AU5311" t="str">
            <v>MI</v>
          </cell>
          <cell r="AV5311">
            <v>9897715108</v>
          </cell>
          <cell r="AW5311" t="str">
            <v>AS1900@att.com;BH1655@att.com;DC2132@att.com</v>
          </cell>
          <cell r="AY5311">
            <v>16</v>
          </cell>
        </row>
        <row r="5312">
          <cell r="A5312" t="str">
            <v>JH0798</v>
          </cell>
          <cell r="B5312">
            <v>362495</v>
          </cell>
          <cell r="C5312" t="str">
            <v>HOLLADAY, JAMES</v>
          </cell>
          <cell r="D5312">
            <v>36927</v>
          </cell>
          <cell r="E5312" t="str">
            <v>CWA D3 BST Barg Unit - BST</v>
          </cell>
          <cell r="F5312" t="str">
            <v>RF</v>
          </cell>
          <cell r="G5312" t="str">
            <v>Active</v>
          </cell>
          <cell r="H5312" t="str">
            <v>SE WS 32</v>
          </cell>
          <cell r="I5312" t="str">
            <v>Facility Technician</v>
          </cell>
          <cell r="J5312" t="str">
            <v>BLKY13J90</v>
          </cell>
          <cell r="K5312" t="str">
            <v>AT&amp;T FIELD OPERATIONS</v>
          </cell>
          <cell r="L5312" t="str">
            <v>A1</v>
          </cell>
          <cell r="M5312">
            <v>90889</v>
          </cell>
          <cell r="N5312" t="str">
            <v>SUVL</v>
          </cell>
          <cell r="O5312" t="str">
            <v>SC</v>
          </cell>
          <cell r="P5312" t="str">
            <v>400 N PINE ST</v>
          </cell>
          <cell r="Q5312" t="str">
            <v>SUMMERVILLE</v>
          </cell>
          <cell r="R5312" t="str">
            <v>29483-6557</v>
          </cell>
          <cell r="S5312">
            <v>8438739028</v>
          </cell>
          <cell r="T5312">
            <v>8433278409</v>
          </cell>
          <cell r="U5312">
            <v>8432099339</v>
          </cell>
          <cell r="V5312" t="str">
            <v>PHILLIP G TOBIN</v>
          </cell>
          <cell r="W5312" t="str">
            <v>PT8132</v>
          </cell>
          <cell r="X5312" t="str">
            <v>Manager Network Services</v>
          </cell>
          <cell r="Y5312" t="str">
            <v>PT8132@att.com</v>
          </cell>
          <cell r="Z5312" t="str">
            <v>400 N PINE ST</v>
          </cell>
          <cell r="AA5312" t="str">
            <v>1ST FLR</v>
          </cell>
          <cell r="AB5312" t="str">
            <v>SUMMERVILLE</v>
          </cell>
          <cell r="AC5312" t="str">
            <v>SC</v>
          </cell>
          <cell r="AD5312">
            <v>8438739028</v>
          </cell>
          <cell r="AE5312" t="str">
            <v>HOLLAND, LAWRENCE G</v>
          </cell>
          <cell r="AF5312" t="str">
            <v>LH0582</v>
          </cell>
          <cell r="AG5312" t="str">
            <v>Area Manager Network Services</v>
          </cell>
          <cell r="AH5312" t="str">
            <v>LH0582@att.com</v>
          </cell>
          <cell r="AI5312" t="str">
            <v>400 N PINE ST</v>
          </cell>
          <cell r="AJ5312">
            <v>1</v>
          </cell>
          <cell r="AK5312" t="str">
            <v>SUMMERVILLE</v>
          </cell>
          <cell r="AL5312" t="str">
            <v>SC</v>
          </cell>
          <cell r="AM5312">
            <v>8437225074</v>
          </cell>
          <cell r="AN5312" t="str">
            <v>EDMONSON, ALAN R</v>
          </cell>
          <cell r="AO5312" t="str">
            <v>AE0313</v>
          </cell>
          <cell r="AP5312" t="str">
            <v>Director Network Services</v>
          </cell>
          <cell r="AQ5312" t="str">
            <v>AE0313@att.com</v>
          </cell>
          <cell r="AR5312" t="str">
            <v>787 CHERRY ST</v>
          </cell>
          <cell r="AS5312" t="str">
            <v>N/A</v>
          </cell>
          <cell r="AT5312" t="str">
            <v>MACON</v>
          </cell>
          <cell r="AU5312" t="str">
            <v>GA</v>
          </cell>
          <cell r="AV5312">
            <v>4787413312</v>
          </cell>
          <cell r="AW5312" t="str">
            <v>PT8132@att.com;LH0582@att.com;AE0313@att.com</v>
          </cell>
          <cell r="AY5312" t="str">
            <v>32</v>
          </cell>
        </row>
        <row r="5313">
          <cell r="A5313" t="str">
            <v>DB0268</v>
          </cell>
          <cell r="B5313">
            <v>362509</v>
          </cell>
          <cell r="C5313" t="str">
            <v>BRITT, DAMON</v>
          </cell>
          <cell r="D5313">
            <v>36682</v>
          </cell>
          <cell r="E5313" t="str">
            <v>CWA D3 BST Barg Unit - BST</v>
          </cell>
          <cell r="F5313" t="str">
            <v>RF</v>
          </cell>
          <cell r="G5313" t="str">
            <v>Active</v>
          </cell>
          <cell r="H5313" t="str">
            <v>10/IY</v>
          </cell>
          <cell r="I5313" t="str">
            <v>Outside Plant Technician</v>
          </cell>
          <cell r="J5313" t="str">
            <v>BLKC0GE10</v>
          </cell>
          <cell r="K5313" t="str">
            <v>AT&amp;T TECHNOLOGY OPERATIONS</v>
          </cell>
          <cell r="L5313" t="str">
            <v>A1</v>
          </cell>
          <cell r="M5313" t="str">
            <v>F5518</v>
          </cell>
          <cell r="N5313" t="str">
            <v>LRVL</v>
          </cell>
          <cell r="O5313" t="str">
            <v>GA</v>
          </cell>
          <cell r="P5313" t="str">
            <v>98 INDUSTRIAL PARK CIR</v>
          </cell>
          <cell r="Q5313" t="str">
            <v>LAWRENCEVILLE</v>
          </cell>
          <cell r="R5313" t="str">
            <v>30046-4640</v>
          </cell>
          <cell r="S5313">
            <v>4042028555</v>
          </cell>
          <cell r="T5313">
            <v>4042028555</v>
          </cell>
          <cell r="U5313">
            <v>7709214810</v>
          </cell>
          <cell r="V5313" t="str">
            <v>CHARLES ADAMS</v>
          </cell>
          <cell r="W5313" t="str">
            <v>CA9203</v>
          </cell>
          <cell r="X5313" t="str">
            <v>Mgr Construction &amp; Engrg+</v>
          </cell>
          <cell r="Y5313" t="str">
            <v>CA9203@att.com</v>
          </cell>
          <cell r="Z5313" t="str">
            <v>98 INDUSTRIAL PARK CIR</v>
          </cell>
          <cell r="AA5313">
            <v>0</v>
          </cell>
          <cell r="AB5313" t="str">
            <v>LAWRENCEVILLE</v>
          </cell>
          <cell r="AC5313" t="str">
            <v>GA</v>
          </cell>
          <cell r="AD5313">
            <v>7709624086</v>
          </cell>
          <cell r="AE5313" t="str">
            <v>UPTON, JOEL F</v>
          </cell>
          <cell r="AF5313" t="str">
            <v>JU0466</v>
          </cell>
          <cell r="AG5313" t="str">
            <v>Area Mgr Construction &amp; Engrg+</v>
          </cell>
          <cell r="AH5313" t="str">
            <v>JU0466@att.com</v>
          </cell>
          <cell r="AI5313" t="str">
            <v>98 INDUSTRIAL PARK CIR</v>
          </cell>
          <cell r="AJ5313" t="str">
            <v>N/A</v>
          </cell>
          <cell r="AK5313" t="str">
            <v>LAWRENCEVILLE</v>
          </cell>
          <cell r="AL5313" t="str">
            <v>GA</v>
          </cell>
          <cell r="AM5313">
            <v>7709954060</v>
          </cell>
          <cell r="AN5313" t="str">
            <v>SNYDER, BRENT R</v>
          </cell>
          <cell r="AO5313" t="str">
            <v>BS1940</v>
          </cell>
          <cell r="AP5313" t="str">
            <v>Director Access-Construction &amp; Engrg+</v>
          </cell>
          <cell r="AQ5313" t="str">
            <v>BS1940@att.com</v>
          </cell>
          <cell r="AR5313" t="str">
            <v>95 CHASTAIN RD NW</v>
          </cell>
          <cell r="AS5313">
            <v>101</v>
          </cell>
          <cell r="AT5313" t="str">
            <v>KENNESAW</v>
          </cell>
          <cell r="AU5313" t="str">
            <v>GA</v>
          </cell>
          <cell r="AV5313">
            <v>6785812987</v>
          </cell>
          <cell r="AW5313" t="str">
            <v>CA9203@att.com;JU0466@att.com;BS1940@att.com</v>
          </cell>
          <cell r="AY5313">
            <v>31</v>
          </cell>
        </row>
        <row r="5314">
          <cell r="A5314" t="str">
            <v>BR6724</v>
          </cell>
          <cell r="B5314">
            <v>362516</v>
          </cell>
          <cell r="C5314" t="str">
            <v>ROGERS, BRIAN</v>
          </cell>
          <cell r="D5314">
            <v>36402</v>
          </cell>
          <cell r="E5314" t="str">
            <v>CWA D3 BST Barg Unit - BST</v>
          </cell>
          <cell r="F5314" t="str">
            <v>RF</v>
          </cell>
          <cell r="G5314" t="str">
            <v>Active</v>
          </cell>
          <cell r="H5314" t="str">
            <v>10/IY</v>
          </cell>
          <cell r="I5314" t="str">
            <v>Outside Plant Technician</v>
          </cell>
          <cell r="J5314" t="str">
            <v>BLKC0GC30</v>
          </cell>
          <cell r="K5314" t="str">
            <v>AT&amp;T TECHNOLOGY OPERATIONS</v>
          </cell>
          <cell r="L5314" t="str">
            <v>A1</v>
          </cell>
          <cell r="M5314" t="str">
            <v>F1594</v>
          </cell>
          <cell r="N5314" t="str">
            <v>ATLN</v>
          </cell>
          <cell r="O5314" t="str">
            <v>GA</v>
          </cell>
          <cell r="P5314" t="str">
            <v>1615 WILLINGHAM DR</v>
          </cell>
          <cell r="Q5314" t="str">
            <v>EAST POINT</v>
          </cell>
          <cell r="R5314" t="str">
            <v>30344-4811</v>
          </cell>
          <cell r="S5314">
            <v>4046326754</v>
          </cell>
          <cell r="T5314">
            <v>7705503454</v>
          </cell>
          <cell r="U5314" t="str">
            <v>Not assigned</v>
          </cell>
          <cell r="V5314" t="str">
            <v>HORACE L HILL</v>
          </cell>
          <cell r="W5314" t="str">
            <v>HH1904</v>
          </cell>
          <cell r="X5314" t="str">
            <v>Mgr Construction &amp; Engrg+</v>
          </cell>
          <cell r="Y5314" t="str">
            <v>HH1904@att.com</v>
          </cell>
          <cell r="Z5314" t="str">
            <v>1615 WILLINGHAM DR</v>
          </cell>
          <cell r="AA5314" t="str">
            <v>N/A</v>
          </cell>
          <cell r="AB5314" t="str">
            <v>EAST POINT</v>
          </cell>
          <cell r="AC5314" t="str">
            <v>GA</v>
          </cell>
          <cell r="AD5314">
            <v>4043051388</v>
          </cell>
          <cell r="AE5314" t="str">
            <v>CORNIER-MOLINA, JOSE J</v>
          </cell>
          <cell r="AF5314" t="str">
            <v>JC765Z</v>
          </cell>
          <cell r="AG5314" t="str">
            <v>Area Mgr Construction &amp; Engrg+</v>
          </cell>
          <cell r="AH5314" t="str">
            <v>JC765Z@att.com</v>
          </cell>
          <cell r="AI5314" t="str">
            <v>248 CHESTER AVE SE</v>
          </cell>
          <cell r="AJ5314" t="str">
            <v>N/A</v>
          </cell>
          <cell r="AK5314" t="str">
            <v>ATLANTA</v>
          </cell>
          <cell r="AL5314" t="str">
            <v>GA</v>
          </cell>
          <cell r="AM5314">
            <v>4046889466</v>
          </cell>
          <cell r="AN5314" t="str">
            <v>SNYDER, BRENT R</v>
          </cell>
          <cell r="AO5314" t="str">
            <v>BS1940</v>
          </cell>
          <cell r="AP5314" t="str">
            <v>Director Access-Construction &amp; Engrg+</v>
          </cell>
          <cell r="AQ5314" t="str">
            <v>BS1940@att.com</v>
          </cell>
          <cell r="AR5314" t="str">
            <v>95 CHASTAIN RD NW</v>
          </cell>
          <cell r="AS5314">
            <v>101</v>
          </cell>
          <cell r="AT5314" t="str">
            <v>KENNESAW</v>
          </cell>
          <cell r="AU5314" t="str">
            <v>GA</v>
          </cell>
          <cell r="AV5314">
            <v>6785812987</v>
          </cell>
          <cell r="AW5314" t="str">
            <v>HH1904@att.com;JC765Z@att.com;BS1940@att.com</v>
          </cell>
          <cell r="AY5314">
            <v>31</v>
          </cell>
        </row>
        <row r="5315">
          <cell r="A5315" t="str">
            <v>JM5223</v>
          </cell>
          <cell r="B5315">
            <v>362520</v>
          </cell>
          <cell r="C5315" t="str">
            <v>MITCHELL, JAMIE L</v>
          </cell>
          <cell r="D5315">
            <v>36642</v>
          </cell>
          <cell r="E5315" t="str">
            <v>CWA D3 BST Barg Unit - BST</v>
          </cell>
          <cell r="F5315" t="str">
            <v>RF</v>
          </cell>
          <cell r="G5315" t="str">
            <v>Active</v>
          </cell>
          <cell r="H5315" t="str">
            <v>SE WS 32</v>
          </cell>
          <cell r="I5315" t="str">
            <v>Facility Technician</v>
          </cell>
          <cell r="J5315" t="str">
            <v>BLNE22J30</v>
          </cell>
          <cell r="K5315" t="str">
            <v>AT&amp;T FIELD OPERATIONS</v>
          </cell>
          <cell r="L5315" t="str">
            <v>A1</v>
          </cell>
          <cell r="M5315">
            <v>11706</v>
          </cell>
          <cell r="N5315" t="str">
            <v>ATHN</v>
          </cell>
          <cell r="O5315" t="str">
            <v>AL</v>
          </cell>
          <cell r="P5315" t="str">
            <v>1501 HINE ST N</v>
          </cell>
          <cell r="Q5315" t="str">
            <v>ATHENS</v>
          </cell>
          <cell r="R5315" t="str">
            <v>35611-4867</v>
          </cell>
          <cell r="S5315">
            <v>2563408715</v>
          </cell>
          <cell r="T5315">
            <v>2565661177</v>
          </cell>
          <cell r="U5315">
            <v>2564238610</v>
          </cell>
          <cell r="V5315" t="str">
            <v>MARK D HALL</v>
          </cell>
          <cell r="W5315" t="str">
            <v>MH4774</v>
          </cell>
          <cell r="X5315" t="str">
            <v>Manager Network Services</v>
          </cell>
          <cell r="Y5315" t="str">
            <v>MH4774@att.com</v>
          </cell>
          <cell r="Z5315" t="str">
            <v>1501 HINE ST N</v>
          </cell>
          <cell r="AA5315" t="str">
            <v>1ST FLR</v>
          </cell>
          <cell r="AB5315" t="str">
            <v>ATHENS</v>
          </cell>
          <cell r="AC5315" t="str">
            <v>AL</v>
          </cell>
          <cell r="AD5315">
            <v>2563404224</v>
          </cell>
          <cell r="AE5315" t="str">
            <v>LANG, MATTHEW J</v>
          </cell>
          <cell r="AF5315" t="str">
            <v>ML744R</v>
          </cell>
          <cell r="AG5315" t="str">
            <v>Area Manager Network Services</v>
          </cell>
          <cell r="AH5315" t="str">
            <v>ML744R@att.com</v>
          </cell>
          <cell r="AI5315" t="str">
            <v>613 DECEMBER DR</v>
          </cell>
          <cell r="AJ5315">
            <v>210</v>
          </cell>
          <cell r="AK5315" t="str">
            <v>BIRMINGHAM</v>
          </cell>
          <cell r="AL5315" t="str">
            <v>AL</v>
          </cell>
          <cell r="AM5315">
            <v>2057913172</v>
          </cell>
          <cell r="AN5315" t="str">
            <v>FULLER, JEFFREY A</v>
          </cell>
          <cell r="AO5315" t="str">
            <v>JF0906</v>
          </cell>
          <cell r="AP5315" t="str">
            <v>Director Network Services</v>
          </cell>
          <cell r="AQ5315" t="str">
            <v>JF0906@att.com</v>
          </cell>
          <cell r="AR5315" t="str">
            <v>3196 HIGHWAY 280 E</v>
          </cell>
          <cell r="AS5315" t="str">
            <v>RM 108N</v>
          </cell>
          <cell r="AT5315" t="str">
            <v>BIRMINGHAM</v>
          </cell>
          <cell r="AU5315" t="str">
            <v>AL</v>
          </cell>
          <cell r="AV5315">
            <v>2055174678</v>
          </cell>
          <cell r="AW5315" t="str">
            <v>MH4774@att.com;ML744R@att.com;JF0906@att.com</v>
          </cell>
          <cell r="AY5315" t="str">
            <v>32</v>
          </cell>
        </row>
        <row r="5316">
          <cell r="A5316" t="str">
            <v>WM3006</v>
          </cell>
          <cell r="B5316">
            <v>362521</v>
          </cell>
          <cell r="C5316" t="str">
            <v>MIZELL, WAYNE A</v>
          </cell>
          <cell r="D5316">
            <v>36395</v>
          </cell>
          <cell r="E5316" t="str">
            <v>CWA D3 BST Barg Unit - BST</v>
          </cell>
          <cell r="F5316" t="str">
            <v>RF</v>
          </cell>
          <cell r="G5316" t="str">
            <v>Active</v>
          </cell>
          <cell r="H5316" t="str">
            <v>SE WS 32</v>
          </cell>
          <cell r="I5316" t="str">
            <v>Digital Technician</v>
          </cell>
          <cell r="J5316" t="str">
            <v>BLNR64L20</v>
          </cell>
          <cell r="K5316" t="str">
            <v>AT&amp;T FIELD OPERATIONS</v>
          </cell>
          <cell r="L5316" t="str">
            <v>A1</v>
          </cell>
          <cell r="M5316">
            <v>90889</v>
          </cell>
          <cell r="N5316" t="str">
            <v>SUVL</v>
          </cell>
          <cell r="O5316" t="str">
            <v>SC</v>
          </cell>
          <cell r="P5316" t="str">
            <v>400 N PINE ST</v>
          </cell>
          <cell r="Q5316" t="str">
            <v>SUMMERVILLE</v>
          </cell>
          <cell r="R5316" t="str">
            <v>29483-6557</v>
          </cell>
          <cell r="S5316">
            <v>8437225175</v>
          </cell>
          <cell r="T5316">
            <v>8432765261</v>
          </cell>
          <cell r="U5316">
            <v>8438515290</v>
          </cell>
          <cell r="V5316" t="str">
            <v>GEORGE P KABLICK</v>
          </cell>
          <cell r="W5316" t="str">
            <v>GK6090</v>
          </cell>
          <cell r="X5316" t="str">
            <v>Mgr Construction &amp; Engrg+</v>
          </cell>
          <cell r="Y5316" t="str">
            <v>GK6090@att.com</v>
          </cell>
          <cell r="Z5316" t="str">
            <v>889 BEN SAWYER BLVD</v>
          </cell>
          <cell r="AA5316" t="str">
            <v>N/A</v>
          </cell>
          <cell r="AB5316" t="str">
            <v>MT PLEASANT</v>
          </cell>
          <cell r="AC5316" t="str">
            <v>SC</v>
          </cell>
          <cell r="AD5316">
            <v>8437225175</v>
          </cell>
          <cell r="AE5316" t="str">
            <v>PATTERSON, GREGORY A</v>
          </cell>
          <cell r="AF5316" t="str">
            <v>GP8587</v>
          </cell>
          <cell r="AG5316" t="str">
            <v>Area Mgr Construction &amp; Engrg+</v>
          </cell>
          <cell r="AH5316" t="str">
            <v>GP8587@att.com</v>
          </cell>
          <cell r="AI5316" t="str">
            <v>2721 MCCOLLUM PKWY NW</v>
          </cell>
          <cell r="AJ5316" t="str">
            <v>#</v>
          </cell>
          <cell r="AK5316" t="str">
            <v>KENNESAW</v>
          </cell>
          <cell r="AL5316" t="str">
            <v>GA</v>
          </cell>
          <cell r="AM5316">
            <v>4045027367</v>
          </cell>
          <cell r="AN5316" t="str">
            <v>LOYD, THOMAS R</v>
          </cell>
          <cell r="AO5316" t="str">
            <v>TL7726</v>
          </cell>
          <cell r="AP5316" t="str">
            <v>Director Network Services</v>
          </cell>
          <cell r="AQ5316" t="str">
            <v>TL7726@att.com</v>
          </cell>
          <cell r="AR5316" t="str">
            <v>1200 JVL CT</v>
          </cell>
          <cell r="AS5316">
            <v>102</v>
          </cell>
          <cell r="AT5316" t="str">
            <v>MARIETTA</v>
          </cell>
          <cell r="AU5316" t="str">
            <v>GA</v>
          </cell>
          <cell r="AV5316">
            <v>7709289301</v>
          </cell>
          <cell r="AW5316" t="str">
            <v>GK6090@att.com;GP8587@att.com;TL7726@att.com</v>
          </cell>
          <cell r="AY5316" t="str">
            <v>32</v>
          </cell>
        </row>
        <row r="5317">
          <cell r="A5317" t="str">
            <v>WU8266</v>
          </cell>
          <cell r="B5317">
            <v>362522</v>
          </cell>
          <cell r="C5317" t="str">
            <v>UPSHAW, WALTER</v>
          </cell>
          <cell r="D5317">
            <v>35225</v>
          </cell>
          <cell r="E5317" t="str">
            <v>CWA D3 BST Barg Unit - BST</v>
          </cell>
          <cell r="F5317" t="str">
            <v>RF</v>
          </cell>
          <cell r="G5317" t="str">
            <v>Active</v>
          </cell>
          <cell r="H5317" t="str">
            <v>SE WS 32</v>
          </cell>
          <cell r="I5317" t="str">
            <v>Electronic Technician</v>
          </cell>
          <cell r="J5317" t="str">
            <v>BLN217500</v>
          </cell>
          <cell r="K5317" t="str">
            <v>NETWORK CLOUD &amp; INFRASTRUCTURE</v>
          </cell>
          <cell r="L5317" t="str">
            <v>A1</v>
          </cell>
          <cell r="M5317">
            <v>71278</v>
          </cell>
          <cell r="N5317" t="str">
            <v>CNYR</v>
          </cell>
          <cell r="O5317" t="str">
            <v>GA</v>
          </cell>
          <cell r="P5317" t="str">
            <v>2315 SALEM RD SE</v>
          </cell>
          <cell r="Q5317" t="str">
            <v>CONYERS</v>
          </cell>
          <cell r="R5317" t="str">
            <v>30013-2019</v>
          </cell>
          <cell r="S5317">
            <v>7706022273</v>
          </cell>
          <cell r="T5317" t="str">
            <v>Not assigned</v>
          </cell>
          <cell r="U5317">
            <v>6785656982</v>
          </cell>
          <cell r="V5317" t="str">
            <v>FRANCESCA R LAWTON</v>
          </cell>
          <cell r="W5317" t="str">
            <v>FL4262</v>
          </cell>
          <cell r="X5317" t="str">
            <v>Mgr Network Ops Center</v>
          </cell>
          <cell r="Y5317" t="str">
            <v>FL4262@att.com</v>
          </cell>
          <cell r="Z5317" t="str">
            <v>2315 SALEM RD SE</v>
          </cell>
          <cell r="AA5317" t="str">
            <v>3C140</v>
          </cell>
          <cell r="AB5317" t="str">
            <v>CONYERS</v>
          </cell>
          <cell r="AC5317" t="str">
            <v>GA</v>
          </cell>
          <cell r="AD5317">
            <v>8665954019</v>
          </cell>
          <cell r="AE5317" t="str">
            <v>SEYBT, WILLIAM</v>
          </cell>
          <cell r="AF5317" t="str">
            <v>WS6618</v>
          </cell>
          <cell r="AG5317" t="str">
            <v>Area Mgr Network Ops Ctr</v>
          </cell>
          <cell r="AH5317" t="str">
            <v>WS6618@att.com</v>
          </cell>
          <cell r="AI5317" t="str">
            <v>2315 SALEM RD SE</v>
          </cell>
          <cell r="AJ5317" t="str">
            <v>3D164</v>
          </cell>
          <cell r="AK5317" t="str">
            <v>CONYERS</v>
          </cell>
          <cell r="AL5317" t="str">
            <v>GA</v>
          </cell>
          <cell r="AM5317">
            <v>7706022146</v>
          </cell>
          <cell r="AN5317" t="str">
            <v>NAGLE, STACY A</v>
          </cell>
          <cell r="AO5317" t="str">
            <v>SN1858</v>
          </cell>
          <cell r="AP5317" t="str">
            <v>Director Network Ops Centers</v>
          </cell>
          <cell r="AQ5317" t="str">
            <v>SN1858@att.com</v>
          </cell>
          <cell r="AR5317" t="str">
            <v>2315 SALEM RD SE</v>
          </cell>
          <cell r="AS5317" t="str">
            <v>2A117</v>
          </cell>
          <cell r="AT5317" t="str">
            <v>CONYERS</v>
          </cell>
          <cell r="AU5317" t="str">
            <v>GA</v>
          </cell>
          <cell r="AV5317">
            <v>7709294580</v>
          </cell>
          <cell r="AW5317" t="str">
            <v>FL4262@att.com;WS6618@att.com;SN1858@att.com</v>
          </cell>
          <cell r="AY5317" t="str">
            <v>32</v>
          </cell>
        </row>
        <row r="5318">
          <cell r="A5318" t="str">
            <v>JL1349</v>
          </cell>
          <cell r="B5318">
            <v>362540</v>
          </cell>
          <cell r="C5318" t="str">
            <v>LOCKHART, JIMMY A</v>
          </cell>
          <cell r="D5318">
            <v>37955</v>
          </cell>
          <cell r="E5318" t="str">
            <v>CWA D3 BST Barg Unit - BST</v>
          </cell>
          <cell r="F5318" t="str">
            <v>RF</v>
          </cell>
          <cell r="G5318" t="str">
            <v>Active</v>
          </cell>
          <cell r="H5318" t="str">
            <v>SE WS 32</v>
          </cell>
          <cell r="I5318" t="str">
            <v>Electronic Technician</v>
          </cell>
          <cell r="J5318" t="str">
            <v>BLNE29CB0</v>
          </cell>
          <cell r="K5318" t="str">
            <v>AT&amp;T FIELD OPERATIONS</v>
          </cell>
          <cell r="L5318" t="str">
            <v>A1</v>
          </cell>
          <cell r="M5318">
            <v>11614</v>
          </cell>
          <cell r="N5318" t="str">
            <v>BRHM</v>
          </cell>
          <cell r="O5318" t="str">
            <v>AL</v>
          </cell>
          <cell r="P5318" t="str">
            <v>1480 MONTGOMERY HWY</v>
          </cell>
          <cell r="Q5318" t="str">
            <v>VESTAVIA HILLS</v>
          </cell>
          <cell r="R5318" t="str">
            <v>35216-3607</v>
          </cell>
          <cell r="S5318">
            <v>2059793684</v>
          </cell>
          <cell r="T5318">
            <v>2514637249</v>
          </cell>
          <cell r="U5318">
            <v>2053066240</v>
          </cell>
          <cell r="V5318" t="str">
            <v>DON CANNON</v>
          </cell>
          <cell r="W5318" t="str">
            <v>DC7776</v>
          </cell>
          <cell r="X5318" t="str">
            <v>Manager Network Services</v>
          </cell>
          <cell r="Y5318" t="str">
            <v>DC7776@att.com</v>
          </cell>
          <cell r="Z5318" t="str">
            <v>1920 OXMOOR RD</v>
          </cell>
          <cell r="AA5318" t="str">
            <v>Room 103</v>
          </cell>
          <cell r="AB5318" t="str">
            <v>HOMEWOOD</v>
          </cell>
          <cell r="AC5318" t="str">
            <v>AL</v>
          </cell>
          <cell r="AD5318">
            <v>2054786582</v>
          </cell>
          <cell r="AE5318" t="str">
            <v>BROOCKS, JONATHAN W</v>
          </cell>
          <cell r="AF5318" t="str">
            <v>JB5645</v>
          </cell>
          <cell r="AG5318" t="str">
            <v>Area Manager Network Services</v>
          </cell>
          <cell r="AH5318" t="str">
            <v>JB5645@att.com</v>
          </cell>
          <cell r="AI5318" t="str">
            <v>117 LITTLE VALLEY CT</v>
          </cell>
          <cell r="AJ5318" t="str">
            <v>N/A</v>
          </cell>
          <cell r="AK5318" t="str">
            <v>HOOVER</v>
          </cell>
          <cell r="AL5318" t="str">
            <v>AL</v>
          </cell>
          <cell r="AM5318">
            <v>6625743588</v>
          </cell>
          <cell r="AN5318" t="str">
            <v>FULLER, JEFFREY A</v>
          </cell>
          <cell r="AO5318" t="str">
            <v>JF0906</v>
          </cell>
          <cell r="AP5318" t="str">
            <v>Director Network Services</v>
          </cell>
          <cell r="AQ5318" t="str">
            <v>JF0906@att.com</v>
          </cell>
          <cell r="AR5318" t="str">
            <v>3196 HIGHWAY 280 E</v>
          </cell>
          <cell r="AS5318" t="str">
            <v>RM 108N</v>
          </cell>
          <cell r="AT5318" t="str">
            <v>BIRMINGHAM</v>
          </cell>
          <cell r="AU5318" t="str">
            <v>AL</v>
          </cell>
          <cell r="AV5318">
            <v>2055174678</v>
          </cell>
          <cell r="AW5318" t="str">
            <v>DC7776@att.com;JB5645@att.com;JF0906@att.com</v>
          </cell>
          <cell r="AY5318" t="str">
            <v>32</v>
          </cell>
        </row>
        <row r="5319">
          <cell r="A5319" t="str">
            <v>EW9878</v>
          </cell>
          <cell r="B5319">
            <v>362541</v>
          </cell>
          <cell r="C5319" t="str">
            <v>WILSON, ERIC C</v>
          </cell>
          <cell r="D5319">
            <v>36738</v>
          </cell>
          <cell r="E5319" t="str">
            <v>CWA D3 BST Barg Unit - BST</v>
          </cell>
          <cell r="F5319" t="str">
            <v>RF</v>
          </cell>
          <cell r="G5319" t="str">
            <v>Active</v>
          </cell>
          <cell r="H5319" t="str">
            <v>10/IY</v>
          </cell>
          <cell r="I5319" t="str">
            <v>Services Technician</v>
          </cell>
          <cell r="J5319" t="str">
            <v>BLKY17J10</v>
          </cell>
          <cell r="K5319" t="str">
            <v>AT&amp;T FIELD OPERATIONS</v>
          </cell>
          <cell r="L5319" t="str">
            <v>A1</v>
          </cell>
          <cell r="M5319">
            <v>91642</v>
          </cell>
          <cell r="N5319" t="str">
            <v>ESLY</v>
          </cell>
          <cell r="O5319" t="str">
            <v>SC</v>
          </cell>
          <cell r="P5319" t="str">
            <v>208 S 1ST ST</v>
          </cell>
          <cell r="Q5319" t="str">
            <v>EASLEY</v>
          </cell>
          <cell r="R5319" t="str">
            <v>29640-2934</v>
          </cell>
          <cell r="S5319">
            <v>8642980686</v>
          </cell>
          <cell r="T5319">
            <v>8646500733</v>
          </cell>
          <cell r="U5319">
            <v>8646500733</v>
          </cell>
          <cell r="V5319" t="str">
            <v>CARL M ANDREWS</v>
          </cell>
          <cell r="W5319" t="str">
            <v>CA2252</v>
          </cell>
          <cell r="X5319" t="str">
            <v>Manager Network Services</v>
          </cell>
          <cell r="Y5319" t="str">
            <v>CA2252@att.com</v>
          </cell>
          <cell r="Z5319" t="str">
            <v>1001 OLD EASLEY HWY</v>
          </cell>
          <cell r="AA5319" t="str">
            <v>1ST FLR</v>
          </cell>
          <cell r="AB5319" t="str">
            <v>GREENVILLE</v>
          </cell>
          <cell r="AC5319" t="str">
            <v>SC</v>
          </cell>
          <cell r="AD5319">
            <v>8642980686</v>
          </cell>
          <cell r="AE5319" t="str">
            <v>TURNER, ANDY D</v>
          </cell>
          <cell r="AF5319" t="str">
            <v>AT0432</v>
          </cell>
          <cell r="AG5319" t="str">
            <v>Area Manager Network Services</v>
          </cell>
          <cell r="AH5319" t="str">
            <v>AT0432@att.com</v>
          </cell>
          <cell r="AI5319" t="str">
            <v>100 BELTON DR</v>
          </cell>
          <cell r="AJ5319">
            <v>114</v>
          </cell>
          <cell r="AK5319" t="str">
            <v>SPARTANBURG</v>
          </cell>
          <cell r="AL5319" t="str">
            <v>SC</v>
          </cell>
          <cell r="AM5319">
            <v>8645734108</v>
          </cell>
          <cell r="AN5319" t="str">
            <v>EDMONSON, ALAN R</v>
          </cell>
          <cell r="AO5319" t="str">
            <v>AE0313</v>
          </cell>
          <cell r="AP5319" t="str">
            <v>Director Network Services</v>
          </cell>
          <cell r="AQ5319" t="str">
            <v>AE0313@att.com</v>
          </cell>
          <cell r="AR5319" t="str">
            <v>787 CHERRY ST</v>
          </cell>
          <cell r="AS5319" t="str">
            <v>N/A</v>
          </cell>
          <cell r="AT5319" t="str">
            <v>MACON</v>
          </cell>
          <cell r="AU5319" t="str">
            <v>GA</v>
          </cell>
          <cell r="AV5319">
            <v>4787413312</v>
          </cell>
          <cell r="AW5319" t="str">
            <v>CA2252@att.com;AT0432@att.com;AE0313@att.com</v>
          </cell>
          <cell r="AY5319">
            <v>31</v>
          </cell>
        </row>
        <row r="5320">
          <cell r="A5320" t="str">
            <v>BX9043</v>
          </cell>
          <cell r="B5320">
            <v>362544</v>
          </cell>
          <cell r="C5320" t="str">
            <v>XIANG, BING</v>
          </cell>
          <cell r="D5320">
            <v>37887</v>
          </cell>
          <cell r="E5320" t="str">
            <v>CWA D3 BST Barg Unit - SBCSI</v>
          </cell>
          <cell r="F5320" t="str">
            <v>RF</v>
          </cell>
          <cell r="G5320" t="str">
            <v>Active</v>
          </cell>
          <cell r="H5320" t="str">
            <v>SE WS 32</v>
          </cell>
          <cell r="I5320" t="str">
            <v>Electronic Technician</v>
          </cell>
          <cell r="J5320" t="str">
            <v>EYK611M00</v>
          </cell>
          <cell r="K5320" t="str">
            <v>AT&amp;T TECHNOLOGY OPERATIONS</v>
          </cell>
          <cell r="L5320" t="str">
            <v>A1</v>
          </cell>
          <cell r="M5320">
            <v>98218</v>
          </cell>
          <cell r="N5320" t="str">
            <v>ATLN</v>
          </cell>
          <cell r="O5320" t="str">
            <v>GA</v>
          </cell>
          <cell r="P5320" t="str">
            <v>754 PEACHTREE ST NE</v>
          </cell>
          <cell r="Q5320" t="str">
            <v>ATLANTA</v>
          </cell>
          <cell r="R5320" t="str">
            <v>30308-1206</v>
          </cell>
          <cell r="S5320">
            <v>7066870987</v>
          </cell>
          <cell r="T5320">
            <v>4042184093</v>
          </cell>
          <cell r="U5320">
            <v>4707199659</v>
          </cell>
          <cell r="V5320" t="str">
            <v>GREGORY P NIEMAN</v>
          </cell>
          <cell r="W5320" t="str">
            <v>GN2528</v>
          </cell>
          <cell r="X5320" t="str">
            <v>Mgr Network Ops Center</v>
          </cell>
          <cell r="Y5320" t="str">
            <v>GN2528@att.com</v>
          </cell>
          <cell r="Z5320" t="str">
            <v>754 PEACHTREE ST NE</v>
          </cell>
          <cell r="AA5320" t="str">
            <v>09D72</v>
          </cell>
          <cell r="AB5320" t="str">
            <v>ATLANTA</v>
          </cell>
          <cell r="AC5320" t="str">
            <v>GA</v>
          </cell>
          <cell r="AD5320">
            <v>2142366532</v>
          </cell>
          <cell r="AE5320" t="str">
            <v>VOGEL, GARY J</v>
          </cell>
          <cell r="AF5320" t="str">
            <v>GV9732</v>
          </cell>
          <cell r="AG5320" t="str">
            <v>Area Mgr Network Ops Ctr</v>
          </cell>
          <cell r="AH5320" t="str">
            <v>GV9732@att.com</v>
          </cell>
          <cell r="AI5320" t="str">
            <v>754 PEACHTREE ST NE</v>
          </cell>
          <cell r="AJ5320" t="str">
            <v>9D14</v>
          </cell>
          <cell r="AK5320" t="str">
            <v>ATLANTA</v>
          </cell>
          <cell r="AL5320" t="str">
            <v>GA</v>
          </cell>
          <cell r="AM5320">
            <v>2036315026</v>
          </cell>
          <cell r="AN5320" t="str">
            <v>FRIEDFERTIG, LONNY T</v>
          </cell>
          <cell r="AO5320" t="str">
            <v>LF9565</v>
          </cell>
          <cell r="AP5320" t="str">
            <v>Director Network Ops Centers</v>
          </cell>
          <cell r="AQ5320" t="str">
            <v>LF9565@att.com</v>
          </cell>
          <cell r="AR5320" t="str">
            <v>200 S LAUREL AVE BLDG D</v>
          </cell>
          <cell r="AS5320" t="str">
            <v>D53A14</v>
          </cell>
          <cell r="AT5320" t="str">
            <v>MIDDLETOWN</v>
          </cell>
          <cell r="AU5320" t="str">
            <v>NJ</v>
          </cell>
          <cell r="AV5320">
            <v>7324209919</v>
          </cell>
          <cell r="AW5320" t="str">
            <v>GN2528@att.com;GV9732@att.com;LF9565@att.com</v>
          </cell>
          <cell r="AY5320" t="str">
            <v>32</v>
          </cell>
        </row>
        <row r="5321">
          <cell r="A5321" t="str">
            <v>DW8625</v>
          </cell>
          <cell r="B5321">
            <v>362545</v>
          </cell>
          <cell r="C5321" t="str">
            <v>WESTMORELAND, D</v>
          </cell>
          <cell r="D5321">
            <v>36774</v>
          </cell>
          <cell r="E5321" t="str">
            <v>CWA D3 BST Barg Unit - BST</v>
          </cell>
          <cell r="F5321" t="str">
            <v>RF</v>
          </cell>
          <cell r="G5321" t="str">
            <v>Active</v>
          </cell>
          <cell r="H5321" t="str">
            <v>SE WS 32</v>
          </cell>
          <cell r="I5321" t="str">
            <v>Electronic Technician</v>
          </cell>
          <cell r="J5321" t="str">
            <v>BLKY17C20</v>
          </cell>
          <cell r="K5321" t="str">
            <v>AT&amp;T FIELD OPERATIONS</v>
          </cell>
          <cell r="L5321" t="str">
            <v>A1</v>
          </cell>
          <cell r="M5321">
            <v>91963</v>
          </cell>
          <cell r="N5321" t="str">
            <v>FNIN</v>
          </cell>
          <cell r="O5321" t="str">
            <v>SC</v>
          </cell>
          <cell r="P5321" t="str">
            <v>102 N WESTON ST</v>
          </cell>
          <cell r="Q5321" t="str">
            <v>FOUNTAIN INN</v>
          </cell>
          <cell r="R5321" t="str">
            <v>29644-1938</v>
          </cell>
          <cell r="S5321">
            <v>8642981801</v>
          </cell>
          <cell r="T5321">
            <v>8643549912</v>
          </cell>
          <cell r="U5321">
            <v>8644091246</v>
          </cell>
          <cell r="V5321" t="str">
            <v>DWIGHT D BOLZ</v>
          </cell>
          <cell r="W5321" t="str">
            <v>DB0162</v>
          </cell>
          <cell r="X5321" t="str">
            <v>Manager Network Services</v>
          </cell>
          <cell r="Y5321" t="str">
            <v>DB0162@att.com</v>
          </cell>
          <cell r="Z5321" t="str">
            <v>715 N MAIN ST</v>
          </cell>
          <cell r="AA5321" t="str">
            <v>N/A</v>
          </cell>
          <cell r="AB5321" t="str">
            <v>ANDERSON</v>
          </cell>
          <cell r="AC5321" t="str">
            <v>SC</v>
          </cell>
          <cell r="AD5321">
            <v>8642981733</v>
          </cell>
          <cell r="AE5321" t="str">
            <v>TURNER, ANDY D</v>
          </cell>
          <cell r="AF5321" t="str">
            <v>AT0432</v>
          </cell>
          <cell r="AG5321" t="str">
            <v>Area Manager Network Services</v>
          </cell>
          <cell r="AH5321" t="str">
            <v>AT0432@att.com</v>
          </cell>
          <cell r="AI5321" t="str">
            <v>100 BELTON DR</v>
          </cell>
          <cell r="AJ5321">
            <v>114</v>
          </cell>
          <cell r="AK5321" t="str">
            <v>SPARTANBURG</v>
          </cell>
          <cell r="AL5321" t="str">
            <v>SC</v>
          </cell>
          <cell r="AM5321">
            <v>8645734108</v>
          </cell>
          <cell r="AN5321" t="str">
            <v>EDMONSON, ALAN R</v>
          </cell>
          <cell r="AO5321" t="str">
            <v>AE0313</v>
          </cell>
          <cell r="AP5321" t="str">
            <v>Director Network Services</v>
          </cell>
          <cell r="AQ5321" t="str">
            <v>AE0313@att.com</v>
          </cell>
          <cell r="AR5321" t="str">
            <v>787 CHERRY ST</v>
          </cell>
          <cell r="AS5321" t="str">
            <v>N/A</v>
          </cell>
          <cell r="AT5321" t="str">
            <v>MACON</v>
          </cell>
          <cell r="AU5321" t="str">
            <v>GA</v>
          </cell>
          <cell r="AV5321">
            <v>4787413312</v>
          </cell>
          <cell r="AW5321" t="str">
            <v>DB0162@att.com;AT0432@att.com;AE0313@att.com</v>
          </cell>
          <cell r="AY5321" t="str">
            <v>32</v>
          </cell>
        </row>
        <row r="5322">
          <cell r="A5322" t="str">
            <v>DD1440</v>
          </cell>
          <cell r="B5322">
            <v>362547</v>
          </cell>
          <cell r="C5322" t="str">
            <v>DAWKINS, DENNIS E</v>
          </cell>
          <cell r="D5322">
            <v>34865</v>
          </cell>
          <cell r="E5322" t="str">
            <v>CWA D3 BST Barg Unit - BST</v>
          </cell>
          <cell r="F5322" t="str">
            <v>RF</v>
          </cell>
          <cell r="G5322" t="str">
            <v>Active</v>
          </cell>
          <cell r="H5322" t="str">
            <v>SE WS 32</v>
          </cell>
          <cell r="I5322" t="str">
            <v>Facility Technician</v>
          </cell>
          <cell r="J5322" t="str">
            <v>BLKY17JA0</v>
          </cell>
          <cell r="K5322" t="str">
            <v>AT&amp;T FIELD OPERATIONS</v>
          </cell>
          <cell r="L5322" t="str">
            <v>A1</v>
          </cell>
          <cell r="M5322">
            <v>91549</v>
          </cell>
          <cell r="N5322" t="str">
            <v>GFNY</v>
          </cell>
          <cell r="O5322" t="str">
            <v>SC</v>
          </cell>
          <cell r="P5322" t="str">
            <v>1435 N LOGAN ST</v>
          </cell>
          <cell r="Q5322" t="str">
            <v>GAFFNEY</v>
          </cell>
          <cell r="R5322" t="str">
            <v>29341-2028</v>
          </cell>
          <cell r="S5322">
            <v>8645734141</v>
          </cell>
          <cell r="T5322">
            <v>8648380487</v>
          </cell>
          <cell r="U5322">
            <v>8648142847</v>
          </cell>
          <cell r="V5322" t="str">
            <v>GREGG L HEMBREE</v>
          </cell>
          <cell r="W5322" t="str">
            <v>GH3041</v>
          </cell>
          <cell r="X5322" t="str">
            <v>Manager Network Services</v>
          </cell>
          <cell r="Y5322" t="str">
            <v>GH3041@att.com</v>
          </cell>
          <cell r="Z5322" t="str">
            <v>100 BELTON DR</v>
          </cell>
          <cell r="AA5322" t="str">
            <v>1ST FLR</v>
          </cell>
          <cell r="AB5322" t="str">
            <v>SPARTANBURG</v>
          </cell>
          <cell r="AC5322" t="str">
            <v>SC</v>
          </cell>
          <cell r="AD5322">
            <v>8645734141</v>
          </cell>
          <cell r="AE5322" t="str">
            <v>TURNER, ANDY D</v>
          </cell>
          <cell r="AF5322" t="str">
            <v>AT0432</v>
          </cell>
          <cell r="AG5322" t="str">
            <v>Area Manager Network Services</v>
          </cell>
          <cell r="AH5322" t="str">
            <v>AT0432@att.com</v>
          </cell>
          <cell r="AI5322" t="str">
            <v>100 BELTON DR</v>
          </cell>
          <cell r="AJ5322">
            <v>114</v>
          </cell>
          <cell r="AK5322" t="str">
            <v>SPARTANBURG</v>
          </cell>
          <cell r="AL5322" t="str">
            <v>SC</v>
          </cell>
          <cell r="AM5322">
            <v>8645734108</v>
          </cell>
          <cell r="AN5322" t="str">
            <v>EDMONSON, ALAN R</v>
          </cell>
          <cell r="AO5322" t="str">
            <v>AE0313</v>
          </cell>
          <cell r="AP5322" t="str">
            <v>Director Network Services</v>
          </cell>
          <cell r="AQ5322" t="str">
            <v>AE0313@att.com</v>
          </cell>
          <cell r="AR5322" t="str">
            <v>787 CHERRY ST</v>
          </cell>
          <cell r="AS5322" t="str">
            <v>N/A</v>
          </cell>
          <cell r="AT5322" t="str">
            <v>MACON</v>
          </cell>
          <cell r="AU5322" t="str">
            <v>GA</v>
          </cell>
          <cell r="AV5322">
            <v>4787413312</v>
          </cell>
          <cell r="AW5322" t="str">
            <v>GH3041@att.com;AT0432@att.com;AE0313@att.com</v>
          </cell>
          <cell r="AY5322" t="str">
            <v>32</v>
          </cell>
        </row>
        <row r="5323">
          <cell r="A5323" t="str">
            <v>JE7656</v>
          </cell>
          <cell r="B5323">
            <v>362548</v>
          </cell>
          <cell r="C5323" t="str">
            <v>EPIE, JOSHUA E</v>
          </cell>
          <cell r="D5323">
            <v>36381</v>
          </cell>
          <cell r="E5323" t="str">
            <v>CWA D3 BST Barg Unit - SBCSI</v>
          </cell>
          <cell r="F5323" t="str">
            <v>RF</v>
          </cell>
          <cell r="G5323" t="str">
            <v>Active</v>
          </cell>
          <cell r="H5323" t="str">
            <v>SE WS 32</v>
          </cell>
          <cell r="I5323" t="str">
            <v>Electronic Technician</v>
          </cell>
          <cell r="J5323" t="str">
            <v>EYUE51D11</v>
          </cell>
          <cell r="K5323" t="str">
            <v>AT&amp;T TECHNOLOGY OPERATIONS</v>
          </cell>
          <cell r="L5323" t="str">
            <v>A1</v>
          </cell>
          <cell r="M5323">
            <v>98218</v>
          </cell>
          <cell r="N5323" t="str">
            <v>ATLN</v>
          </cell>
          <cell r="O5323" t="str">
            <v>GA</v>
          </cell>
          <cell r="P5323" t="str">
            <v>754 PEACHTREE ST NE</v>
          </cell>
          <cell r="Q5323" t="str">
            <v>ATLANTA</v>
          </cell>
          <cell r="R5323" t="str">
            <v>30308-1206</v>
          </cell>
          <cell r="S5323">
            <v>4046856302</v>
          </cell>
          <cell r="T5323" t="str">
            <v>Not assigned</v>
          </cell>
          <cell r="U5323">
            <v>6788917601</v>
          </cell>
          <cell r="V5323" t="str">
            <v>REX K MACK</v>
          </cell>
          <cell r="W5323" t="str">
            <v>RX0947</v>
          </cell>
          <cell r="X5323" t="str">
            <v>Mgr Network Ops Center</v>
          </cell>
          <cell r="Y5323" t="str">
            <v>RX0947@att.com</v>
          </cell>
          <cell r="Z5323" t="str">
            <v>754 PEACHTREE ST NE</v>
          </cell>
          <cell r="AA5323" t="str">
            <v>14B54</v>
          </cell>
          <cell r="AB5323" t="str">
            <v>ATLANTA</v>
          </cell>
          <cell r="AC5323" t="str">
            <v>GA</v>
          </cell>
          <cell r="AD5323">
            <v>4048530057</v>
          </cell>
          <cell r="AE5323" t="str">
            <v>ADKINSON, TIMOTHY K</v>
          </cell>
          <cell r="AF5323" t="str">
            <v>TA5230</v>
          </cell>
          <cell r="AG5323" t="str">
            <v>Area Mgr Network Ops Ctr</v>
          </cell>
          <cell r="AH5323" t="str">
            <v>TA5230@att.com</v>
          </cell>
          <cell r="AI5323" t="str">
            <v>754 PEACHTREE ST NE</v>
          </cell>
          <cell r="AJ5323" t="str">
            <v>C1463</v>
          </cell>
          <cell r="AK5323" t="str">
            <v>ATLANTA</v>
          </cell>
          <cell r="AL5323" t="str">
            <v>GA</v>
          </cell>
          <cell r="AM5323">
            <v>4048532189</v>
          </cell>
          <cell r="AN5323" t="str">
            <v>BOYD, JENNIFER D</v>
          </cell>
          <cell r="AO5323" t="str">
            <v>JR5181</v>
          </cell>
          <cell r="AP5323" t="str">
            <v>AVP Network Planning</v>
          </cell>
          <cell r="AQ5323" t="str">
            <v>JR5181@att.com</v>
          </cell>
          <cell r="AR5323" t="str">
            <v>7337 TRADE ST</v>
          </cell>
          <cell r="AS5323" t="str">
            <v>SHARED</v>
          </cell>
          <cell r="AT5323" t="str">
            <v>SAN DIEGO</v>
          </cell>
          <cell r="AU5323" t="str">
            <v>CA</v>
          </cell>
          <cell r="AV5323">
            <v>8582325939</v>
          </cell>
          <cell r="AW5323" t="str">
            <v>RX0947@att.com;TA5230@att.com;JR5181@att.com</v>
          </cell>
          <cell r="AY5323" t="str">
            <v>32</v>
          </cell>
        </row>
        <row r="5324">
          <cell r="A5324" t="str">
            <v>KI3735</v>
          </cell>
          <cell r="B5324">
            <v>362549</v>
          </cell>
          <cell r="C5324" t="str">
            <v>INGRAM, KEVIN D</v>
          </cell>
          <cell r="D5324">
            <v>36192</v>
          </cell>
          <cell r="E5324" t="str">
            <v>CWA D3 BST Barg Unit - BST</v>
          </cell>
          <cell r="F5324" t="str">
            <v>RF</v>
          </cell>
          <cell r="G5324" t="str">
            <v>Active</v>
          </cell>
          <cell r="H5324" t="str">
            <v>SE WS 32</v>
          </cell>
          <cell r="I5324" t="str">
            <v>Facility Technician</v>
          </cell>
          <cell r="J5324" t="str">
            <v>BLKC0SB10</v>
          </cell>
          <cell r="K5324" t="str">
            <v>AT&amp;T TECHNOLOGY OPERATIONS</v>
          </cell>
          <cell r="L5324" t="str">
            <v>A1</v>
          </cell>
          <cell r="M5324" t="str">
            <v>9D654</v>
          </cell>
          <cell r="N5324" t="str">
            <v>CLMA</v>
          </cell>
          <cell r="O5324" t="str">
            <v>SC</v>
          </cell>
          <cell r="P5324" t="str">
            <v>2100 CHARLESTON HWY</v>
          </cell>
          <cell r="Q5324" t="str">
            <v>CAYCE</v>
          </cell>
          <cell r="R5324" t="str">
            <v>29033-1604</v>
          </cell>
          <cell r="S5324">
            <v>8034474785</v>
          </cell>
          <cell r="T5324" t="str">
            <v>Not assigned</v>
          </cell>
          <cell r="U5324">
            <v>8036083441</v>
          </cell>
          <cell r="V5324" t="str">
            <v>MICHAEL B MCLEAN</v>
          </cell>
          <cell r="W5324" t="str">
            <v>MM0103</v>
          </cell>
          <cell r="X5324" t="str">
            <v>Mgr Construction &amp; Engrg+</v>
          </cell>
          <cell r="Y5324" t="str">
            <v>MM0103@att.com</v>
          </cell>
          <cell r="Z5324" t="str">
            <v>2100 CHARLESTON HWY</v>
          </cell>
          <cell r="AA5324" t="str">
            <v>N/A</v>
          </cell>
          <cell r="AB5324" t="str">
            <v>CAYCE</v>
          </cell>
          <cell r="AC5324" t="str">
            <v>SC</v>
          </cell>
          <cell r="AD5324">
            <v>8037394785</v>
          </cell>
          <cell r="AE5324" t="str">
            <v>STRIPLING, LONNIE B</v>
          </cell>
          <cell r="AF5324" t="str">
            <v>SS3455</v>
          </cell>
          <cell r="AG5324" t="str">
            <v>Area Mgr Construction &amp; Engrg+</v>
          </cell>
          <cell r="AH5324" t="str">
            <v>SS3455@att.com</v>
          </cell>
          <cell r="AI5324" t="str">
            <v>3737 HOWARD CIR</v>
          </cell>
          <cell r="AJ5324">
            <v>203</v>
          </cell>
          <cell r="AK5324" t="str">
            <v>COLUMBIA</v>
          </cell>
          <cell r="AL5324" t="str">
            <v>SC</v>
          </cell>
          <cell r="AM5324">
            <v>8037311317</v>
          </cell>
          <cell r="AN5324" t="str">
            <v>MARLIN, KENNETH W</v>
          </cell>
          <cell r="AO5324" t="str">
            <v>KM4683</v>
          </cell>
          <cell r="AP5324" t="str">
            <v>Director Access-Construction &amp; Engrg+</v>
          </cell>
          <cell r="AQ5324" t="str">
            <v>KM4683@att.com</v>
          </cell>
          <cell r="AR5324" t="str">
            <v>95 CHASTAIN RD NW</v>
          </cell>
          <cell r="AS5324" t="str">
            <v>SUITE 210</v>
          </cell>
          <cell r="AT5324" t="str">
            <v>KENNESAW</v>
          </cell>
          <cell r="AU5324" t="str">
            <v>GA</v>
          </cell>
          <cell r="AV5324">
            <v>7707957567</v>
          </cell>
          <cell r="AW5324" t="str">
            <v>MM0103@att.com;SS3455@att.com;KM4683@att.com</v>
          </cell>
          <cell r="AY5324" t="str">
            <v>32</v>
          </cell>
        </row>
        <row r="5325">
          <cell r="A5325" t="str">
            <v>JP0646</v>
          </cell>
          <cell r="B5325">
            <v>362567</v>
          </cell>
          <cell r="C5325" t="str">
            <v>PADGETT, JAMES O</v>
          </cell>
          <cell r="D5325">
            <v>36031</v>
          </cell>
          <cell r="E5325" t="str">
            <v>CWA D3 BST Barg Unit - BST</v>
          </cell>
          <cell r="F5325" t="str">
            <v>EF</v>
          </cell>
          <cell r="G5325" t="str">
            <v>Active</v>
          </cell>
          <cell r="H5325" t="str">
            <v>SE WS 32</v>
          </cell>
          <cell r="I5325" t="str">
            <v>Facility Technician</v>
          </cell>
          <cell r="J5325" t="str">
            <v>BLKC0CD30</v>
          </cell>
          <cell r="K5325" t="str">
            <v>AT&amp;T TECHNOLOGY OPERATIONS</v>
          </cell>
          <cell r="L5325" t="str">
            <v>A1</v>
          </cell>
          <cell r="M5325">
            <v>91437</v>
          </cell>
          <cell r="N5325" t="str">
            <v>FLRN</v>
          </cell>
          <cell r="O5325" t="str">
            <v>SC</v>
          </cell>
          <cell r="P5325" t="str">
            <v>1603 W EVANS ST</v>
          </cell>
          <cell r="Q5325" t="str">
            <v>FLORENCE</v>
          </cell>
          <cell r="R5325" t="str">
            <v>29501-3329</v>
          </cell>
          <cell r="S5325">
            <v>9198789142</v>
          </cell>
          <cell r="T5325" t="str">
            <v>Not assigned</v>
          </cell>
          <cell r="U5325">
            <v>8436671107</v>
          </cell>
          <cell r="V5325" t="str">
            <v>CHAD E HOOD</v>
          </cell>
          <cell r="W5325" t="str">
            <v>CH5939</v>
          </cell>
          <cell r="X5325" t="str">
            <v>Mgr Construction &amp; Engrg+</v>
          </cell>
          <cell r="Y5325" t="str">
            <v>CH5939@att.com</v>
          </cell>
          <cell r="Z5325" t="str">
            <v>1603 W EVANS ST</v>
          </cell>
          <cell r="AA5325" t="str">
            <v>N/A</v>
          </cell>
          <cell r="AB5325" t="str">
            <v>FLORENCE</v>
          </cell>
          <cell r="AC5325" t="str">
            <v>SC</v>
          </cell>
          <cell r="AD5325">
            <v>8436673848</v>
          </cell>
          <cell r="AE5325" t="str">
            <v>LAWRENCE, DONALD</v>
          </cell>
          <cell r="AF5325" t="str">
            <v>DL4256</v>
          </cell>
          <cell r="AG5325" t="str">
            <v>Area Mgr Construction &amp; Engrg+</v>
          </cell>
          <cell r="AH5325" t="str">
            <v>DL4256@att.com</v>
          </cell>
          <cell r="AI5325" t="str">
            <v>7520 REBA DR</v>
          </cell>
          <cell r="AJ5325" t="str">
            <v>N/A</v>
          </cell>
          <cell r="AK5325" t="str">
            <v>RALEIGH</v>
          </cell>
          <cell r="AL5325" t="str">
            <v>NC</v>
          </cell>
          <cell r="AM5325">
            <v>9198789142</v>
          </cell>
          <cell r="AN5325" t="str">
            <v>WIGGIN, MICHAEL B</v>
          </cell>
          <cell r="AO5325" t="str">
            <v>MW6074</v>
          </cell>
          <cell r="AP5325" t="str">
            <v>Director Access-Construction &amp; Engrg+</v>
          </cell>
          <cell r="AQ5325" t="str">
            <v>MW6074@att.com</v>
          </cell>
          <cell r="AR5325" t="str">
            <v>100 S EUGENE ST</v>
          </cell>
          <cell r="AS5325" t="str">
            <v>C&amp;E DIRECTOR'S OFFICE</v>
          </cell>
          <cell r="AT5325" t="str">
            <v>GREENSBORO</v>
          </cell>
          <cell r="AU5325" t="str">
            <v>NC</v>
          </cell>
          <cell r="AV5325">
            <v>3363333380</v>
          </cell>
          <cell r="AW5325" t="str">
            <v>CH5939@att.com;DL4256@att.com;MW6074@att.com</v>
          </cell>
          <cell r="AY5325" t="str">
            <v>32</v>
          </cell>
        </row>
        <row r="5326">
          <cell r="A5326" t="str">
            <v>BC0218</v>
          </cell>
          <cell r="B5326">
            <v>362575</v>
          </cell>
          <cell r="C5326" t="str">
            <v>CULBERTSON, BILLY B</v>
          </cell>
          <cell r="D5326">
            <v>35651</v>
          </cell>
          <cell r="E5326" t="str">
            <v>CWA D3 UO Barg Unit - BST</v>
          </cell>
          <cell r="F5326" t="str">
            <v>RF</v>
          </cell>
          <cell r="G5326" t="str">
            <v>Active</v>
          </cell>
          <cell r="H5326" t="str">
            <v>Utility Opertns 1B</v>
          </cell>
          <cell r="I5326" t="str">
            <v>Machine Operator</v>
          </cell>
          <cell r="J5326" t="str">
            <v>BLKW05M66</v>
          </cell>
          <cell r="K5326" t="str">
            <v>AT&amp;T FIELD OPERATIONS</v>
          </cell>
          <cell r="L5326" t="str">
            <v>A1</v>
          </cell>
          <cell r="M5326">
            <v>91546</v>
          </cell>
          <cell r="N5326" t="str">
            <v>SPBG</v>
          </cell>
          <cell r="O5326" t="str">
            <v>SC</v>
          </cell>
          <cell r="P5326" t="str">
            <v>100 BELTON DR</v>
          </cell>
          <cell r="Q5326" t="str">
            <v>SPARTANBURG</v>
          </cell>
          <cell r="R5326" t="str">
            <v>29301-4302</v>
          </cell>
          <cell r="S5326">
            <v>8645740657</v>
          </cell>
          <cell r="T5326">
            <v>8645734065</v>
          </cell>
          <cell r="U5326" t="str">
            <v>Not assigned</v>
          </cell>
          <cell r="V5326" t="str">
            <v>DOUGLAS B HARRIS</v>
          </cell>
          <cell r="W5326" t="str">
            <v>DH0539</v>
          </cell>
          <cell r="X5326" t="str">
            <v>Manager Network Services</v>
          </cell>
          <cell r="Y5326" t="str">
            <v>DH0539@att.com</v>
          </cell>
          <cell r="Z5326" t="str">
            <v>513 KINGS MOUNTAIN ST</v>
          </cell>
          <cell r="AA5326" t="str">
            <v>N/A</v>
          </cell>
          <cell r="AB5326" t="str">
            <v>YORK</v>
          </cell>
          <cell r="AC5326" t="str">
            <v>SC</v>
          </cell>
          <cell r="AD5326">
            <v>8033893428</v>
          </cell>
          <cell r="AE5326" t="str">
            <v>WALTERS, GRETCHEN E</v>
          </cell>
          <cell r="AF5326" t="str">
            <v>GW7319</v>
          </cell>
          <cell r="AG5326" t="str">
            <v>Area Manager Network Services</v>
          </cell>
          <cell r="AH5326" t="str">
            <v>GW7319@att.com</v>
          </cell>
          <cell r="AI5326" t="str">
            <v>1001 OLD EASLEY HWY</v>
          </cell>
          <cell r="AJ5326" t="str">
            <v>NA</v>
          </cell>
          <cell r="AK5326" t="str">
            <v>GREENVILLE</v>
          </cell>
          <cell r="AL5326" t="str">
            <v>SC</v>
          </cell>
          <cell r="AM5326">
            <v>2179724174</v>
          </cell>
          <cell r="AN5326" t="str">
            <v>WALL, CURTIS M</v>
          </cell>
          <cell r="AO5326" t="str">
            <v>CW8442</v>
          </cell>
          <cell r="AP5326" t="str">
            <v>Director Network Services</v>
          </cell>
          <cell r="AQ5326" t="str">
            <v>CW8442@att.com</v>
          </cell>
          <cell r="AR5326" t="str">
            <v>211 S AKARD ST</v>
          </cell>
          <cell r="AS5326" t="str">
            <v>FLR 20</v>
          </cell>
          <cell r="AT5326" t="str">
            <v>DALLAS</v>
          </cell>
          <cell r="AU5326" t="str">
            <v>TX</v>
          </cell>
          <cell r="AV5326">
            <v>4042185700</v>
          </cell>
          <cell r="AW5326" t="str">
            <v>DH0539@att.com;GW7319@att.com;CW8442@att.com</v>
          </cell>
          <cell r="AY5326" t="str">
            <v>Utility Opertns 1B</v>
          </cell>
        </row>
        <row r="5327">
          <cell r="A5327" t="str">
            <v>TK4076</v>
          </cell>
          <cell r="B5327">
            <v>362579</v>
          </cell>
          <cell r="C5327" t="str">
            <v>KNOTTS, TIMOTHY J</v>
          </cell>
          <cell r="D5327">
            <v>37195</v>
          </cell>
          <cell r="E5327" t="str">
            <v>CWA D3 BST Barg Unit - BST</v>
          </cell>
          <cell r="F5327" t="str">
            <v>RF</v>
          </cell>
          <cell r="G5327" t="str">
            <v>Active</v>
          </cell>
          <cell r="H5327" t="str">
            <v>10/IY</v>
          </cell>
          <cell r="I5327" t="str">
            <v>Outside Plant Technician</v>
          </cell>
          <cell r="J5327" t="str">
            <v>BLKC0CD30</v>
          </cell>
          <cell r="K5327" t="str">
            <v>AT&amp;T TECHNOLOGY OPERATIONS</v>
          </cell>
          <cell r="L5327" t="str">
            <v>A1</v>
          </cell>
          <cell r="M5327">
            <v>91437</v>
          </cell>
          <cell r="N5327" t="str">
            <v>FLRN</v>
          </cell>
          <cell r="O5327" t="str">
            <v>SC</v>
          </cell>
          <cell r="P5327" t="str">
            <v>1603 W EVANS ST</v>
          </cell>
          <cell r="Q5327" t="str">
            <v>FLORENCE</v>
          </cell>
          <cell r="R5327" t="str">
            <v>29501-3329</v>
          </cell>
          <cell r="S5327">
            <v>8436673848</v>
          </cell>
          <cell r="T5327" t="str">
            <v>Not assigned</v>
          </cell>
          <cell r="U5327">
            <v>8436657302</v>
          </cell>
          <cell r="V5327" t="str">
            <v>CHAD E HOOD</v>
          </cell>
          <cell r="W5327" t="str">
            <v>CH5939</v>
          </cell>
          <cell r="X5327" t="str">
            <v>Mgr Construction &amp; Engrg+</v>
          </cell>
          <cell r="Y5327" t="str">
            <v>CH5939@att.com</v>
          </cell>
          <cell r="Z5327" t="str">
            <v>1603 W EVANS ST</v>
          </cell>
          <cell r="AA5327" t="str">
            <v>N/A</v>
          </cell>
          <cell r="AB5327" t="str">
            <v>FLORENCE</v>
          </cell>
          <cell r="AC5327" t="str">
            <v>SC</v>
          </cell>
          <cell r="AD5327">
            <v>8436673848</v>
          </cell>
          <cell r="AE5327" t="str">
            <v>LAWRENCE, DONALD</v>
          </cell>
          <cell r="AF5327" t="str">
            <v>DL4256</v>
          </cell>
          <cell r="AG5327" t="str">
            <v>Area Mgr Construction &amp; Engrg+</v>
          </cell>
          <cell r="AH5327" t="str">
            <v>DL4256@att.com</v>
          </cell>
          <cell r="AI5327" t="str">
            <v>7520 REBA DR</v>
          </cell>
          <cell r="AJ5327" t="str">
            <v>N/A</v>
          </cell>
          <cell r="AK5327" t="str">
            <v>RALEIGH</v>
          </cell>
          <cell r="AL5327" t="str">
            <v>NC</v>
          </cell>
          <cell r="AM5327">
            <v>9198789142</v>
          </cell>
          <cell r="AN5327" t="str">
            <v>WIGGIN, MICHAEL B</v>
          </cell>
          <cell r="AO5327" t="str">
            <v>MW6074</v>
          </cell>
          <cell r="AP5327" t="str">
            <v>Director Access-Construction &amp; Engrg+</v>
          </cell>
          <cell r="AQ5327" t="str">
            <v>MW6074@att.com</v>
          </cell>
          <cell r="AR5327" t="str">
            <v>100 S EUGENE ST</v>
          </cell>
          <cell r="AS5327" t="str">
            <v>C&amp;E DIRECTOR'S OFFICE</v>
          </cell>
          <cell r="AT5327" t="str">
            <v>GREENSBORO</v>
          </cell>
          <cell r="AU5327" t="str">
            <v>NC</v>
          </cell>
          <cell r="AV5327">
            <v>3363333380</v>
          </cell>
          <cell r="AW5327" t="str">
            <v>CH5939@att.com;DL4256@att.com;MW6074@att.com</v>
          </cell>
          <cell r="AY5327">
            <v>31</v>
          </cell>
        </row>
        <row r="5328">
          <cell r="A5328" t="str">
            <v>BB0852</v>
          </cell>
          <cell r="B5328">
            <v>362581</v>
          </cell>
          <cell r="C5328" t="str">
            <v>BAXLEY, BENJAMIN R</v>
          </cell>
          <cell r="D5328">
            <v>36745</v>
          </cell>
          <cell r="E5328" t="str">
            <v>CWA D3 BST Barg Unit - BST</v>
          </cell>
          <cell r="F5328" t="str">
            <v>RF</v>
          </cell>
          <cell r="G5328" t="str">
            <v>Active</v>
          </cell>
          <cell r="H5328" t="str">
            <v>10/IY</v>
          </cell>
          <cell r="I5328" t="str">
            <v>Outside Plant Technician</v>
          </cell>
          <cell r="J5328" t="str">
            <v>BLKC0SA60</v>
          </cell>
          <cell r="K5328" t="str">
            <v>AT&amp;T TECHNOLOGY OPERATIONS</v>
          </cell>
          <cell r="L5328" t="str">
            <v>A1</v>
          </cell>
          <cell r="M5328" t="str">
            <v>900XA</v>
          </cell>
          <cell r="N5328" t="str">
            <v>ORBG</v>
          </cell>
          <cell r="O5328" t="str">
            <v>SC</v>
          </cell>
          <cell r="P5328" t="str">
            <v>1675 JOE S JEFFORDS HWY</v>
          </cell>
          <cell r="Q5328" t="str">
            <v>ORANGEBURG</v>
          </cell>
          <cell r="R5328" t="str">
            <v>29115-7472</v>
          </cell>
          <cell r="S5328">
            <v>8036823209</v>
          </cell>
          <cell r="T5328">
            <v>8036823209</v>
          </cell>
          <cell r="U5328">
            <v>8032594185</v>
          </cell>
          <cell r="V5328" t="str">
            <v>CHRISTOPHER M EDWARDS</v>
          </cell>
          <cell r="W5328" t="str">
            <v>CE7933</v>
          </cell>
          <cell r="X5328" t="str">
            <v>Mgr Construction &amp; Engrg+</v>
          </cell>
          <cell r="Y5328" t="str">
            <v>CE7933@att.com</v>
          </cell>
          <cell r="Z5328" t="str">
            <v>324 MARLBORO ST NE</v>
          </cell>
          <cell r="AA5328">
            <v>1</v>
          </cell>
          <cell r="AB5328" t="str">
            <v>AIKEN</v>
          </cell>
          <cell r="AC5328" t="str">
            <v>SC</v>
          </cell>
          <cell r="AD5328">
            <v>8036423031</v>
          </cell>
          <cell r="AE5328" t="str">
            <v>MITCHELL, WILLIAM T</v>
          </cell>
          <cell r="AF5328" t="str">
            <v>WM1559</v>
          </cell>
          <cell r="AG5328" t="str">
            <v>Area Mgr Construction &amp; Engrg+</v>
          </cell>
          <cell r="AH5328" t="str">
            <v>WM1559@att.com</v>
          </cell>
          <cell r="AI5328" t="str">
            <v>471 GARLINGTON RD</v>
          </cell>
          <cell r="AJ5328" t="str">
            <v>1ST FLR</v>
          </cell>
          <cell r="AK5328" t="str">
            <v>GREENVILLE</v>
          </cell>
          <cell r="AL5328" t="str">
            <v>SC</v>
          </cell>
          <cell r="AM5328">
            <v>8642980671</v>
          </cell>
          <cell r="AN5328" t="str">
            <v>MARLIN, KENNETH W</v>
          </cell>
          <cell r="AO5328" t="str">
            <v>KM4683</v>
          </cell>
          <cell r="AP5328" t="str">
            <v>Director Access-Construction &amp; Engrg+</v>
          </cell>
          <cell r="AQ5328" t="str">
            <v>KM4683@att.com</v>
          </cell>
          <cell r="AR5328" t="str">
            <v>95 CHASTAIN RD NW</v>
          </cell>
          <cell r="AS5328" t="str">
            <v>SUITE 210</v>
          </cell>
          <cell r="AT5328" t="str">
            <v>KENNESAW</v>
          </cell>
          <cell r="AU5328" t="str">
            <v>GA</v>
          </cell>
          <cell r="AV5328">
            <v>7707957567</v>
          </cell>
          <cell r="AW5328" t="str">
            <v>CE7933@att.com;WM1559@att.com;KM4683@att.com</v>
          </cell>
          <cell r="AY5328">
            <v>31</v>
          </cell>
        </row>
        <row r="5329">
          <cell r="A5329" t="str">
            <v>LM0877</v>
          </cell>
          <cell r="B5329">
            <v>362608</v>
          </cell>
          <cell r="C5329" t="str">
            <v>MCCRACKEN, LARRY</v>
          </cell>
          <cell r="D5329">
            <v>36318</v>
          </cell>
          <cell r="E5329" t="str">
            <v>CWA D3 BST Barg Unit - BST</v>
          </cell>
          <cell r="F5329" t="str">
            <v>RF</v>
          </cell>
          <cell r="G5329" t="str">
            <v>Active</v>
          </cell>
          <cell r="H5329" t="str">
            <v>10/IY</v>
          </cell>
          <cell r="I5329" t="str">
            <v>Outside Plant Technician</v>
          </cell>
          <cell r="J5329" t="str">
            <v>BLKC0SB40</v>
          </cell>
          <cell r="K5329" t="str">
            <v>AT&amp;T TECHNOLOGY OPERATIONS</v>
          </cell>
          <cell r="L5329" t="str">
            <v>A1</v>
          </cell>
          <cell r="M5329">
            <v>90939</v>
          </cell>
          <cell r="N5329" t="str">
            <v>CHTN</v>
          </cell>
          <cell r="O5329" t="str">
            <v>SC</v>
          </cell>
          <cell r="P5329" t="str">
            <v>3246 FORTUNE DR</v>
          </cell>
          <cell r="Q5329" t="str">
            <v>N CHARLESTON</v>
          </cell>
          <cell r="R5329" t="str">
            <v>29418-8448</v>
          </cell>
          <cell r="S5329">
            <v>8437454444</v>
          </cell>
          <cell r="T5329">
            <v>8435135463</v>
          </cell>
          <cell r="U5329">
            <v>8436403569</v>
          </cell>
          <cell r="V5329" t="str">
            <v>DIEGO LUNGARO</v>
          </cell>
          <cell r="W5329" t="str">
            <v>DL1036</v>
          </cell>
          <cell r="X5329" t="str">
            <v>Mgr Construction &amp; Engrg+</v>
          </cell>
          <cell r="Y5329" t="str">
            <v>DL1036@att.com</v>
          </cell>
          <cell r="Z5329" t="str">
            <v>3246 FORTUNE DR</v>
          </cell>
          <cell r="AA5329" t="str">
            <v>1ST FLR</v>
          </cell>
          <cell r="AB5329" t="str">
            <v>N CHARLESTON</v>
          </cell>
          <cell r="AC5329" t="str">
            <v>SC</v>
          </cell>
          <cell r="AD5329">
            <v>8437454438</v>
          </cell>
          <cell r="AE5329" t="str">
            <v>STRIPLING, LONNIE B</v>
          </cell>
          <cell r="AF5329" t="str">
            <v>SS3455</v>
          </cell>
          <cell r="AG5329" t="str">
            <v>Area Mgr Construction &amp; Engrg+</v>
          </cell>
          <cell r="AH5329" t="str">
            <v>SS3455@att.com</v>
          </cell>
          <cell r="AI5329" t="str">
            <v>3737 HOWARD CIR</v>
          </cell>
          <cell r="AJ5329">
            <v>203</v>
          </cell>
          <cell r="AK5329" t="str">
            <v>COLUMBIA</v>
          </cell>
          <cell r="AL5329" t="str">
            <v>SC</v>
          </cell>
          <cell r="AM5329">
            <v>8037311317</v>
          </cell>
          <cell r="AN5329" t="str">
            <v>MARLIN, KENNETH W</v>
          </cell>
          <cell r="AO5329" t="str">
            <v>KM4683</v>
          </cell>
          <cell r="AP5329" t="str">
            <v>Director Access-Construction &amp; Engrg+</v>
          </cell>
          <cell r="AQ5329" t="str">
            <v>KM4683@att.com</v>
          </cell>
          <cell r="AR5329" t="str">
            <v>95 CHASTAIN RD NW</v>
          </cell>
          <cell r="AS5329" t="str">
            <v>SUITE 210</v>
          </cell>
          <cell r="AT5329" t="str">
            <v>KENNESAW</v>
          </cell>
          <cell r="AU5329" t="str">
            <v>GA</v>
          </cell>
          <cell r="AV5329">
            <v>7707957567</v>
          </cell>
          <cell r="AW5329" t="str">
            <v>DL1036@att.com;SS3455@att.com;KM4683@att.com</v>
          </cell>
          <cell r="AY5329">
            <v>31</v>
          </cell>
        </row>
        <row r="5330">
          <cell r="A5330" t="str">
            <v>HG2273</v>
          </cell>
          <cell r="B5330">
            <v>362612</v>
          </cell>
          <cell r="C5330" t="str">
            <v>GANTT, HEATH R</v>
          </cell>
          <cell r="D5330">
            <v>36262</v>
          </cell>
          <cell r="E5330" t="str">
            <v>CWA D3 BST Barg Unit - BST</v>
          </cell>
          <cell r="F5330" t="str">
            <v>RF</v>
          </cell>
          <cell r="G5330" t="str">
            <v>Active</v>
          </cell>
          <cell r="H5330" t="str">
            <v>SE WS 32</v>
          </cell>
          <cell r="I5330" t="str">
            <v>Facility Technician</v>
          </cell>
          <cell r="J5330" t="str">
            <v>BLKC0SB20</v>
          </cell>
          <cell r="K5330" t="str">
            <v>AT&amp;T TECHNOLOGY OPERATIONS</v>
          </cell>
          <cell r="L5330" t="str">
            <v>A1</v>
          </cell>
          <cell r="M5330">
            <v>90727</v>
          </cell>
          <cell r="N5330" t="str">
            <v>CLMA</v>
          </cell>
          <cell r="O5330" t="str">
            <v>SC</v>
          </cell>
          <cell r="P5330" t="str">
            <v>3737 HOWARD CIR</v>
          </cell>
          <cell r="Q5330" t="str">
            <v>COLUMBIA</v>
          </cell>
          <cell r="R5330" t="str">
            <v>29210-4638</v>
          </cell>
          <cell r="S5330">
            <v>8037722818</v>
          </cell>
          <cell r="T5330">
            <v>8035537654</v>
          </cell>
          <cell r="U5330">
            <v>8036716631</v>
          </cell>
          <cell r="V5330" t="str">
            <v>ADAM R FOURNIER</v>
          </cell>
          <cell r="W5330" t="str">
            <v>AF8025</v>
          </cell>
          <cell r="X5330" t="str">
            <v>Mgr Construction &amp; Engrg+</v>
          </cell>
          <cell r="Y5330" t="str">
            <v>AF8025@att.com</v>
          </cell>
          <cell r="Z5330" t="str">
            <v>3737 HOWARD CIR</v>
          </cell>
          <cell r="AA5330" t="str">
            <v>#</v>
          </cell>
          <cell r="AB5330" t="str">
            <v>COLUMBIA</v>
          </cell>
          <cell r="AC5330" t="str">
            <v>SC</v>
          </cell>
          <cell r="AD5330">
            <v>8037722818</v>
          </cell>
          <cell r="AE5330" t="str">
            <v>STRIPLING, LONNIE B</v>
          </cell>
          <cell r="AF5330" t="str">
            <v>SS3455</v>
          </cell>
          <cell r="AG5330" t="str">
            <v>Area Mgr Construction &amp; Engrg+</v>
          </cell>
          <cell r="AH5330" t="str">
            <v>SS3455@att.com</v>
          </cell>
          <cell r="AI5330" t="str">
            <v>3737 HOWARD CIR</v>
          </cell>
          <cell r="AJ5330">
            <v>203</v>
          </cell>
          <cell r="AK5330" t="str">
            <v>COLUMBIA</v>
          </cell>
          <cell r="AL5330" t="str">
            <v>SC</v>
          </cell>
          <cell r="AM5330">
            <v>8037311317</v>
          </cell>
          <cell r="AN5330" t="str">
            <v>MARLIN, KENNETH W</v>
          </cell>
          <cell r="AO5330" t="str">
            <v>KM4683</v>
          </cell>
          <cell r="AP5330" t="str">
            <v>Director Access-Construction &amp; Engrg+</v>
          </cell>
          <cell r="AQ5330" t="str">
            <v>KM4683@att.com</v>
          </cell>
          <cell r="AR5330" t="str">
            <v>95 CHASTAIN RD NW</v>
          </cell>
          <cell r="AS5330" t="str">
            <v>SUITE 210</v>
          </cell>
          <cell r="AT5330" t="str">
            <v>KENNESAW</v>
          </cell>
          <cell r="AU5330" t="str">
            <v>GA</v>
          </cell>
          <cell r="AV5330">
            <v>7707957567</v>
          </cell>
          <cell r="AW5330" t="str">
            <v>AF8025@att.com;SS3455@att.com;KM4683@att.com</v>
          </cell>
          <cell r="AY5330" t="str">
            <v>32</v>
          </cell>
        </row>
        <row r="5331">
          <cell r="A5331" t="str">
            <v>AG2522</v>
          </cell>
          <cell r="B5331">
            <v>362628</v>
          </cell>
          <cell r="C5331" t="str">
            <v>GRANT, ASHLEY E</v>
          </cell>
          <cell r="D5331">
            <v>36304</v>
          </cell>
          <cell r="E5331" t="str">
            <v>CWA D3 BST Barg Unit - BST</v>
          </cell>
          <cell r="F5331" t="str">
            <v>RF</v>
          </cell>
          <cell r="G5331" t="str">
            <v>Active</v>
          </cell>
          <cell r="H5331" t="str">
            <v>SE WS 32</v>
          </cell>
          <cell r="I5331" t="str">
            <v>Testing Technician</v>
          </cell>
          <cell r="J5331" t="str">
            <v>BLUWP3DB0</v>
          </cell>
          <cell r="K5331" t="str">
            <v>AT&amp;T BUSINESS - GLOBAL OPERATIONS &amp; SVCS</v>
          </cell>
          <cell r="L5331" t="str">
            <v>A1</v>
          </cell>
          <cell r="M5331">
            <v>98247</v>
          </cell>
          <cell r="N5331" t="str">
            <v>CHRL</v>
          </cell>
          <cell r="O5331" t="str">
            <v>NC</v>
          </cell>
          <cell r="P5331" t="str">
            <v>4100 SOUTHSTREAM BLVD</v>
          </cell>
          <cell r="Q5331" t="str">
            <v>CHARLOTTE</v>
          </cell>
          <cell r="R5331" t="str">
            <v>28217-4504</v>
          </cell>
          <cell r="S5331">
            <v>7044242129</v>
          </cell>
          <cell r="T5331" t="str">
            <v>Not assigned</v>
          </cell>
          <cell r="U5331">
            <v>9803559513</v>
          </cell>
          <cell r="V5331" t="str">
            <v>DAVID F GRYBOSH</v>
          </cell>
          <cell r="W5331" t="str">
            <v>DG2790</v>
          </cell>
          <cell r="X5331" t="str">
            <v>Mgr Network Ops Center</v>
          </cell>
          <cell r="Y5331" t="str">
            <v>DG2790@att.com</v>
          </cell>
          <cell r="Z5331" t="str">
            <v>4100 SOUTHSTREAM BLVD</v>
          </cell>
          <cell r="AA5331" t="str">
            <v>4TH FLLOOR</v>
          </cell>
          <cell r="AB5331" t="str">
            <v>CHARLOTTE</v>
          </cell>
          <cell r="AC5331" t="str">
            <v>NC</v>
          </cell>
          <cell r="AD5331">
            <v>7044242198</v>
          </cell>
          <cell r="AE5331" t="str">
            <v>PEARSON, JEFFREY T</v>
          </cell>
          <cell r="AF5331" t="str">
            <v>TP1267</v>
          </cell>
          <cell r="AG5331" t="str">
            <v>Area Mgr Network Ops Ctr</v>
          </cell>
          <cell r="AH5331" t="str">
            <v>TP1267@att.com</v>
          </cell>
          <cell r="AI5331" t="str">
            <v>4100 SOUTHSTREAM BLVD</v>
          </cell>
          <cell r="AJ5331">
            <v>1</v>
          </cell>
          <cell r="AK5331" t="str">
            <v>CHARLOTTE</v>
          </cell>
          <cell r="AL5331" t="str">
            <v>NC</v>
          </cell>
          <cell r="AM5331">
            <v>7044242207</v>
          </cell>
          <cell r="AN5331" t="str">
            <v>SKIDMORE, KRISTIN M</v>
          </cell>
          <cell r="AO5331" t="str">
            <v>KN7624</v>
          </cell>
          <cell r="AP5331" t="str">
            <v>Director Network Ops Centers</v>
          </cell>
          <cell r="AQ5331" t="str">
            <v>KN7624@att.com</v>
          </cell>
          <cell r="AR5331" t="str">
            <v>3601 KINGS WAY</v>
          </cell>
          <cell r="AS5331">
            <v>208</v>
          </cell>
          <cell r="AT5331" t="str">
            <v>SACRAMENTO</v>
          </cell>
          <cell r="AU5331" t="str">
            <v>CA</v>
          </cell>
          <cell r="AV5331">
            <v>9169777896</v>
          </cell>
          <cell r="AW5331" t="str">
            <v>DG2790@att.com;TP1267@att.com;KN7624@att.com</v>
          </cell>
          <cell r="AY5331" t="str">
            <v>32</v>
          </cell>
        </row>
        <row r="5332">
          <cell r="A5332" t="str">
            <v>TH1118</v>
          </cell>
          <cell r="B5332">
            <v>362674</v>
          </cell>
          <cell r="C5332" t="str">
            <v>HILL, TRAVIS L</v>
          </cell>
          <cell r="D5332">
            <v>36192</v>
          </cell>
          <cell r="E5332" t="str">
            <v>CWA D3 BST Barg Unit - BST</v>
          </cell>
          <cell r="F5332" t="str">
            <v>RF</v>
          </cell>
          <cell r="G5332" t="str">
            <v>Active</v>
          </cell>
          <cell r="H5332" t="str">
            <v>SE WS 32</v>
          </cell>
          <cell r="I5332" t="str">
            <v>Facility Technician</v>
          </cell>
          <cell r="J5332" t="str">
            <v>BLKY52J50</v>
          </cell>
          <cell r="K5332" t="str">
            <v>AT&amp;T FIELD OPERATIONS</v>
          </cell>
          <cell r="L5332" t="str">
            <v>A1</v>
          </cell>
          <cell r="M5332">
            <v>22205</v>
          </cell>
          <cell r="N5332" t="str">
            <v>RTTN</v>
          </cell>
          <cell r="O5332" t="str">
            <v>NC</v>
          </cell>
          <cell r="P5332" t="str">
            <v>553 WITHROW RD</v>
          </cell>
          <cell r="Q5332" t="str">
            <v>FOREST CITY</v>
          </cell>
          <cell r="R5332" t="str">
            <v>28043-9694</v>
          </cell>
          <cell r="S5332">
            <v>7044609608</v>
          </cell>
          <cell r="T5332">
            <v>8283050581</v>
          </cell>
          <cell r="U5332">
            <v>8285841259</v>
          </cell>
          <cell r="V5332" t="str">
            <v>JEFFREY RUSSELL</v>
          </cell>
          <cell r="W5332" t="str">
            <v>JR612A</v>
          </cell>
          <cell r="X5332" t="str">
            <v>Manager Network Services</v>
          </cell>
          <cell r="Y5332" t="str">
            <v>JR612A@att.com</v>
          </cell>
          <cell r="Z5332" t="str">
            <v>412 NEISLER ST</v>
          </cell>
          <cell r="AA5332" t="str">
            <v>FL 1</v>
          </cell>
          <cell r="AB5332" t="str">
            <v>SHELBY</v>
          </cell>
          <cell r="AC5332" t="str">
            <v>NC</v>
          </cell>
          <cell r="AD5332">
            <v>7044609608</v>
          </cell>
          <cell r="AE5332" t="str">
            <v>BALKEN, CATHY M</v>
          </cell>
          <cell r="AF5332" t="str">
            <v>CB1555</v>
          </cell>
          <cell r="AG5332" t="str">
            <v>Area Manager Network Services</v>
          </cell>
          <cell r="AH5332" t="str">
            <v>CB1555@att.com</v>
          </cell>
          <cell r="AI5332" t="str">
            <v>500 DUNCAN HILL RD</v>
          </cell>
          <cell r="AJ5332" t="str">
            <v>UVERSE</v>
          </cell>
          <cell r="AK5332" t="str">
            <v>HENDERSONVILLE</v>
          </cell>
          <cell r="AL5332" t="str">
            <v>NC</v>
          </cell>
          <cell r="AM5332">
            <v>8283018000</v>
          </cell>
          <cell r="AN5332" t="str">
            <v>PADGETT, TOMMY K</v>
          </cell>
          <cell r="AO5332" t="str">
            <v>TP6203</v>
          </cell>
          <cell r="AP5332" t="str">
            <v>AVP Network Services</v>
          </cell>
          <cell r="AQ5332" t="str">
            <v>TP6203@att.com</v>
          </cell>
          <cell r="AR5332" t="str">
            <v>4100 SOUTHSTREAM BLVD</v>
          </cell>
          <cell r="AS5332" t="str">
            <v>0300A</v>
          </cell>
          <cell r="AT5332" t="str">
            <v>CHARLOTTE</v>
          </cell>
          <cell r="AU5332" t="str">
            <v>NC</v>
          </cell>
          <cell r="AV5332">
            <v>9043800534</v>
          </cell>
          <cell r="AW5332" t="str">
            <v>JR612A@att.com;CB1555@att.com;TP6203@att.com</v>
          </cell>
          <cell r="AY5332" t="str">
            <v>32</v>
          </cell>
        </row>
        <row r="5333">
          <cell r="A5333" t="str">
            <v>GB2218</v>
          </cell>
          <cell r="B5333">
            <v>362715</v>
          </cell>
          <cell r="C5333" t="str">
            <v>BYARS, GARY R</v>
          </cell>
          <cell r="D5333">
            <v>34001</v>
          </cell>
          <cell r="E5333" t="str">
            <v>CWA D3 BST Barg Unit - BST</v>
          </cell>
          <cell r="F5333" t="str">
            <v>RF</v>
          </cell>
          <cell r="G5333" t="str">
            <v>Active</v>
          </cell>
          <cell r="H5333" t="str">
            <v>SE WS 32</v>
          </cell>
          <cell r="I5333" t="str">
            <v>Facility Technician</v>
          </cell>
          <cell r="J5333" t="str">
            <v>BLKC0AA04</v>
          </cell>
          <cell r="K5333" t="str">
            <v>AT&amp;T TECHNOLOGY OPERATIONS</v>
          </cell>
          <cell r="L5333" t="str">
            <v>A1</v>
          </cell>
          <cell r="M5333">
            <v>12792</v>
          </cell>
          <cell r="N5333" t="str">
            <v>PHCY</v>
          </cell>
          <cell r="O5333" t="str">
            <v>AL</v>
          </cell>
          <cell r="P5333" t="str">
            <v>3107 S RAILROAD ST</v>
          </cell>
          <cell r="Q5333" t="str">
            <v>PHENIX CITY</v>
          </cell>
          <cell r="R5333" t="str">
            <v>36867-2913</v>
          </cell>
          <cell r="S5333">
            <v>3342980585</v>
          </cell>
          <cell r="T5333">
            <v>3343639399</v>
          </cell>
          <cell r="U5333">
            <v>3342917904</v>
          </cell>
          <cell r="V5333" t="str">
            <v>WILLIAM D KELLEY</v>
          </cell>
          <cell r="W5333" t="str">
            <v>WK2160</v>
          </cell>
          <cell r="X5333" t="str">
            <v>Mgr Construction &amp; Engrg+</v>
          </cell>
          <cell r="Y5333" t="str">
            <v>WK2160@att.com</v>
          </cell>
          <cell r="Z5333" t="str">
            <v>10494 HIGHWAY 80 E</v>
          </cell>
          <cell r="AA5333" t="str">
            <v>N/A</v>
          </cell>
          <cell r="AB5333" t="str">
            <v>MONTGOMERY</v>
          </cell>
          <cell r="AC5333" t="str">
            <v>AL</v>
          </cell>
          <cell r="AD5333">
            <v>3346947067</v>
          </cell>
          <cell r="AE5333" t="str">
            <v>HINES, CHARLES B</v>
          </cell>
          <cell r="AF5333" t="str">
            <v>BH0631</v>
          </cell>
          <cell r="AG5333" t="str">
            <v>Area Mgr Construction &amp; Engrg+</v>
          </cell>
          <cell r="AH5333" t="str">
            <v>BH0631@att.com</v>
          </cell>
          <cell r="AI5333" t="str">
            <v>1937 WOLF RIDGE RD</v>
          </cell>
          <cell r="AJ5333">
            <v>299</v>
          </cell>
          <cell r="AK5333" t="str">
            <v>MOBILE</v>
          </cell>
          <cell r="AL5333" t="str">
            <v>AL</v>
          </cell>
          <cell r="AM5333">
            <v>2514569907</v>
          </cell>
          <cell r="AN5333" t="str">
            <v>LITTLE, CARLA B</v>
          </cell>
          <cell r="AO5333" t="str">
            <v>CL4416</v>
          </cell>
          <cell r="AP5333" t="str">
            <v>Director Access-Construction &amp; Engrg+</v>
          </cell>
          <cell r="AQ5333" t="str">
            <v>CL4416@att.com</v>
          </cell>
          <cell r="AR5333" t="str">
            <v>2155 OLD SHELL RD</v>
          </cell>
          <cell r="AS5333" t="str">
            <v>1ST FLR</v>
          </cell>
          <cell r="AT5333" t="str">
            <v>MOBILE</v>
          </cell>
          <cell r="AU5333" t="str">
            <v>AL</v>
          </cell>
          <cell r="AV5333">
            <v>2514718365</v>
          </cell>
          <cell r="AW5333" t="str">
            <v>WK2160@att.com;BH0631@att.com;CL4416@att.com</v>
          </cell>
          <cell r="AY5333" t="str">
            <v>32</v>
          </cell>
        </row>
        <row r="5334">
          <cell r="A5334" t="str">
            <v>WK1917</v>
          </cell>
          <cell r="B5334">
            <v>362818</v>
          </cell>
          <cell r="C5334" t="str">
            <v>KNIGHT, WILLIAM C</v>
          </cell>
          <cell r="D5334">
            <v>35578</v>
          </cell>
          <cell r="E5334" t="str">
            <v>CWA D3 BST Barg Unit - BST</v>
          </cell>
          <cell r="F5334" t="str">
            <v>RF</v>
          </cell>
          <cell r="G5334" t="str">
            <v>Active</v>
          </cell>
          <cell r="H5334" t="str">
            <v>10/IY</v>
          </cell>
          <cell r="I5334" t="str">
            <v>Outside Plant Technician</v>
          </cell>
          <cell r="J5334" t="str">
            <v>BLKC0AA04</v>
          </cell>
          <cell r="K5334" t="str">
            <v>AT&amp;T TECHNOLOGY OPERATIONS</v>
          </cell>
          <cell r="L5334" t="str">
            <v>A1</v>
          </cell>
          <cell r="M5334">
            <v>12701</v>
          </cell>
          <cell r="N5334" t="str">
            <v>OPLK</v>
          </cell>
          <cell r="O5334" t="str">
            <v>AL</v>
          </cell>
          <cell r="P5334" t="str">
            <v>1801 AIRPORT RD</v>
          </cell>
          <cell r="Q5334" t="str">
            <v>OPELIKA</v>
          </cell>
          <cell r="R5334" t="str">
            <v>36801-6011</v>
          </cell>
          <cell r="S5334">
            <v>3347458531</v>
          </cell>
          <cell r="T5334">
            <v>3342757941</v>
          </cell>
          <cell r="U5334" t="str">
            <v>Not assigned</v>
          </cell>
          <cell r="V5334" t="str">
            <v>WILLIAM D KELLEY</v>
          </cell>
          <cell r="W5334" t="str">
            <v>WK2160</v>
          </cell>
          <cell r="X5334" t="str">
            <v>Mgr Construction &amp; Engrg+</v>
          </cell>
          <cell r="Y5334" t="str">
            <v>WK2160@att.com</v>
          </cell>
          <cell r="Z5334" t="str">
            <v>10494 HIGHWAY 80 E</v>
          </cell>
          <cell r="AA5334" t="str">
            <v>N/A</v>
          </cell>
          <cell r="AB5334" t="str">
            <v>MONTGOMERY</v>
          </cell>
          <cell r="AC5334" t="str">
            <v>AL</v>
          </cell>
          <cell r="AD5334">
            <v>3346947067</v>
          </cell>
          <cell r="AE5334" t="str">
            <v>HINES, CHARLES B</v>
          </cell>
          <cell r="AF5334" t="str">
            <v>BH0631</v>
          </cell>
          <cell r="AG5334" t="str">
            <v>Area Mgr Construction &amp; Engrg+</v>
          </cell>
          <cell r="AH5334" t="str">
            <v>BH0631@att.com</v>
          </cell>
          <cell r="AI5334" t="str">
            <v>1937 WOLF RIDGE RD</v>
          </cell>
          <cell r="AJ5334">
            <v>299</v>
          </cell>
          <cell r="AK5334" t="str">
            <v>MOBILE</v>
          </cell>
          <cell r="AL5334" t="str">
            <v>AL</v>
          </cell>
          <cell r="AM5334">
            <v>2514569907</v>
          </cell>
          <cell r="AN5334" t="str">
            <v>LITTLE, CARLA B</v>
          </cell>
          <cell r="AO5334" t="str">
            <v>CL4416</v>
          </cell>
          <cell r="AP5334" t="str">
            <v>Director Access-Construction &amp; Engrg+</v>
          </cell>
          <cell r="AQ5334" t="str">
            <v>CL4416@att.com</v>
          </cell>
          <cell r="AR5334" t="str">
            <v>2155 OLD SHELL RD</v>
          </cell>
          <cell r="AS5334" t="str">
            <v>1ST FLR</v>
          </cell>
          <cell r="AT5334" t="str">
            <v>MOBILE</v>
          </cell>
          <cell r="AU5334" t="str">
            <v>AL</v>
          </cell>
          <cell r="AV5334">
            <v>2514718365</v>
          </cell>
          <cell r="AW5334" t="str">
            <v>WK2160@att.com;BH0631@att.com;CL4416@att.com</v>
          </cell>
          <cell r="AY5334">
            <v>31</v>
          </cell>
        </row>
        <row r="5335">
          <cell r="A5335" t="str">
            <v>JJ9560</v>
          </cell>
          <cell r="B5335">
            <v>362858</v>
          </cell>
          <cell r="C5335" t="str">
            <v>JACKSON, JOSEPH</v>
          </cell>
          <cell r="D5335">
            <v>35961</v>
          </cell>
          <cell r="E5335" t="str">
            <v>CWA D3 BST Barg Unit - BST</v>
          </cell>
          <cell r="F5335" t="str">
            <v>RF</v>
          </cell>
          <cell r="G5335" t="str">
            <v>Active</v>
          </cell>
          <cell r="H5335" t="str">
            <v>SE WS 32</v>
          </cell>
          <cell r="I5335" t="str">
            <v>Facility Technician</v>
          </cell>
          <cell r="J5335" t="str">
            <v>BLKC0AB03</v>
          </cell>
          <cell r="K5335" t="str">
            <v>AT&amp;T TECHNOLOGY OPERATIONS</v>
          </cell>
          <cell r="L5335" t="str">
            <v>A1</v>
          </cell>
          <cell r="M5335">
            <v>11213</v>
          </cell>
          <cell r="N5335" t="str">
            <v>ANTN</v>
          </cell>
          <cell r="O5335" t="str">
            <v>AL</v>
          </cell>
          <cell r="P5335" t="str">
            <v>4109 MYRTLE AVE</v>
          </cell>
          <cell r="Q5335" t="str">
            <v>ANNISTON</v>
          </cell>
          <cell r="R5335" t="str">
            <v>36206-2163</v>
          </cell>
          <cell r="S5335">
            <v>2562369046</v>
          </cell>
          <cell r="T5335">
            <v>2562821584</v>
          </cell>
          <cell r="U5335">
            <v>2564786798</v>
          </cell>
          <cell r="V5335" t="str">
            <v>TRAVIS W WEBSTER</v>
          </cell>
          <cell r="W5335" t="str">
            <v>TW2986</v>
          </cell>
          <cell r="X5335" t="str">
            <v>Mgr Construction &amp; Engrg+</v>
          </cell>
          <cell r="Y5335" t="str">
            <v>TW2986@att.com</v>
          </cell>
          <cell r="Z5335" t="str">
            <v>4109 MYRTLE AVE</v>
          </cell>
          <cell r="AA5335" t="str">
            <v>N/A</v>
          </cell>
          <cell r="AB5335" t="str">
            <v>ANNISTON</v>
          </cell>
          <cell r="AC5335" t="str">
            <v>AL</v>
          </cell>
          <cell r="AD5335">
            <v>2562369046</v>
          </cell>
          <cell r="AE5335" t="str">
            <v>LITTLE, CARLA B</v>
          </cell>
          <cell r="AF5335" t="str">
            <v>CL4416</v>
          </cell>
          <cell r="AG5335" t="str">
            <v>Director Access-Construction &amp; Engrg+</v>
          </cell>
          <cell r="AH5335" t="str">
            <v>CL4416@att.com</v>
          </cell>
          <cell r="AI5335" t="str">
            <v>2155 OLD SHELL RD</v>
          </cell>
          <cell r="AJ5335" t="str">
            <v>1ST FLR</v>
          </cell>
          <cell r="AK5335" t="str">
            <v>MOBILE</v>
          </cell>
          <cell r="AL5335" t="str">
            <v>AL</v>
          </cell>
          <cell r="AM5335">
            <v>2514718365</v>
          </cell>
          <cell r="AN5335" t="str">
            <v>COLE, ERIC W</v>
          </cell>
          <cell r="AO5335" t="str">
            <v>EC0064</v>
          </cell>
          <cell r="AP5335" t="str">
            <v>AVP Access-Construction &amp; Engineering</v>
          </cell>
          <cell r="AQ5335" t="str">
            <v>EC0064@att.com</v>
          </cell>
          <cell r="AR5335" t="str">
            <v>95 CHASTAIN RD NW</v>
          </cell>
          <cell r="AS5335">
            <v>225</v>
          </cell>
          <cell r="AT5335" t="str">
            <v>KENNESAW</v>
          </cell>
          <cell r="AU5335" t="str">
            <v>GA</v>
          </cell>
          <cell r="AV5335">
            <v>7707957426</v>
          </cell>
          <cell r="AW5335" t="str">
            <v>TW2986@att.com;CL4416@att.com;EC0064@att.com</v>
          </cell>
          <cell r="AY5335" t="str">
            <v>32</v>
          </cell>
        </row>
        <row r="5336">
          <cell r="A5336" t="str">
            <v>RB5622</v>
          </cell>
          <cell r="B5336">
            <v>362894</v>
          </cell>
          <cell r="C5336" t="str">
            <v>BURBANK, RAY A</v>
          </cell>
          <cell r="D5336">
            <v>37315</v>
          </cell>
          <cell r="E5336" t="str">
            <v>CWA D3 BST Barg Unit - BST</v>
          </cell>
          <cell r="F5336" t="str">
            <v>RF</v>
          </cell>
          <cell r="G5336" t="str">
            <v>Disability</v>
          </cell>
          <cell r="H5336" t="str">
            <v>10/IY</v>
          </cell>
          <cell r="I5336" t="str">
            <v>Outside Plant Technician</v>
          </cell>
          <cell r="J5336" t="str">
            <v>BLKC0AC04</v>
          </cell>
          <cell r="K5336" t="str">
            <v>AT&amp;T TECHNOLOGY OPERATIONS</v>
          </cell>
          <cell r="L5336" t="str">
            <v>A1</v>
          </cell>
          <cell r="M5336">
            <v>11907</v>
          </cell>
          <cell r="N5336" t="str">
            <v>TSCL</v>
          </cell>
          <cell r="O5336" t="str">
            <v>AL</v>
          </cell>
          <cell r="P5336" t="str">
            <v>3121 BUTTERMILK RD</v>
          </cell>
          <cell r="Q5336" t="str">
            <v>COTTONDALE</v>
          </cell>
          <cell r="R5336" t="str">
            <v>35453-1947</v>
          </cell>
          <cell r="S5336">
            <v>2056332130</v>
          </cell>
          <cell r="T5336">
            <v>2056575235</v>
          </cell>
          <cell r="U5336" t="str">
            <v>Not assigned</v>
          </cell>
          <cell r="V5336" t="str">
            <v>BRENT D HATFIELD</v>
          </cell>
          <cell r="W5336" t="str">
            <v>BH8377</v>
          </cell>
          <cell r="X5336" t="str">
            <v>Mgr Construction &amp; Engrg+</v>
          </cell>
          <cell r="Y5336" t="str">
            <v>BH8377@att.com</v>
          </cell>
          <cell r="Z5336" t="str">
            <v>3121 BUTTERMILK RD</v>
          </cell>
          <cell r="AA5336" t="str">
            <v>N/A</v>
          </cell>
          <cell r="AB5336" t="str">
            <v>COTTONDALE</v>
          </cell>
          <cell r="AC5336" t="str">
            <v>AL</v>
          </cell>
          <cell r="AD5336">
            <v>2056332130</v>
          </cell>
          <cell r="AE5336" t="str">
            <v>THOMASSON, CURTIS J</v>
          </cell>
          <cell r="AF5336" t="str">
            <v>CT8057</v>
          </cell>
          <cell r="AG5336" t="str">
            <v>Area Mgr Construction &amp; Engrg+</v>
          </cell>
          <cell r="AH5336" t="str">
            <v>CT8057@att.com</v>
          </cell>
          <cell r="AI5336" t="str">
            <v>3196 HIGHWAY 280 E</v>
          </cell>
          <cell r="AJ5336" t="str">
            <v>#</v>
          </cell>
          <cell r="AK5336" t="str">
            <v>BIRMINGHAM</v>
          </cell>
          <cell r="AL5336" t="str">
            <v>AL</v>
          </cell>
          <cell r="AM5336">
            <v>2055174082</v>
          </cell>
          <cell r="AN5336" t="str">
            <v>LITTLE, CARLA B</v>
          </cell>
          <cell r="AO5336" t="str">
            <v>CL4416</v>
          </cell>
          <cell r="AP5336" t="str">
            <v>Director Access-Construction &amp; Engrg+</v>
          </cell>
          <cell r="AQ5336" t="str">
            <v>CL4416@att.com</v>
          </cell>
          <cell r="AR5336" t="str">
            <v>2155 OLD SHELL RD</v>
          </cell>
          <cell r="AS5336" t="str">
            <v>1ST FLR</v>
          </cell>
          <cell r="AT5336" t="str">
            <v>MOBILE</v>
          </cell>
          <cell r="AU5336" t="str">
            <v>AL</v>
          </cell>
          <cell r="AV5336">
            <v>2514718365</v>
          </cell>
          <cell r="AW5336" t="str">
            <v>BH8377@att.com;CT8057@att.com;CL4416@att.com</v>
          </cell>
          <cell r="AY5336">
            <v>31</v>
          </cell>
        </row>
        <row r="5337">
          <cell r="A5337" t="str">
            <v>KL4046</v>
          </cell>
          <cell r="B5337">
            <v>362899</v>
          </cell>
          <cell r="C5337" t="str">
            <v>LORICK, KAREN J</v>
          </cell>
          <cell r="D5337">
            <v>28024</v>
          </cell>
          <cell r="E5337" t="str">
            <v>CWA D3 BST Barg Unit - BST</v>
          </cell>
          <cell r="F5337" t="str">
            <v>RF</v>
          </cell>
          <cell r="G5337" t="str">
            <v>Active</v>
          </cell>
          <cell r="H5337" t="str">
            <v>SE WS 32</v>
          </cell>
          <cell r="I5337" t="str">
            <v>Electronic Technician</v>
          </cell>
          <cell r="J5337" t="str">
            <v>BLUKUBD6D</v>
          </cell>
          <cell r="K5337" t="str">
            <v>AT&amp;T BUSINESS - GLOBAL OPERATIONS &amp; SVCS</v>
          </cell>
          <cell r="L5337" t="str">
            <v>A1</v>
          </cell>
          <cell r="M5337">
            <v>98218</v>
          </cell>
          <cell r="N5337" t="str">
            <v>ATLN</v>
          </cell>
          <cell r="O5337" t="str">
            <v>GA</v>
          </cell>
          <cell r="P5337" t="str">
            <v>754 PEACHTREE ST NE</v>
          </cell>
          <cell r="Q5337" t="str">
            <v>ATLANTA</v>
          </cell>
          <cell r="R5337" t="str">
            <v>30308-1206</v>
          </cell>
          <cell r="S5337">
            <v>4043650000</v>
          </cell>
          <cell r="T5337" t="str">
            <v>Not assigned</v>
          </cell>
          <cell r="U5337">
            <v>4049902992</v>
          </cell>
          <cell r="V5337" t="str">
            <v>DAVID L MASON</v>
          </cell>
          <cell r="W5337" t="str">
            <v>DM0903</v>
          </cell>
          <cell r="X5337" t="str">
            <v>Mgr Network Ops Center</v>
          </cell>
          <cell r="Y5337" t="str">
            <v>DM0903@att.com</v>
          </cell>
          <cell r="Z5337" t="str">
            <v>754 PEACHTREE ST NE</v>
          </cell>
          <cell r="AA5337" t="str">
            <v>SHARED</v>
          </cell>
          <cell r="AB5337" t="str">
            <v>ATLANTA</v>
          </cell>
          <cell r="AC5337" t="str">
            <v>GA</v>
          </cell>
          <cell r="AD5337">
            <v>4043656259</v>
          </cell>
          <cell r="AE5337" t="str">
            <v>TICE, JEFFREY S</v>
          </cell>
          <cell r="AF5337" t="str">
            <v>ST8082</v>
          </cell>
          <cell r="AG5337" t="str">
            <v>Area Mgr Network Ops Ctr</v>
          </cell>
          <cell r="AH5337" t="str">
            <v>ST8082@att.com</v>
          </cell>
          <cell r="AI5337" t="str">
            <v>754 PEACHTREE ST NE</v>
          </cell>
          <cell r="AJ5337" t="str">
            <v>03C80</v>
          </cell>
          <cell r="AK5337" t="str">
            <v>ATLANTA</v>
          </cell>
          <cell r="AL5337" t="str">
            <v>GA</v>
          </cell>
          <cell r="AM5337">
            <v>4043656279</v>
          </cell>
          <cell r="AN5337" t="str">
            <v>UPHOLZER, JEFFREY R</v>
          </cell>
          <cell r="AO5337" t="str">
            <v>JU6791</v>
          </cell>
          <cell r="AP5337" t="str">
            <v>AVP Network Services</v>
          </cell>
          <cell r="AQ5337" t="str">
            <v>JU6791@att.com</v>
          </cell>
          <cell r="AR5337" t="str">
            <v>23500 NORTHWESTERN HWY BLDG E</v>
          </cell>
          <cell r="AS5337" t="str">
            <v>SHARED</v>
          </cell>
          <cell r="AT5337" t="str">
            <v>SOUTHFIELD</v>
          </cell>
          <cell r="AU5337" t="str">
            <v>MI</v>
          </cell>
          <cell r="AV5337">
            <v>7342461717</v>
          </cell>
          <cell r="AW5337" t="str">
            <v>DM0903@att.com;ST8082@att.com;JU6791@att.com</v>
          </cell>
          <cell r="AY5337" t="str">
            <v>32</v>
          </cell>
        </row>
        <row r="5338">
          <cell r="A5338" t="str">
            <v>WB8358</v>
          </cell>
          <cell r="B5338">
            <v>362908</v>
          </cell>
          <cell r="C5338" t="str">
            <v>BRASWELL, WALTER R</v>
          </cell>
          <cell r="D5338">
            <v>36759</v>
          </cell>
          <cell r="E5338" t="str">
            <v>CWA D3 BST Barg Unit - BST</v>
          </cell>
          <cell r="F5338" t="str">
            <v>RF</v>
          </cell>
          <cell r="G5338" t="str">
            <v>Active</v>
          </cell>
          <cell r="H5338" t="str">
            <v>SE WS 32</v>
          </cell>
          <cell r="I5338" t="str">
            <v>Facility Technician</v>
          </cell>
          <cell r="J5338" t="str">
            <v>BLNE26JA0</v>
          </cell>
          <cell r="K5338" t="str">
            <v>AT&amp;T FIELD OPERATIONS</v>
          </cell>
          <cell r="L5338" t="str">
            <v>A1</v>
          </cell>
          <cell r="M5338" t="str">
            <v>AL075</v>
          </cell>
          <cell r="N5338" t="str">
            <v>HNVI</v>
          </cell>
          <cell r="O5338" t="str">
            <v>AL</v>
          </cell>
          <cell r="P5338" t="str">
            <v>7600 MEMORIAL PKWY SW</v>
          </cell>
          <cell r="Q5338" t="str">
            <v>HUNTSVILLE</v>
          </cell>
          <cell r="R5338" t="str">
            <v>35802-2256</v>
          </cell>
          <cell r="S5338">
            <v>2563473492</v>
          </cell>
          <cell r="T5338">
            <v>2563473492</v>
          </cell>
          <cell r="U5338">
            <v>2563387483</v>
          </cell>
          <cell r="V5338" t="str">
            <v>DAVID S WREN</v>
          </cell>
          <cell r="W5338" t="str">
            <v>DW8512</v>
          </cell>
          <cell r="X5338" t="str">
            <v>Manager Network Services</v>
          </cell>
          <cell r="Y5338" t="str">
            <v>DW8512@att.com</v>
          </cell>
          <cell r="Z5338" t="str">
            <v>3406 WALL TRIANA HWY</v>
          </cell>
          <cell r="AA5338" t="str">
            <v>3406 WALL TRIANA HUNTSVILLE, AL</v>
          </cell>
          <cell r="AB5338" t="str">
            <v>HUNTSVILLE</v>
          </cell>
          <cell r="AC5338" t="str">
            <v>AL</v>
          </cell>
          <cell r="AD5338">
            <v>2566065254</v>
          </cell>
          <cell r="AE5338" t="str">
            <v>LANG, MATTHEW J</v>
          </cell>
          <cell r="AF5338" t="str">
            <v>ML744R</v>
          </cell>
          <cell r="AG5338" t="str">
            <v>Area Manager Network Services</v>
          </cell>
          <cell r="AH5338" t="str">
            <v>ML744R@att.com</v>
          </cell>
          <cell r="AI5338" t="str">
            <v>613 DECEMBER DR</v>
          </cell>
          <cell r="AJ5338">
            <v>210</v>
          </cell>
          <cell r="AK5338" t="str">
            <v>BIRMINGHAM</v>
          </cell>
          <cell r="AL5338" t="str">
            <v>AL</v>
          </cell>
          <cell r="AM5338">
            <v>2057913172</v>
          </cell>
          <cell r="AN5338" t="str">
            <v>FULLER, JEFFREY A</v>
          </cell>
          <cell r="AO5338" t="str">
            <v>JF0906</v>
          </cell>
          <cell r="AP5338" t="str">
            <v>Director Network Services</v>
          </cell>
          <cell r="AQ5338" t="str">
            <v>JF0906@att.com</v>
          </cell>
          <cell r="AR5338" t="str">
            <v>3196 HIGHWAY 280 E</v>
          </cell>
          <cell r="AS5338" t="str">
            <v>RM 108N</v>
          </cell>
          <cell r="AT5338" t="str">
            <v>BIRMINGHAM</v>
          </cell>
          <cell r="AU5338" t="str">
            <v>AL</v>
          </cell>
          <cell r="AV5338">
            <v>2055174678</v>
          </cell>
          <cell r="AW5338" t="str">
            <v>DW8512@att.com;ML744R@att.com;JF0906@att.com</v>
          </cell>
          <cell r="AY5338" t="str">
            <v>32</v>
          </cell>
        </row>
        <row r="5339">
          <cell r="A5339" t="str">
            <v>LG6450</v>
          </cell>
          <cell r="B5339">
            <v>362920</v>
          </cell>
          <cell r="C5339" t="str">
            <v>GREENE, LEONARD L</v>
          </cell>
          <cell r="D5339">
            <v>30665</v>
          </cell>
          <cell r="E5339" t="str">
            <v>CWA D3 BST Barg Unit - BST</v>
          </cell>
          <cell r="F5339" t="str">
            <v>RF</v>
          </cell>
          <cell r="G5339" t="str">
            <v>Active</v>
          </cell>
          <cell r="H5339" t="str">
            <v>SE WS 32</v>
          </cell>
          <cell r="I5339" t="str">
            <v>Digital Technician</v>
          </cell>
          <cell r="J5339" t="str">
            <v>BLNR25Z30</v>
          </cell>
          <cell r="K5339" t="str">
            <v>AT&amp;T FIELD OPERATIONS</v>
          </cell>
          <cell r="L5339" t="str">
            <v>A1</v>
          </cell>
          <cell r="M5339">
            <v>11299</v>
          </cell>
          <cell r="N5339" t="str">
            <v>GDSD</v>
          </cell>
          <cell r="O5339" t="str">
            <v>AL</v>
          </cell>
          <cell r="P5339" t="str">
            <v>3725 ANITA LN</v>
          </cell>
          <cell r="Q5339" t="str">
            <v>GADSDEN</v>
          </cell>
          <cell r="R5339" t="str">
            <v>35904-9699</v>
          </cell>
          <cell r="S5339">
            <v>2569883711</v>
          </cell>
          <cell r="T5339">
            <v>2562950011</v>
          </cell>
          <cell r="U5339" t="str">
            <v>Not assigned</v>
          </cell>
          <cell r="V5339" t="str">
            <v>JOSEPH E SMOTHERS</v>
          </cell>
          <cell r="W5339" t="str">
            <v>JS5408</v>
          </cell>
          <cell r="X5339" t="str">
            <v>Manager Network Services</v>
          </cell>
          <cell r="Y5339" t="str">
            <v>JS5408@att.com</v>
          </cell>
          <cell r="Z5339" t="str">
            <v>79 TRINITY LN</v>
          </cell>
          <cell r="AA5339" t="str">
            <v>NA</v>
          </cell>
          <cell r="AB5339" t="str">
            <v>DECATUR</v>
          </cell>
          <cell r="AC5339" t="str">
            <v>AL</v>
          </cell>
          <cell r="AD5339">
            <v>2568106574</v>
          </cell>
          <cell r="AE5339" t="str">
            <v>SMITH, STEVEN K</v>
          </cell>
          <cell r="AF5339" t="str">
            <v>KS2366</v>
          </cell>
          <cell r="AG5339" t="str">
            <v>Area Manager Network Services</v>
          </cell>
          <cell r="AH5339" t="str">
            <v>KS2366@att.com</v>
          </cell>
          <cell r="AI5339" t="str">
            <v>1912 AIRPORT BLVD</v>
          </cell>
          <cell r="AJ5339" t="str">
            <v>N/A</v>
          </cell>
          <cell r="AK5339" t="str">
            <v>ALEXANDER CITY</v>
          </cell>
          <cell r="AL5339" t="str">
            <v>AL</v>
          </cell>
          <cell r="AM5339">
            <v>2563299693</v>
          </cell>
          <cell r="AN5339" t="str">
            <v>GRANT, HARRY</v>
          </cell>
          <cell r="AO5339" t="str">
            <v>HG2554</v>
          </cell>
          <cell r="AP5339" t="str">
            <v>Director Network Services</v>
          </cell>
          <cell r="AQ5339" t="str">
            <v>HG2554@att.com</v>
          </cell>
          <cell r="AR5339" t="str">
            <v>629 W 5TH ST</v>
          </cell>
          <cell r="AS5339" t="str">
            <v>RM 164K</v>
          </cell>
          <cell r="AT5339" t="str">
            <v>WINSTON SALEM</v>
          </cell>
          <cell r="AU5339" t="str">
            <v>NC</v>
          </cell>
          <cell r="AV5339">
            <v>3363910161</v>
          </cell>
          <cell r="AW5339" t="str">
            <v>JS5408@att.com;KS2366@att.com;HG2554@att.com</v>
          </cell>
          <cell r="AY5339" t="str">
            <v>32</v>
          </cell>
        </row>
        <row r="5340">
          <cell r="A5340" t="str">
            <v>DJ5413</v>
          </cell>
          <cell r="B5340">
            <v>362928</v>
          </cell>
          <cell r="C5340" t="str">
            <v>JONES, DARLENE B</v>
          </cell>
          <cell r="D5340">
            <v>32128</v>
          </cell>
          <cell r="E5340" t="str">
            <v>CWA D3 BST Barg Unit - SBCSI</v>
          </cell>
          <cell r="F5340" t="str">
            <v>RF</v>
          </cell>
          <cell r="G5340" t="str">
            <v>Active</v>
          </cell>
          <cell r="H5340" t="str">
            <v>SE WS 21</v>
          </cell>
          <cell r="I5340" t="str">
            <v>Communications Assistant</v>
          </cell>
          <cell r="J5340" t="str">
            <v>EYN211000</v>
          </cell>
          <cell r="K5340" t="str">
            <v>NETWORK CLOUD &amp; INFRASTRUCTURE</v>
          </cell>
          <cell r="L5340" t="str">
            <v>B1</v>
          </cell>
          <cell r="M5340">
            <v>98253</v>
          </cell>
          <cell r="N5340" t="str">
            <v>CLMA</v>
          </cell>
          <cell r="O5340" t="str">
            <v>SC</v>
          </cell>
          <cell r="P5340" t="str">
            <v>1600 WILLIAMS ST</v>
          </cell>
          <cell r="Q5340" t="str">
            <v>COLUMBIA</v>
          </cell>
          <cell r="R5340" t="str">
            <v>29201-2220</v>
          </cell>
          <cell r="S5340">
            <v>8884602430</v>
          </cell>
          <cell r="T5340" t="str">
            <v>Not assigned</v>
          </cell>
          <cell r="U5340">
            <v>8037760914</v>
          </cell>
          <cell r="V5340" t="str">
            <v>SHONDA S HOLLEY</v>
          </cell>
          <cell r="W5340" t="str">
            <v>SH0859</v>
          </cell>
          <cell r="X5340" t="str">
            <v>Supervisor-Technology</v>
          </cell>
          <cell r="Y5340" t="str">
            <v>SH0859@att.com</v>
          </cell>
          <cell r="Z5340" t="str">
            <v>1600 WILLIAMS ST</v>
          </cell>
          <cell r="AA5340" t="str">
            <v>RM 2200</v>
          </cell>
          <cell r="AB5340" t="str">
            <v>COLUMBIA</v>
          </cell>
          <cell r="AC5340" t="str">
            <v>SC</v>
          </cell>
          <cell r="AD5340">
            <v>8034012498</v>
          </cell>
          <cell r="AE5340" t="str">
            <v>LOVE, RICHARD S</v>
          </cell>
          <cell r="AF5340" t="str">
            <v>RL9967</v>
          </cell>
          <cell r="AG5340" t="str">
            <v>Area Mgr Network Ops Ctr</v>
          </cell>
          <cell r="AH5340" t="str">
            <v>RL9967@att.com</v>
          </cell>
          <cell r="AI5340" t="str">
            <v>1600 WILLIAMS ST</v>
          </cell>
          <cell r="AJ5340">
            <v>2220</v>
          </cell>
          <cell r="AK5340" t="str">
            <v>COLUMBIA</v>
          </cell>
          <cell r="AL5340" t="str">
            <v>SC</v>
          </cell>
          <cell r="AM5340">
            <v>8033431574</v>
          </cell>
          <cell r="AN5340" t="str">
            <v>WOLF, RUSSELL G</v>
          </cell>
          <cell r="AO5340" t="str">
            <v>RW0087</v>
          </cell>
          <cell r="AP5340" t="str">
            <v>Director Network Ops Centers</v>
          </cell>
          <cell r="AQ5340" t="str">
            <v>RW0087@att.com</v>
          </cell>
          <cell r="AR5340" t="str">
            <v>28 W615 FERRY RD</v>
          </cell>
          <cell r="AS5340" t="str">
            <v>A18</v>
          </cell>
          <cell r="AT5340" t="str">
            <v>WARRENVILLE</v>
          </cell>
          <cell r="AU5340" t="str">
            <v>IL</v>
          </cell>
          <cell r="AV5340">
            <v>6308363844</v>
          </cell>
          <cell r="AW5340" t="str">
            <v>SH0859@att.com;RL9967@att.com;RW0087@att.com</v>
          </cell>
          <cell r="AY5340" t="str">
            <v>21</v>
          </cell>
        </row>
        <row r="5341">
          <cell r="A5341" t="str">
            <v>SB2422</v>
          </cell>
          <cell r="B5341">
            <v>362936</v>
          </cell>
          <cell r="C5341" t="str">
            <v>BURGESS, SANDRA B</v>
          </cell>
          <cell r="D5341">
            <v>28562</v>
          </cell>
          <cell r="E5341" t="str">
            <v>CWA D3 BST Barg Unit - SBCSI</v>
          </cell>
          <cell r="F5341" t="str">
            <v>RF</v>
          </cell>
          <cell r="G5341" t="str">
            <v>Active</v>
          </cell>
          <cell r="H5341" t="str">
            <v>SE WS 21</v>
          </cell>
          <cell r="I5341" t="str">
            <v>Communications Assistant</v>
          </cell>
          <cell r="J5341" t="str">
            <v>EYN211000</v>
          </cell>
          <cell r="K5341" t="str">
            <v>NETWORK CLOUD &amp; INFRASTRUCTURE</v>
          </cell>
          <cell r="L5341" t="str">
            <v>B1</v>
          </cell>
          <cell r="M5341">
            <v>98253</v>
          </cell>
          <cell r="N5341" t="str">
            <v>CLMA</v>
          </cell>
          <cell r="O5341" t="str">
            <v>SC</v>
          </cell>
          <cell r="P5341" t="str">
            <v>1600 WILLIAMS ST</v>
          </cell>
          <cell r="Q5341" t="str">
            <v>COLUMBIA</v>
          </cell>
          <cell r="R5341" t="str">
            <v>29201-2220</v>
          </cell>
          <cell r="S5341">
            <v>8884602430</v>
          </cell>
          <cell r="T5341" t="str">
            <v>Not assigned</v>
          </cell>
          <cell r="U5341">
            <v>8034077111</v>
          </cell>
          <cell r="V5341" t="str">
            <v>SHONDA S HOLLEY</v>
          </cell>
          <cell r="W5341" t="str">
            <v>SH0859</v>
          </cell>
          <cell r="X5341" t="str">
            <v>Supervisor-Technology</v>
          </cell>
          <cell r="Y5341" t="str">
            <v>SH0859@att.com</v>
          </cell>
          <cell r="Z5341" t="str">
            <v>1600 WILLIAMS ST</v>
          </cell>
          <cell r="AA5341" t="str">
            <v>RM 2200</v>
          </cell>
          <cell r="AB5341" t="str">
            <v>COLUMBIA</v>
          </cell>
          <cell r="AC5341" t="str">
            <v>SC</v>
          </cell>
          <cell r="AD5341">
            <v>8034012498</v>
          </cell>
          <cell r="AE5341" t="str">
            <v>LOVE, RICHARD S</v>
          </cell>
          <cell r="AF5341" t="str">
            <v>RL9967</v>
          </cell>
          <cell r="AG5341" t="str">
            <v>Area Mgr Network Ops Ctr</v>
          </cell>
          <cell r="AH5341" t="str">
            <v>RL9967@att.com</v>
          </cell>
          <cell r="AI5341" t="str">
            <v>1600 WILLIAMS ST</v>
          </cell>
          <cell r="AJ5341">
            <v>2220</v>
          </cell>
          <cell r="AK5341" t="str">
            <v>COLUMBIA</v>
          </cell>
          <cell r="AL5341" t="str">
            <v>SC</v>
          </cell>
          <cell r="AM5341">
            <v>8033431574</v>
          </cell>
          <cell r="AN5341" t="str">
            <v>WOLF, RUSSELL G</v>
          </cell>
          <cell r="AO5341" t="str">
            <v>RW0087</v>
          </cell>
          <cell r="AP5341" t="str">
            <v>Director Network Ops Centers</v>
          </cell>
          <cell r="AQ5341" t="str">
            <v>RW0087@att.com</v>
          </cell>
          <cell r="AR5341" t="str">
            <v>28 W615 FERRY RD</v>
          </cell>
          <cell r="AS5341" t="str">
            <v>A18</v>
          </cell>
          <cell r="AT5341" t="str">
            <v>WARRENVILLE</v>
          </cell>
          <cell r="AU5341" t="str">
            <v>IL</v>
          </cell>
          <cell r="AV5341">
            <v>6308363844</v>
          </cell>
          <cell r="AW5341" t="str">
            <v>SH0859@att.com;RL9967@att.com;RW0087@att.com</v>
          </cell>
          <cell r="AY5341" t="str">
            <v>21</v>
          </cell>
        </row>
        <row r="5342">
          <cell r="A5342" t="str">
            <v>JN4115</v>
          </cell>
          <cell r="B5342">
            <v>362947</v>
          </cell>
          <cell r="C5342" t="str">
            <v>NEWTON, JUSTIN T</v>
          </cell>
          <cell r="D5342">
            <v>36332</v>
          </cell>
          <cell r="E5342" t="str">
            <v>CWA D3 BST Barg Unit - BST</v>
          </cell>
          <cell r="F5342" t="str">
            <v>RF</v>
          </cell>
          <cell r="G5342" t="str">
            <v>Active</v>
          </cell>
          <cell r="H5342" t="str">
            <v>SE WS 32</v>
          </cell>
          <cell r="I5342" t="str">
            <v>Electronic Technician</v>
          </cell>
          <cell r="J5342" t="str">
            <v>BLUKUBD6D</v>
          </cell>
          <cell r="K5342" t="str">
            <v>AT&amp;T BUSINESS - GLOBAL OPERATIONS &amp; SVCS</v>
          </cell>
          <cell r="L5342" t="str">
            <v>A1</v>
          </cell>
          <cell r="M5342">
            <v>98218</v>
          </cell>
          <cell r="N5342" t="str">
            <v>ATLN</v>
          </cell>
          <cell r="O5342" t="str">
            <v>GA</v>
          </cell>
          <cell r="P5342" t="str">
            <v>754 PEACHTREE ST NE</v>
          </cell>
          <cell r="Q5342" t="str">
            <v>ATLANTA</v>
          </cell>
          <cell r="R5342" t="str">
            <v>30308-1206</v>
          </cell>
          <cell r="S5342">
            <v>4043656264</v>
          </cell>
          <cell r="T5342" t="str">
            <v>Not assigned</v>
          </cell>
          <cell r="U5342">
            <v>6782579086</v>
          </cell>
          <cell r="V5342" t="str">
            <v>TIFFANY ARMSTRONG</v>
          </cell>
          <cell r="W5342" t="str">
            <v>TA8218</v>
          </cell>
          <cell r="X5342" t="str">
            <v>Manager Network Services</v>
          </cell>
          <cell r="Y5342" t="str">
            <v>TA8218@att.com</v>
          </cell>
          <cell r="Z5342" t="str">
            <v>754 PEACHTREE ST NE</v>
          </cell>
          <cell r="AA5342" t="str">
            <v>03D23</v>
          </cell>
          <cell r="AB5342" t="str">
            <v>ATLANTA</v>
          </cell>
          <cell r="AC5342" t="str">
            <v>GA</v>
          </cell>
          <cell r="AD5342">
            <v>4049263885</v>
          </cell>
          <cell r="AE5342" t="str">
            <v>TICE, JEFFREY S</v>
          </cell>
          <cell r="AF5342" t="str">
            <v>ST8082</v>
          </cell>
          <cell r="AG5342" t="str">
            <v>Area Mgr Network Ops Ctr</v>
          </cell>
          <cell r="AH5342" t="str">
            <v>ST8082@att.com</v>
          </cell>
          <cell r="AI5342" t="str">
            <v>754 PEACHTREE ST NE</v>
          </cell>
          <cell r="AJ5342" t="str">
            <v>03C80</v>
          </cell>
          <cell r="AK5342" t="str">
            <v>ATLANTA</v>
          </cell>
          <cell r="AL5342" t="str">
            <v>GA</v>
          </cell>
          <cell r="AM5342">
            <v>4043656279</v>
          </cell>
          <cell r="AN5342" t="str">
            <v>UPHOLZER, JEFFREY R</v>
          </cell>
          <cell r="AO5342" t="str">
            <v>JU6791</v>
          </cell>
          <cell r="AP5342" t="str">
            <v>AVP Network Services</v>
          </cell>
          <cell r="AQ5342" t="str">
            <v>JU6791@att.com</v>
          </cell>
          <cell r="AR5342" t="str">
            <v>23500 NORTHWESTERN HWY BLDG E</v>
          </cell>
          <cell r="AS5342" t="str">
            <v>SHARED</v>
          </cell>
          <cell r="AT5342" t="str">
            <v>SOUTHFIELD</v>
          </cell>
          <cell r="AU5342" t="str">
            <v>MI</v>
          </cell>
          <cell r="AV5342">
            <v>7342461717</v>
          </cell>
          <cell r="AW5342" t="str">
            <v>TA8218@att.com;ST8082@att.com;JU6791@att.com</v>
          </cell>
          <cell r="AY5342" t="str">
            <v>32</v>
          </cell>
        </row>
        <row r="5343">
          <cell r="A5343" t="str">
            <v>CH6056</v>
          </cell>
          <cell r="B5343">
            <v>362953</v>
          </cell>
          <cell r="C5343" t="str">
            <v>HOGAN, CLAY M</v>
          </cell>
          <cell r="D5343">
            <v>33044</v>
          </cell>
          <cell r="E5343" t="str">
            <v>CWA D3 BST Barg Unit - BST</v>
          </cell>
          <cell r="F5343" t="str">
            <v>RF</v>
          </cell>
          <cell r="G5343" t="str">
            <v>Active</v>
          </cell>
          <cell r="H5343" t="str">
            <v>SE WS 32</v>
          </cell>
          <cell r="I5343" t="str">
            <v>Facility Technician</v>
          </cell>
          <cell r="J5343" t="str">
            <v>BLNE27J20</v>
          </cell>
          <cell r="K5343" t="str">
            <v>AT&amp;T FIELD OPERATIONS</v>
          </cell>
          <cell r="L5343" t="str">
            <v>A1</v>
          </cell>
          <cell r="M5343">
            <v>11521</v>
          </cell>
          <cell r="N5343" t="str">
            <v>GYVL</v>
          </cell>
          <cell r="O5343" t="str">
            <v>AL</v>
          </cell>
          <cell r="P5343" t="str">
            <v>205 3RD ST NE</v>
          </cell>
          <cell r="Q5343" t="str">
            <v>GRAYSVILLE</v>
          </cell>
          <cell r="R5343" t="str">
            <v>35073-1222</v>
          </cell>
          <cell r="S5343">
            <v>2056318710</v>
          </cell>
          <cell r="T5343">
            <v>2057463548</v>
          </cell>
          <cell r="U5343">
            <v>2055420943</v>
          </cell>
          <cell r="V5343" t="str">
            <v>JAMES SHARPE</v>
          </cell>
          <cell r="W5343" t="str">
            <v>JS3688</v>
          </cell>
          <cell r="X5343" t="str">
            <v>Manager Network Services</v>
          </cell>
          <cell r="Y5343" t="str">
            <v>JS3688@att.com</v>
          </cell>
          <cell r="Z5343" t="str">
            <v>420 BROOKWOOD CT</v>
          </cell>
          <cell r="AA5343" t="str">
            <v>NA</v>
          </cell>
          <cell r="AB5343" t="str">
            <v>GARDENDALE</v>
          </cell>
          <cell r="AC5343" t="str">
            <v>AL</v>
          </cell>
          <cell r="AD5343">
            <v>2057463725</v>
          </cell>
          <cell r="AE5343" t="str">
            <v>STEVENS, KIMBERLY A</v>
          </cell>
          <cell r="AF5343" t="str">
            <v>KS6845</v>
          </cell>
          <cell r="AG5343" t="str">
            <v>Area Manager Network Services</v>
          </cell>
          <cell r="AH5343" t="str">
            <v>KS6845@att.com</v>
          </cell>
          <cell r="AI5343" t="str">
            <v>1884 DATA DR</v>
          </cell>
          <cell r="AJ5343" t="str">
            <v>N/A</v>
          </cell>
          <cell r="AK5343" t="str">
            <v>HOOVER</v>
          </cell>
          <cell r="AL5343" t="str">
            <v>AL</v>
          </cell>
          <cell r="AM5343">
            <v>9857059505</v>
          </cell>
          <cell r="AN5343" t="str">
            <v>FULLER, JEFFREY A</v>
          </cell>
          <cell r="AO5343" t="str">
            <v>JF0906</v>
          </cell>
          <cell r="AP5343" t="str">
            <v>Director Network Services</v>
          </cell>
          <cell r="AQ5343" t="str">
            <v>JF0906@att.com</v>
          </cell>
          <cell r="AR5343" t="str">
            <v>3196 HIGHWAY 280 E</v>
          </cell>
          <cell r="AS5343" t="str">
            <v>RM 108N</v>
          </cell>
          <cell r="AT5343" t="str">
            <v>BIRMINGHAM</v>
          </cell>
          <cell r="AU5343" t="str">
            <v>AL</v>
          </cell>
          <cell r="AV5343">
            <v>2055174678</v>
          </cell>
          <cell r="AW5343" t="str">
            <v>JS3688@att.com;KS6845@att.com;JF0906@att.com</v>
          </cell>
          <cell r="AY5343" t="str">
            <v>32</v>
          </cell>
        </row>
        <row r="5344">
          <cell r="A5344" t="str">
            <v>BD4240</v>
          </cell>
          <cell r="B5344">
            <v>362957</v>
          </cell>
          <cell r="C5344" t="str">
            <v>DAVIDSON, BRENT R</v>
          </cell>
          <cell r="D5344">
            <v>37070</v>
          </cell>
          <cell r="E5344" t="str">
            <v>CWA D3 BST Barg Unit - BST</v>
          </cell>
          <cell r="F5344" t="str">
            <v>RF</v>
          </cell>
          <cell r="G5344" t="str">
            <v>Active</v>
          </cell>
          <cell r="H5344" t="str">
            <v>SE WS 32</v>
          </cell>
          <cell r="I5344" t="str">
            <v>Facility Technician</v>
          </cell>
          <cell r="J5344" t="str">
            <v>BLKC0LH10</v>
          </cell>
          <cell r="K5344" t="str">
            <v>AT&amp;T TECHNOLOGY OPERATIONS</v>
          </cell>
          <cell r="L5344" t="str">
            <v>A1</v>
          </cell>
          <cell r="M5344" t="str">
            <v>K4307</v>
          </cell>
          <cell r="N5344" t="str">
            <v>SHPT</v>
          </cell>
          <cell r="O5344" t="str">
            <v>LA</v>
          </cell>
          <cell r="P5344" t="str">
            <v>518 FORTSON ST</v>
          </cell>
          <cell r="Q5344" t="str">
            <v>SHREVEPORT</v>
          </cell>
          <cell r="R5344" t="str">
            <v>71107-6915</v>
          </cell>
          <cell r="S5344">
            <v>3185199246</v>
          </cell>
          <cell r="T5344">
            <v>3185199246</v>
          </cell>
          <cell r="U5344">
            <v>3869659645</v>
          </cell>
          <cell r="V5344" t="str">
            <v>ROBERT A BAILEY</v>
          </cell>
          <cell r="W5344" t="str">
            <v>RB2402</v>
          </cell>
          <cell r="X5344" t="str">
            <v>Mgr Construction &amp; Engrg+</v>
          </cell>
          <cell r="Y5344" t="str">
            <v>RB2402@att.com</v>
          </cell>
          <cell r="Z5344" t="str">
            <v>518 FORTSON ST</v>
          </cell>
          <cell r="AA5344" t="str">
            <v>1ST FLR</v>
          </cell>
          <cell r="AB5344" t="str">
            <v>SHREVEPORT</v>
          </cell>
          <cell r="AC5344" t="str">
            <v>LA</v>
          </cell>
          <cell r="AD5344">
            <v>3186701377</v>
          </cell>
          <cell r="AE5344" t="str">
            <v>WATSON, RUSSELL L</v>
          </cell>
          <cell r="AF5344" t="str">
            <v>RW2507</v>
          </cell>
          <cell r="AG5344" t="str">
            <v>Area Mgr Construction &amp; Engrg+</v>
          </cell>
          <cell r="AH5344" t="str">
            <v>RW2507@att.com</v>
          </cell>
          <cell r="AI5344" t="str">
            <v>1201 3RD ST</v>
          </cell>
          <cell r="AJ5344" t="str">
            <v>N/A</v>
          </cell>
          <cell r="AK5344" t="str">
            <v>PINEVILLE</v>
          </cell>
          <cell r="AL5344" t="str">
            <v>LA</v>
          </cell>
          <cell r="AM5344">
            <v>3186407454</v>
          </cell>
          <cell r="AN5344" t="str">
            <v>BUCKNER, PERRY L</v>
          </cell>
          <cell r="AO5344" t="str">
            <v>LB0458</v>
          </cell>
          <cell r="AP5344" t="str">
            <v>Director Access-Construction &amp; Engrg+</v>
          </cell>
          <cell r="AQ5344" t="str">
            <v>LB0458@att.com</v>
          </cell>
          <cell r="AR5344" t="str">
            <v>370 CHURCH RD</v>
          </cell>
          <cell r="AS5344" t="str">
            <v>NA</v>
          </cell>
          <cell r="AT5344" t="str">
            <v>MADISON</v>
          </cell>
          <cell r="AU5344" t="str">
            <v>MS</v>
          </cell>
          <cell r="AV5344">
            <v>6012036618</v>
          </cell>
          <cell r="AW5344" t="str">
            <v>RB2402@att.com;RW2507@att.com;LB0458@att.com</v>
          </cell>
          <cell r="AY5344" t="str">
            <v>32</v>
          </cell>
        </row>
        <row r="5345">
          <cell r="A5345" t="str">
            <v>CR0738</v>
          </cell>
          <cell r="B5345">
            <v>362959</v>
          </cell>
          <cell r="C5345" t="str">
            <v>ROBBINS, CEDRIC L</v>
          </cell>
          <cell r="D5345">
            <v>36661</v>
          </cell>
          <cell r="E5345" t="str">
            <v>CWA D3 BST Barg Unit - BST</v>
          </cell>
          <cell r="F5345" t="str">
            <v>RF</v>
          </cell>
          <cell r="G5345" t="str">
            <v>Active</v>
          </cell>
          <cell r="H5345" t="str">
            <v>SE WS 32</v>
          </cell>
          <cell r="I5345" t="str">
            <v>Facility Technician</v>
          </cell>
          <cell r="J5345" t="str">
            <v>BLNE29J40</v>
          </cell>
          <cell r="K5345" t="str">
            <v>AT&amp;T FIELD OPERATIONS</v>
          </cell>
          <cell r="L5345" t="str">
            <v>A1</v>
          </cell>
          <cell r="M5345">
            <v>11407</v>
          </cell>
          <cell r="N5345" t="str">
            <v>BRHM</v>
          </cell>
          <cell r="O5345" t="str">
            <v>AL</v>
          </cell>
          <cell r="P5345" t="str">
            <v>400 GADSDEN HWY</v>
          </cell>
          <cell r="Q5345" t="str">
            <v>BIRMINGHAM</v>
          </cell>
          <cell r="R5345" t="str">
            <v>35235-2406</v>
          </cell>
          <cell r="S5345">
            <v>2058368628</v>
          </cell>
          <cell r="T5345">
            <v>2053085461</v>
          </cell>
          <cell r="U5345" t="str">
            <v>Not assigned</v>
          </cell>
          <cell r="V5345" t="str">
            <v>DON CANNON</v>
          </cell>
          <cell r="W5345" t="str">
            <v>DC7776</v>
          </cell>
          <cell r="X5345" t="str">
            <v>Manager Network Services</v>
          </cell>
          <cell r="Y5345" t="str">
            <v>DC7776@att.com</v>
          </cell>
          <cell r="Z5345" t="str">
            <v>1920 OXMOOR RD</v>
          </cell>
          <cell r="AA5345" t="str">
            <v>Room 103</v>
          </cell>
          <cell r="AB5345" t="str">
            <v>HOMEWOOD</v>
          </cell>
          <cell r="AC5345" t="str">
            <v>AL</v>
          </cell>
          <cell r="AD5345">
            <v>2054786582</v>
          </cell>
          <cell r="AE5345" t="str">
            <v>BROOCKS, JONATHAN W</v>
          </cell>
          <cell r="AF5345" t="str">
            <v>JB5645</v>
          </cell>
          <cell r="AG5345" t="str">
            <v>Area Manager Network Services</v>
          </cell>
          <cell r="AH5345" t="str">
            <v>JB5645@att.com</v>
          </cell>
          <cell r="AI5345" t="str">
            <v>117 LITTLE VALLEY CT</v>
          </cell>
          <cell r="AJ5345" t="str">
            <v>N/A</v>
          </cell>
          <cell r="AK5345" t="str">
            <v>HOOVER</v>
          </cell>
          <cell r="AL5345" t="str">
            <v>AL</v>
          </cell>
          <cell r="AM5345">
            <v>6625743588</v>
          </cell>
          <cell r="AN5345" t="str">
            <v>FULLER, JEFFREY A</v>
          </cell>
          <cell r="AO5345" t="str">
            <v>JF0906</v>
          </cell>
          <cell r="AP5345" t="str">
            <v>Director Network Services</v>
          </cell>
          <cell r="AQ5345" t="str">
            <v>JF0906@att.com</v>
          </cell>
          <cell r="AR5345" t="str">
            <v>3196 HIGHWAY 280 E</v>
          </cell>
          <cell r="AS5345" t="str">
            <v>RM 108N</v>
          </cell>
          <cell r="AT5345" t="str">
            <v>BIRMINGHAM</v>
          </cell>
          <cell r="AU5345" t="str">
            <v>AL</v>
          </cell>
          <cell r="AV5345">
            <v>2055174678</v>
          </cell>
          <cell r="AW5345" t="str">
            <v>DC7776@att.com;JB5645@att.com;JF0906@att.com</v>
          </cell>
          <cell r="AY5345" t="str">
            <v>32</v>
          </cell>
        </row>
        <row r="5346">
          <cell r="A5346" t="str">
            <v>DC6561</v>
          </cell>
          <cell r="B5346">
            <v>362961</v>
          </cell>
          <cell r="C5346" t="str">
            <v>CORDELL, DARREN K</v>
          </cell>
          <cell r="D5346">
            <v>36430</v>
          </cell>
          <cell r="E5346" t="str">
            <v>CWA D3 BST Barg Unit - BST</v>
          </cell>
          <cell r="F5346" t="str">
            <v>EF</v>
          </cell>
          <cell r="G5346" t="str">
            <v>Active</v>
          </cell>
          <cell r="H5346" t="str">
            <v>SE WS 32</v>
          </cell>
          <cell r="I5346" t="str">
            <v>Facility Technician</v>
          </cell>
          <cell r="J5346" t="str">
            <v>BLKC0AC06</v>
          </cell>
          <cell r="K5346" t="str">
            <v>AT&amp;T TECHNOLOGY OPERATIONS</v>
          </cell>
          <cell r="L5346" t="str">
            <v>A1</v>
          </cell>
          <cell r="M5346">
            <v>11420</v>
          </cell>
          <cell r="N5346" t="str">
            <v>GRDL</v>
          </cell>
          <cell r="O5346" t="str">
            <v>AL</v>
          </cell>
          <cell r="P5346" t="str">
            <v>420 BROOKWOOD CT</v>
          </cell>
          <cell r="Q5346" t="str">
            <v>GARDENDALE</v>
          </cell>
          <cell r="R5346" t="str">
            <v>35071-2414</v>
          </cell>
          <cell r="S5346">
            <v>2056080151</v>
          </cell>
          <cell r="T5346" t="str">
            <v>Not assigned</v>
          </cell>
          <cell r="U5346">
            <v>2059034421</v>
          </cell>
          <cell r="V5346" t="str">
            <v>MICHAEL SPRUIELL</v>
          </cell>
          <cell r="W5346" t="str">
            <v>MS4041</v>
          </cell>
          <cell r="X5346" t="str">
            <v>Mgr Construction &amp; Engrg+</v>
          </cell>
          <cell r="Y5346" t="str">
            <v>MS4041@att.com</v>
          </cell>
          <cell r="Z5346" t="str">
            <v>420 BROOKWOOD CT</v>
          </cell>
          <cell r="AA5346" t="str">
            <v>FLOOR 1</v>
          </cell>
          <cell r="AB5346" t="str">
            <v>GARDENDALE</v>
          </cell>
          <cell r="AC5346" t="str">
            <v>AL</v>
          </cell>
          <cell r="AD5346">
            <v>2056080151</v>
          </cell>
          <cell r="AE5346" t="str">
            <v>THOMASSON, CURTIS J</v>
          </cell>
          <cell r="AF5346" t="str">
            <v>CT8057</v>
          </cell>
          <cell r="AG5346" t="str">
            <v>Area Mgr Construction &amp; Engrg+</v>
          </cell>
          <cell r="AH5346" t="str">
            <v>CT8057@att.com</v>
          </cell>
          <cell r="AI5346" t="str">
            <v>3196 HIGHWAY 280 E</v>
          </cell>
          <cell r="AJ5346" t="str">
            <v>#</v>
          </cell>
          <cell r="AK5346" t="str">
            <v>BIRMINGHAM</v>
          </cell>
          <cell r="AL5346" t="str">
            <v>AL</v>
          </cell>
          <cell r="AM5346">
            <v>2055174082</v>
          </cell>
          <cell r="AN5346" t="str">
            <v>LITTLE, CARLA B</v>
          </cell>
          <cell r="AO5346" t="str">
            <v>CL4416</v>
          </cell>
          <cell r="AP5346" t="str">
            <v>Director Access-Construction &amp; Engrg+</v>
          </cell>
          <cell r="AQ5346" t="str">
            <v>CL4416@att.com</v>
          </cell>
          <cell r="AR5346" t="str">
            <v>2155 OLD SHELL RD</v>
          </cell>
          <cell r="AS5346" t="str">
            <v>1ST FLR</v>
          </cell>
          <cell r="AT5346" t="str">
            <v>MOBILE</v>
          </cell>
          <cell r="AU5346" t="str">
            <v>AL</v>
          </cell>
          <cell r="AV5346">
            <v>2514718365</v>
          </cell>
          <cell r="AW5346" t="str">
            <v>MS4041@att.com;CT8057@att.com;CL4416@att.com</v>
          </cell>
          <cell r="AY5346" t="str">
            <v>32</v>
          </cell>
        </row>
        <row r="5347">
          <cell r="A5347" t="str">
            <v>JH1089</v>
          </cell>
          <cell r="B5347">
            <v>362963</v>
          </cell>
          <cell r="C5347" t="str">
            <v>HAYES, JEFFREY T</v>
          </cell>
          <cell r="D5347">
            <v>38726</v>
          </cell>
          <cell r="E5347" t="str">
            <v>CWA D3 BST Barg Unit - BST</v>
          </cell>
          <cell r="F5347" t="str">
            <v>RF</v>
          </cell>
          <cell r="G5347" t="str">
            <v>Active</v>
          </cell>
          <cell r="H5347" t="str">
            <v>10/IY</v>
          </cell>
          <cell r="I5347" t="str">
            <v>Services Technician</v>
          </cell>
          <cell r="J5347" t="str">
            <v>BLNE24J60</v>
          </cell>
          <cell r="K5347" t="str">
            <v>AT&amp;T FIELD OPERATIONS</v>
          </cell>
          <cell r="L5347" t="str">
            <v>A1</v>
          </cell>
          <cell r="M5347">
            <v>12590</v>
          </cell>
          <cell r="N5347" t="str">
            <v>EUTW</v>
          </cell>
          <cell r="O5347" t="str">
            <v>AL</v>
          </cell>
          <cell r="P5347" t="str">
            <v>310 EUTAW AVE</v>
          </cell>
          <cell r="Q5347" t="str">
            <v>EUTAW</v>
          </cell>
          <cell r="R5347" t="str">
            <v>35462-1047</v>
          </cell>
          <cell r="S5347">
            <v>2054965043</v>
          </cell>
          <cell r="T5347">
            <v>2054965043</v>
          </cell>
          <cell r="U5347">
            <v>2053991748</v>
          </cell>
          <cell r="V5347" t="str">
            <v>CURTIS J PENNINGTON</v>
          </cell>
          <cell r="W5347" t="str">
            <v>CP0840</v>
          </cell>
          <cell r="X5347" t="str">
            <v>Manager Network Services</v>
          </cell>
          <cell r="Y5347" t="str">
            <v>CP0840@att.com</v>
          </cell>
          <cell r="Z5347" t="str">
            <v>1003 WHEELAN ST</v>
          </cell>
          <cell r="AA5347" t="str">
            <v>2ND FL</v>
          </cell>
          <cell r="AB5347" t="str">
            <v>GREENSBORO</v>
          </cell>
          <cell r="AC5347" t="str">
            <v>AL</v>
          </cell>
          <cell r="AD5347">
            <v>2056578843</v>
          </cell>
          <cell r="AE5347" t="str">
            <v>FANCHER, JERRIC R</v>
          </cell>
          <cell r="AF5347" t="str">
            <v>JF9358</v>
          </cell>
          <cell r="AG5347" t="str">
            <v>Area Manager Network Services</v>
          </cell>
          <cell r="AH5347" t="str">
            <v>JF9358@att.com</v>
          </cell>
          <cell r="AI5347" t="str">
            <v>1064 MAIN ST</v>
          </cell>
          <cell r="AJ5347" t="str">
            <v>1ST FL</v>
          </cell>
          <cell r="AK5347" t="str">
            <v>WEST BLOCTON</v>
          </cell>
          <cell r="AL5347" t="str">
            <v>AL</v>
          </cell>
          <cell r="AM5347">
            <v>2058265800</v>
          </cell>
          <cell r="AN5347" t="str">
            <v>FULLER, JEFFREY A</v>
          </cell>
          <cell r="AO5347" t="str">
            <v>JF0906</v>
          </cell>
          <cell r="AP5347" t="str">
            <v>Director Network Services</v>
          </cell>
          <cell r="AQ5347" t="str">
            <v>JF0906@att.com</v>
          </cell>
          <cell r="AR5347" t="str">
            <v>3196 HIGHWAY 280 E</v>
          </cell>
          <cell r="AS5347" t="str">
            <v>RM 108N</v>
          </cell>
          <cell r="AT5347" t="str">
            <v>BIRMINGHAM</v>
          </cell>
          <cell r="AU5347" t="str">
            <v>AL</v>
          </cell>
          <cell r="AV5347">
            <v>2055174678</v>
          </cell>
          <cell r="AW5347" t="str">
            <v>CP0840@att.com;JF9358@att.com;JF0906@att.com</v>
          </cell>
          <cell r="AY5347">
            <v>31</v>
          </cell>
        </row>
        <row r="5348">
          <cell r="A5348" t="str">
            <v>CE0183</v>
          </cell>
          <cell r="B5348">
            <v>362969</v>
          </cell>
          <cell r="C5348" t="str">
            <v>ELAM, CHRISTOPHER</v>
          </cell>
          <cell r="D5348">
            <v>37893</v>
          </cell>
          <cell r="E5348" t="str">
            <v>CWA D3 BST Barg Unit - BST</v>
          </cell>
          <cell r="F5348" t="str">
            <v>RF</v>
          </cell>
          <cell r="G5348" t="str">
            <v>Active</v>
          </cell>
          <cell r="H5348" t="str">
            <v>SE WS 32</v>
          </cell>
          <cell r="I5348" t="str">
            <v>Facility Technician</v>
          </cell>
          <cell r="J5348" t="str">
            <v>BLNE24J20</v>
          </cell>
          <cell r="K5348" t="str">
            <v>AT&amp;T FIELD OPERATIONS</v>
          </cell>
          <cell r="L5348" t="str">
            <v>A1</v>
          </cell>
          <cell r="M5348">
            <v>12575</v>
          </cell>
          <cell r="N5348" t="str">
            <v>TSCL</v>
          </cell>
          <cell r="O5348" t="str">
            <v>AL</v>
          </cell>
          <cell r="P5348" t="str">
            <v>3410 RICE MINE RD NE</v>
          </cell>
          <cell r="Q5348" t="str">
            <v>TUSCALOOSA</v>
          </cell>
          <cell r="R5348" t="str">
            <v>35406-1514</v>
          </cell>
          <cell r="S5348">
            <v>2052425253</v>
          </cell>
          <cell r="T5348">
            <v>2052425253</v>
          </cell>
          <cell r="U5348">
            <v>2057377278</v>
          </cell>
          <cell r="V5348" t="str">
            <v>KARL BURRY</v>
          </cell>
          <cell r="W5348" t="str">
            <v>KB2760</v>
          </cell>
          <cell r="X5348" t="str">
            <v>Manager Network Services</v>
          </cell>
          <cell r="Y5348" t="str">
            <v>KB2760@att.com</v>
          </cell>
          <cell r="Z5348" t="str">
            <v>3410 RICE MINE RD NE</v>
          </cell>
          <cell r="AA5348" t="str">
            <v>N/A</v>
          </cell>
          <cell r="AB5348" t="str">
            <v>TUSCALOOSA</v>
          </cell>
          <cell r="AC5348" t="str">
            <v>AL</v>
          </cell>
          <cell r="AD5348">
            <v>2053931596</v>
          </cell>
          <cell r="AE5348" t="str">
            <v>FANCHER, JERRIC R</v>
          </cell>
          <cell r="AF5348" t="str">
            <v>JF9358</v>
          </cell>
          <cell r="AG5348" t="str">
            <v>Area Manager Network Services</v>
          </cell>
          <cell r="AH5348" t="str">
            <v>JF9358@att.com</v>
          </cell>
          <cell r="AI5348" t="str">
            <v>1064 MAIN ST</v>
          </cell>
          <cell r="AJ5348" t="str">
            <v>1ST FL</v>
          </cell>
          <cell r="AK5348" t="str">
            <v>WEST BLOCTON</v>
          </cell>
          <cell r="AL5348" t="str">
            <v>AL</v>
          </cell>
          <cell r="AM5348">
            <v>2058265800</v>
          </cell>
          <cell r="AN5348" t="str">
            <v>FULLER, JEFFREY A</v>
          </cell>
          <cell r="AO5348" t="str">
            <v>JF0906</v>
          </cell>
          <cell r="AP5348" t="str">
            <v>Director Network Services</v>
          </cell>
          <cell r="AQ5348" t="str">
            <v>JF0906@att.com</v>
          </cell>
          <cell r="AR5348" t="str">
            <v>3196 HIGHWAY 280 E</v>
          </cell>
          <cell r="AS5348" t="str">
            <v>RM 108N</v>
          </cell>
          <cell r="AT5348" t="str">
            <v>BIRMINGHAM</v>
          </cell>
          <cell r="AU5348" t="str">
            <v>AL</v>
          </cell>
          <cell r="AV5348">
            <v>2055174678</v>
          </cell>
          <cell r="AW5348" t="str">
            <v>KB2760@att.com;JF9358@att.com;JF0906@att.com</v>
          </cell>
          <cell r="AY5348" t="str">
            <v>32</v>
          </cell>
        </row>
        <row r="5349">
          <cell r="A5349" t="str">
            <v>MG6115</v>
          </cell>
          <cell r="B5349">
            <v>362971</v>
          </cell>
          <cell r="C5349" t="str">
            <v>GLOVER, MARK D</v>
          </cell>
          <cell r="D5349">
            <v>36616</v>
          </cell>
          <cell r="E5349" t="str">
            <v>CWA D3 BST Barg Unit - BST</v>
          </cell>
          <cell r="F5349" t="str">
            <v>RF</v>
          </cell>
          <cell r="G5349" t="str">
            <v>Active</v>
          </cell>
          <cell r="H5349" t="str">
            <v>10/IY</v>
          </cell>
          <cell r="I5349" t="str">
            <v>Services Technician</v>
          </cell>
          <cell r="J5349" t="str">
            <v>BLKY15JB0</v>
          </cell>
          <cell r="K5349" t="str">
            <v>AT&amp;T FIELD OPERATIONS</v>
          </cell>
          <cell r="L5349" t="str">
            <v>A1</v>
          </cell>
          <cell r="M5349">
            <v>12782</v>
          </cell>
          <cell r="N5349" t="str">
            <v>FTMT</v>
          </cell>
          <cell r="O5349" t="str">
            <v>AL</v>
          </cell>
          <cell r="P5349" t="str">
            <v>12 BRADLEY RD</v>
          </cell>
          <cell r="Q5349" t="str">
            <v>FORT MITCHELL</v>
          </cell>
          <cell r="R5349" t="str">
            <v>36856-5217</v>
          </cell>
          <cell r="S5349">
            <v>3348554747</v>
          </cell>
          <cell r="T5349">
            <v>7067616550</v>
          </cell>
          <cell r="U5349">
            <v>3348554921</v>
          </cell>
          <cell r="V5349" t="str">
            <v>DAVE DIXON</v>
          </cell>
          <cell r="W5349" t="str">
            <v>DD4463</v>
          </cell>
          <cell r="X5349" t="str">
            <v>Manager Network Services</v>
          </cell>
          <cell r="Y5349" t="str">
            <v>DD4463@att.com</v>
          </cell>
          <cell r="Z5349" t="str">
            <v>2424 WILLIAMS RD</v>
          </cell>
          <cell r="AA5349">
            <v>1</v>
          </cell>
          <cell r="AB5349" t="str">
            <v>COLUMBUS</v>
          </cell>
          <cell r="AC5349" t="str">
            <v>GA</v>
          </cell>
          <cell r="AD5349">
            <v>7065713701</v>
          </cell>
          <cell r="AE5349" t="str">
            <v>RIDLEY, JARED</v>
          </cell>
          <cell r="AF5349" t="str">
            <v>JR2285</v>
          </cell>
          <cell r="AG5349" t="str">
            <v>Area Manager Network Services</v>
          </cell>
          <cell r="AH5349" t="str">
            <v>JR2285@att.com</v>
          </cell>
          <cell r="AI5349" t="str">
            <v>2424 WILLIAMS RD</v>
          </cell>
          <cell r="AJ5349">
            <v>103</v>
          </cell>
          <cell r="AK5349" t="str">
            <v>COLUMBUS</v>
          </cell>
          <cell r="AL5349" t="str">
            <v>GA</v>
          </cell>
          <cell r="AM5349">
            <v>7065763131</v>
          </cell>
          <cell r="AN5349" t="str">
            <v>EDMONSON, ALAN R</v>
          </cell>
          <cell r="AO5349" t="str">
            <v>AE0313</v>
          </cell>
          <cell r="AP5349" t="str">
            <v>Director Network Services</v>
          </cell>
          <cell r="AQ5349" t="str">
            <v>AE0313@att.com</v>
          </cell>
          <cell r="AR5349" t="str">
            <v>787 CHERRY ST</v>
          </cell>
          <cell r="AS5349" t="str">
            <v>N/A</v>
          </cell>
          <cell r="AT5349" t="str">
            <v>MACON</v>
          </cell>
          <cell r="AU5349" t="str">
            <v>GA</v>
          </cell>
          <cell r="AV5349">
            <v>4787413312</v>
          </cell>
          <cell r="AW5349" t="str">
            <v>DD4463@att.com;JR2285@att.com;AE0313@att.com</v>
          </cell>
          <cell r="AY5349">
            <v>31</v>
          </cell>
        </row>
        <row r="5350">
          <cell r="A5350" t="str">
            <v>PC2608</v>
          </cell>
          <cell r="B5350">
            <v>362976</v>
          </cell>
          <cell r="C5350" t="str">
            <v>COFFEY, PHILLIP L</v>
          </cell>
          <cell r="D5350">
            <v>29052</v>
          </cell>
          <cell r="E5350" t="str">
            <v>CWA D3 BST Barg Unit - BST</v>
          </cell>
          <cell r="F5350" t="str">
            <v>RF</v>
          </cell>
          <cell r="G5350" t="str">
            <v>Active</v>
          </cell>
          <cell r="H5350" t="str">
            <v>SE WS 32</v>
          </cell>
          <cell r="I5350" t="str">
            <v>Electronic Technician</v>
          </cell>
          <cell r="J5350" t="str">
            <v>BLKY12C60</v>
          </cell>
          <cell r="K5350" t="str">
            <v>AT&amp;T FIELD OPERATIONS</v>
          </cell>
          <cell r="L5350" t="str">
            <v>A1</v>
          </cell>
          <cell r="M5350" t="str">
            <v>R2124</v>
          </cell>
          <cell r="N5350" t="str">
            <v>JCSN</v>
          </cell>
          <cell r="O5350" t="str">
            <v>GA</v>
          </cell>
          <cell r="P5350" t="str">
            <v>140 E COLLEGE ST</v>
          </cell>
          <cell r="Q5350" t="str">
            <v>JACKSON</v>
          </cell>
          <cell r="R5350" t="str">
            <v>30233-2004</v>
          </cell>
          <cell r="S5350">
            <v>7707759015</v>
          </cell>
          <cell r="T5350">
            <v>7702689586</v>
          </cell>
          <cell r="U5350">
            <v>7707751810</v>
          </cell>
          <cell r="V5350" t="str">
            <v>DAVID M LEVEE</v>
          </cell>
          <cell r="W5350" t="str">
            <v>DL0201</v>
          </cell>
          <cell r="X5350" t="str">
            <v>Manager Network Services</v>
          </cell>
          <cell r="Y5350" t="str">
            <v>DL0201@att.com</v>
          </cell>
          <cell r="Z5350" t="str">
            <v>1840 BETHEL CHURCH RD</v>
          </cell>
          <cell r="AA5350" t="str">
            <v>N/A</v>
          </cell>
          <cell r="AB5350" t="str">
            <v>MONTICELLO</v>
          </cell>
          <cell r="AC5350" t="str">
            <v>GA</v>
          </cell>
          <cell r="AD5350">
            <v>4042458096</v>
          </cell>
          <cell r="AE5350" t="str">
            <v>FOSTER, THOMAS C</v>
          </cell>
          <cell r="AF5350" t="str">
            <v>CF5278</v>
          </cell>
          <cell r="AG5350" t="str">
            <v>Area Manager Network Services</v>
          </cell>
          <cell r="AH5350" t="str">
            <v>CF5278@att.com</v>
          </cell>
          <cell r="AI5350" t="str">
            <v>570 GRADY AVE</v>
          </cell>
          <cell r="AJ5350">
            <v>1</v>
          </cell>
          <cell r="AK5350" t="str">
            <v>FAYETTEVILLE</v>
          </cell>
          <cell r="AL5350" t="str">
            <v>GA</v>
          </cell>
          <cell r="AM5350">
            <v>7704619973</v>
          </cell>
          <cell r="AN5350" t="str">
            <v>EDMONSON, ALAN R</v>
          </cell>
          <cell r="AO5350" t="str">
            <v>AE0313</v>
          </cell>
          <cell r="AP5350" t="str">
            <v>Director Network Services</v>
          </cell>
          <cell r="AQ5350" t="str">
            <v>AE0313@att.com</v>
          </cell>
          <cell r="AR5350" t="str">
            <v>787 CHERRY ST</v>
          </cell>
          <cell r="AS5350" t="str">
            <v>N/A</v>
          </cell>
          <cell r="AT5350" t="str">
            <v>MACON</v>
          </cell>
          <cell r="AU5350" t="str">
            <v>GA</v>
          </cell>
          <cell r="AV5350">
            <v>4787413312</v>
          </cell>
          <cell r="AW5350" t="str">
            <v>DL0201@att.com;CF5278@att.com;AE0313@att.com</v>
          </cell>
          <cell r="AY5350" t="str">
            <v>32</v>
          </cell>
        </row>
        <row r="5351">
          <cell r="A5351" t="str">
            <v>DE8673</v>
          </cell>
          <cell r="B5351">
            <v>362978</v>
          </cell>
          <cell r="C5351" t="str">
            <v>ELLINGTON, DAVID K</v>
          </cell>
          <cell r="D5351">
            <v>36283</v>
          </cell>
          <cell r="E5351" t="str">
            <v>CWA D3 BST Barg Unit - BST</v>
          </cell>
          <cell r="F5351" t="str">
            <v>RF</v>
          </cell>
          <cell r="G5351" t="str">
            <v>Active</v>
          </cell>
          <cell r="H5351" t="str">
            <v>10/IY</v>
          </cell>
          <cell r="I5351" t="str">
            <v>Services Technician</v>
          </cell>
          <cell r="J5351" t="str">
            <v>BLKY12JA0</v>
          </cell>
          <cell r="K5351" t="str">
            <v>AT&amp;T FIELD OPERATIONS</v>
          </cell>
          <cell r="L5351" t="str">
            <v>A1</v>
          </cell>
          <cell r="M5351" t="str">
            <v>R3674</v>
          </cell>
          <cell r="N5351" t="str">
            <v>GRFN</v>
          </cell>
          <cell r="O5351" t="str">
            <v>GA</v>
          </cell>
          <cell r="P5351" t="str">
            <v>519 E MCINTOSH RD</v>
          </cell>
          <cell r="Q5351" t="str">
            <v>GRIFFIN</v>
          </cell>
          <cell r="R5351" t="str">
            <v>30223-1246</v>
          </cell>
          <cell r="S5351">
            <v>7708689417</v>
          </cell>
          <cell r="T5351">
            <v>7708689417</v>
          </cell>
          <cell r="U5351">
            <v>7708840087</v>
          </cell>
          <cell r="V5351" t="str">
            <v>MICHAEL R HOLMES</v>
          </cell>
          <cell r="W5351" t="str">
            <v>MH0086</v>
          </cell>
          <cell r="X5351" t="str">
            <v>Manager Network Services</v>
          </cell>
          <cell r="Y5351" t="str">
            <v>MH0086@att.com</v>
          </cell>
          <cell r="Z5351" t="str">
            <v>197 JEFFERSON ST</v>
          </cell>
          <cell r="AA5351">
            <v>100</v>
          </cell>
          <cell r="AB5351" t="str">
            <v>NEWNAN</v>
          </cell>
          <cell r="AC5351" t="str">
            <v>GA</v>
          </cell>
          <cell r="AD5351">
            <v>7702542423</v>
          </cell>
          <cell r="AE5351" t="str">
            <v>FOSTER, THOMAS C</v>
          </cell>
          <cell r="AF5351" t="str">
            <v>CF5278</v>
          </cell>
          <cell r="AG5351" t="str">
            <v>Area Manager Network Services</v>
          </cell>
          <cell r="AH5351" t="str">
            <v>CF5278@att.com</v>
          </cell>
          <cell r="AI5351" t="str">
            <v>570 GRADY AVE</v>
          </cell>
          <cell r="AJ5351">
            <v>1</v>
          </cell>
          <cell r="AK5351" t="str">
            <v>FAYETTEVILLE</v>
          </cell>
          <cell r="AL5351" t="str">
            <v>GA</v>
          </cell>
          <cell r="AM5351">
            <v>7704619973</v>
          </cell>
          <cell r="AN5351" t="str">
            <v>EDMONSON, ALAN R</v>
          </cell>
          <cell r="AO5351" t="str">
            <v>AE0313</v>
          </cell>
          <cell r="AP5351" t="str">
            <v>Director Network Services</v>
          </cell>
          <cell r="AQ5351" t="str">
            <v>AE0313@att.com</v>
          </cell>
          <cell r="AR5351" t="str">
            <v>787 CHERRY ST</v>
          </cell>
          <cell r="AS5351" t="str">
            <v>N/A</v>
          </cell>
          <cell r="AT5351" t="str">
            <v>MACON</v>
          </cell>
          <cell r="AU5351" t="str">
            <v>GA</v>
          </cell>
          <cell r="AV5351">
            <v>4787413312</v>
          </cell>
          <cell r="AW5351" t="str">
            <v>MH0086@att.com;CF5278@att.com;AE0313@att.com</v>
          </cell>
          <cell r="AY5351">
            <v>31</v>
          </cell>
        </row>
        <row r="5352">
          <cell r="A5352" t="str">
            <v>RB0255</v>
          </cell>
          <cell r="B5352">
            <v>362989</v>
          </cell>
          <cell r="C5352" t="str">
            <v>BRIDGET, ROBERT A</v>
          </cell>
          <cell r="D5352">
            <v>36633</v>
          </cell>
          <cell r="E5352" t="str">
            <v>CWA D3 BST Barg Unit - SBCSI</v>
          </cell>
          <cell r="F5352" t="str">
            <v>RF</v>
          </cell>
          <cell r="G5352" t="str">
            <v>Active</v>
          </cell>
          <cell r="H5352" t="str">
            <v>SE WS 18</v>
          </cell>
          <cell r="I5352" t="str">
            <v>Collections Representative</v>
          </cell>
          <cell r="J5352" t="str">
            <v>EYG72B600</v>
          </cell>
          <cell r="K5352" t="str">
            <v>AT&amp;T BUSINESS - NATIONAL BUSINESS</v>
          </cell>
          <cell r="L5352" t="str">
            <v>B1</v>
          </cell>
          <cell r="M5352">
            <v>11814</v>
          </cell>
          <cell r="N5352" t="str">
            <v>HNVI</v>
          </cell>
          <cell r="O5352" t="str">
            <v>AL</v>
          </cell>
          <cell r="P5352" t="str">
            <v>308 CLINTON AVE W</v>
          </cell>
          <cell r="Q5352" t="str">
            <v>HUNTSVILLE</v>
          </cell>
          <cell r="R5352" t="str">
            <v>35801-5527</v>
          </cell>
          <cell r="S5352">
            <v>8889954357</v>
          </cell>
          <cell r="T5352" t="str">
            <v>Not assigned</v>
          </cell>
          <cell r="U5352">
            <v>2059196769</v>
          </cell>
          <cell r="V5352" t="str">
            <v>KRISTY M STEVENS</v>
          </cell>
          <cell r="W5352" t="str">
            <v>KS0084</v>
          </cell>
          <cell r="X5352" t="str">
            <v>Manager Credit &amp; Collections</v>
          </cell>
          <cell r="Y5352" t="str">
            <v>KS0084@att.com</v>
          </cell>
          <cell r="Z5352" t="str">
            <v>308 CLINTON AVE W</v>
          </cell>
          <cell r="AA5352" t="str">
            <v>4TH FLR</v>
          </cell>
          <cell r="AB5352" t="str">
            <v>HUNTSVILLE</v>
          </cell>
          <cell r="AC5352" t="str">
            <v>AL</v>
          </cell>
          <cell r="AD5352">
            <v>2565325500</v>
          </cell>
          <cell r="AE5352" t="str">
            <v>SILLETTI, KATHRYN</v>
          </cell>
          <cell r="AF5352" t="str">
            <v>KS249F</v>
          </cell>
          <cell r="AG5352" t="str">
            <v>Assoc Dir Credit Collecns</v>
          </cell>
          <cell r="AH5352" t="str">
            <v>KS249F@att.com</v>
          </cell>
          <cell r="AI5352" t="str">
            <v>308 CLINTON AVE W</v>
          </cell>
          <cell r="AJ5352" t="str">
            <v>3RD FLR</v>
          </cell>
          <cell r="AK5352" t="str">
            <v>HUNTSVILLE</v>
          </cell>
          <cell r="AL5352" t="str">
            <v>AL</v>
          </cell>
          <cell r="AM5352">
            <v>2565325502</v>
          </cell>
          <cell r="AN5352" t="str">
            <v>MCCLENTON, LORI</v>
          </cell>
          <cell r="AO5352" t="str">
            <v>LM3876</v>
          </cell>
          <cell r="AP5352" t="str">
            <v>Director Credit &amp; Collections</v>
          </cell>
          <cell r="AQ5352" t="str">
            <v>LM3876@att.com</v>
          </cell>
          <cell r="AR5352" t="str">
            <v>333 COMMERCE ST</v>
          </cell>
          <cell r="AS5352" t="str">
            <v>#</v>
          </cell>
          <cell r="AT5352" t="str">
            <v>NASHVILLE</v>
          </cell>
          <cell r="AU5352" t="str">
            <v>TN</v>
          </cell>
          <cell r="AV5352">
            <v>3149256939</v>
          </cell>
          <cell r="AW5352" t="str">
            <v>KS0084@att.com;KS249F@att.com;LM3876@att.com</v>
          </cell>
          <cell r="AY5352" t="str">
            <v>18</v>
          </cell>
        </row>
        <row r="5353">
          <cell r="A5353" t="str">
            <v>DW6999</v>
          </cell>
          <cell r="B5353">
            <v>362990</v>
          </cell>
          <cell r="C5353" t="str">
            <v>WARREN, DARREN D</v>
          </cell>
          <cell r="D5353">
            <v>33758</v>
          </cell>
          <cell r="E5353" t="str">
            <v>CWA D3 BST Barg Unit - BST</v>
          </cell>
          <cell r="F5353" t="str">
            <v>RF</v>
          </cell>
          <cell r="G5353" t="str">
            <v>Active</v>
          </cell>
          <cell r="H5353" t="str">
            <v>SE WS 32</v>
          </cell>
          <cell r="I5353" t="str">
            <v>Facility Technician</v>
          </cell>
          <cell r="J5353" t="str">
            <v>BLKC0GA10</v>
          </cell>
          <cell r="K5353" t="str">
            <v>AT&amp;T TECHNOLOGY OPERATIONS</v>
          </cell>
          <cell r="L5353" t="str">
            <v>A1</v>
          </cell>
          <cell r="M5353" t="str">
            <v>F1451</v>
          </cell>
          <cell r="N5353" t="str">
            <v>JNBO</v>
          </cell>
          <cell r="O5353" t="str">
            <v>GA</v>
          </cell>
          <cell r="P5353" t="str">
            <v>1003 FRED DR</v>
          </cell>
          <cell r="Q5353" t="str">
            <v>MORROW</v>
          </cell>
          <cell r="R5353" t="str">
            <v>30260-2203</v>
          </cell>
          <cell r="S5353">
            <v>4046260954</v>
          </cell>
          <cell r="T5353">
            <v>4046260954</v>
          </cell>
          <cell r="U5353">
            <v>7702278060</v>
          </cell>
          <cell r="V5353" t="str">
            <v>BARRY LORD</v>
          </cell>
          <cell r="W5353" t="str">
            <v>BL4481</v>
          </cell>
          <cell r="X5353" t="str">
            <v>Mgr Construction &amp; Engrg+</v>
          </cell>
          <cell r="Y5353" t="str">
            <v>BL4481@att.com</v>
          </cell>
          <cell r="Z5353" t="str">
            <v>1003 FRED DR</v>
          </cell>
          <cell r="AA5353" t="str">
            <v>N/A</v>
          </cell>
          <cell r="AB5353" t="str">
            <v>MORROW</v>
          </cell>
          <cell r="AC5353" t="str">
            <v>GA</v>
          </cell>
          <cell r="AD5353">
            <v>4046268430</v>
          </cell>
          <cell r="AE5353" t="str">
            <v>ZAVODNY, DAVID F</v>
          </cell>
          <cell r="AF5353" t="str">
            <v>DZ9856</v>
          </cell>
          <cell r="AG5353" t="str">
            <v>Area Mgr Construction &amp; Engrg+</v>
          </cell>
          <cell r="AH5353" t="str">
            <v>DZ9856@att.com</v>
          </cell>
          <cell r="AI5353" t="str">
            <v>125 REESE ST</v>
          </cell>
          <cell r="AJ5353" t="str">
            <v>#</v>
          </cell>
          <cell r="AK5353" t="str">
            <v>ATHENS</v>
          </cell>
          <cell r="AL5353" t="str">
            <v>GA</v>
          </cell>
          <cell r="AM5353">
            <v>7063534311</v>
          </cell>
          <cell r="AN5353" t="str">
            <v>SNYDER, BRENT R</v>
          </cell>
          <cell r="AO5353" t="str">
            <v>BS1940</v>
          </cell>
          <cell r="AP5353" t="str">
            <v>Director Access-Construction &amp; Engrg+</v>
          </cell>
          <cell r="AQ5353" t="str">
            <v>BS1940@att.com</v>
          </cell>
          <cell r="AR5353" t="str">
            <v>95 CHASTAIN RD NW</v>
          </cell>
          <cell r="AS5353">
            <v>101</v>
          </cell>
          <cell r="AT5353" t="str">
            <v>KENNESAW</v>
          </cell>
          <cell r="AU5353" t="str">
            <v>GA</v>
          </cell>
          <cell r="AV5353">
            <v>6785812987</v>
          </cell>
          <cell r="AW5353" t="str">
            <v>BL4481@att.com;DZ9856@att.com;BS1940@att.com</v>
          </cell>
          <cell r="AY5353" t="str">
            <v>32</v>
          </cell>
        </row>
        <row r="5354">
          <cell r="A5354" t="str">
            <v>AT6809</v>
          </cell>
          <cell r="B5354">
            <v>362994</v>
          </cell>
          <cell r="C5354" t="str">
            <v>TILLEY, ANTHONY N</v>
          </cell>
          <cell r="D5354">
            <v>32979</v>
          </cell>
          <cell r="E5354" t="str">
            <v>CWA D3 BST Barg Unit - BST</v>
          </cell>
          <cell r="F5354" t="str">
            <v>RF</v>
          </cell>
          <cell r="G5354" t="str">
            <v>Leave of Absence</v>
          </cell>
          <cell r="H5354" t="str">
            <v>10/IY</v>
          </cell>
          <cell r="I5354" t="str">
            <v>Services Technician</v>
          </cell>
          <cell r="J5354" t="str">
            <v>BLKY12JA0</v>
          </cell>
          <cell r="K5354" t="str">
            <v>AT&amp;T FIELD OPERATIONS</v>
          </cell>
          <cell r="L5354" t="str">
            <v>A1</v>
          </cell>
          <cell r="M5354" t="str">
            <v>R3674</v>
          </cell>
          <cell r="N5354" t="str">
            <v>GRFN</v>
          </cell>
          <cell r="O5354" t="str">
            <v>GA</v>
          </cell>
          <cell r="P5354" t="str">
            <v>519 E MCINTOSH RD</v>
          </cell>
          <cell r="Q5354" t="str">
            <v>GRIFFIN</v>
          </cell>
          <cell r="R5354" t="str">
            <v>30223-1246</v>
          </cell>
          <cell r="S5354">
            <v>4042264626</v>
          </cell>
          <cell r="T5354">
            <v>4042264626</v>
          </cell>
          <cell r="U5354">
            <v>7707072221</v>
          </cell>
          <cell r="V5354" t="str">
            <v>MICHAEL R HOLMES</v>
          </cell>
          <cell r="W5354" t="str">
            <v>MH0086</v>
          </cell>
          <cell r="X5354" t="str">
            <v>Manager Network Services</v>
          </cell>
          <cell r="Y5354" t="str">
            <v>MH0086@att.com</v>
          </cell>
          <cell r="Z5354" t="str">
            <v>197 JEFFERSON ST</v>
          </cell>
          <cell r="AA5354">
            <v>100</v>
          </cell>
          <cell r="AB5354" t="str">
            <v>NEWNAN</v>
          </cell>
          <cell r="AC5354" t="str">
            <v>GA</v>
          </cell>
          <cell r="AD5354">
            <v>7702542423</v>
          </cell>
          <cell r="AE5354" t="str">
            <v>FOSTER, THOMAS C</v>
          </cell>
          <cell r="AF5354" t="str">
            <v>CF5278</v>
          </cell>
          <cell r="AG5354" t="str">
            <v>Area Manager Network Services</v>
          </cell>
          <cell r="AH5354" t="str">
            <v>CF5278@att.com</v>
          </cell>
          <cell r="AI5354" t="str">
            <v>570 GRADY AVE</v>
          </cell>
          <cell r="AJ5354">
            <v>1</v>
          </cell>
          <cell r="AK5354" t="str">
            <v>FAYETTEVILLE</v>
          </cell>
          <cell r="AL5354" t="str">
            <v>GA</v>
          </cell>
          <cell r="AM5354">
            <v>7704619973</v>
          </cell>
          <cell r="AN5354" t="str">
            <v>EDMONSON, ALAN R</v>
          </cell>
          <cell r="AO5354" t="str">
            <v>AE0313</v>
          </cell>
          <cell r="AP5354" t="str">
            <v>Director Network Services</v>
          </cell>
          <cell r="AQ5354" t="str">
            <v>AE0313@att.com</v>
          </cell>
          <cell r="AR5354" t="str">
            <v>787 CHERRY ST</v>
          </cell>
          <cell r="AS5354" t="str">
            <v>N/A</v>
          </cell>
          <cell r="AT5354" t="str">
            <v>MACON</v>
          </cell>
          <cell r="AU5354" t="str">
            <v>GA</v>
          </cell>
          <cell r="AV5354">
            <v>4787413312</v>
          </cell>
          <cell r="AW5354" t="str">
            <v>MH0086@att.com;CF5278@att.com;AE0313@att.com</v>
          </cell>
          <cell r="AY5354">
            <v>31</v>
          </cell>
        </row>
        <row r="5355">
          <cell r="A5355" t="str">
            <v>ST0827</v>
          </cell>
          <cell r="B5355">
            <v>362996</v>
          </cell>
          <cell r="C5355" t="str">
            <v>TILLEY, SHERRY D</v>
          </cell>
          <cell r="D5355">
            <v>34001</v>
          </cell>
          <cell r="E5355" t="str">
            <v>CWA D3 BST Barg Unit - BST</v>
          </cell>
          <cell r="F5355" t="str">
            <v>RF</v>
          </cell>
          <cell r="G5355" t="str">
            <v>Active</v>
          </cell>
          <cell r="H5355" t="str">
            <v>SE WS 32</v>
          </cell>
          <cell r="I5355" t="str">
            <v>Electronic Technician</v>
          </cell>
          <cell r="J5355" t="str">
            <v>BLKY31C10</v>
          </cell>
          <cell r="K5355" t="str">
            <v>AT&amp;T FIELD OPERATIONS</v>
          </cell>
          <cell r="L5355" t="str">
            <v>A1</v>
          </cell>
          <cell r="M5355">
            <v>53201</v>
          </cell>
          <cell r="N5355" t="str">
            <v>BWLG</v>
          </cell>
          <cell r="O5355" t="str">
            <v>KY</v>
          </cell>
          <cell r="P5355" t="str">
            <v>1150 STATE ST</v>
          </cell>
          <cell r="Q5355" t="str">
            <v>BOWLING GREEN</v>
          </cell>
          <cell r="R5355" t="str">
            <v>42101-2649</v>
          </cell>
          <cell r="S5355">
            <v>2707824853</v>
          </cell>
          <cell r="T5355">
            <v>2709913813</v>
          </cell>
          <cell r="U5355" t="str">
            <v>Not assigned</v>
          </cell>
          <cell r="V5355" t="str">
            <v>MICHAEL C PAYNE</v>
          </cell>
          <cell r="W5355" t="str">
            <v>MP7183</v>
          </cell>
          <cell r="X5355" t="str">
            <v>Manager Network Services</v>
          </cell>
          <cell r="Y5355" t="str">
            <v>MP7183@att.com</v>
          </cell>
          <cell r="Z5355" t="str">
            <v>720 FREDERICA ST</v>
          </cell>
          <cell r="AA5355" t="str">
            <v>NA</v>
          </cell>
          <cell r="AB5355" t="str">
            <v>OWENSBORO</v>
          </cell>
          <cell r="AC5355" t="str">
            <v>KY</v>
          </cell>
          <cell r="AD5355">
            <v>2706857600</v>
          </cell>
          <cell r="AE5355" t="str">
            <v>CAMBRON, THOMAS</v>
          </cell>
          <cell r="AF5355" t="str">
            <v>CC0618</v>
          </cell>
          <cell r="AG5355" t="str">
            <v>Area Manager Network Services</v>
          </cell>
          <cell r="AH5355" t="str">
            <v>CC0618@att.com</v>
          </cell>
          <cell r="AI5355" t="str">
            <v>1340 E JOHN ROWAN BLVD</v>
          </cell>
          <cell r="AJ5355" t="str">
            <v>FLR1</v>
          </cell>
          <cell r="AK5355" t="str">
            <v>BARDSTOWN</v>
          </cell>
          <cell r="AL5355" t="str">
            <v>KY</v>
          </cell>
          <cell r="AM5355">
            <v>5023484520</v>
          </cell>
          <cell r="AN5355" t="str">
            <v>MABE, JAMES F</v>
          </cell>
          <cell r="AO5355" t="str">
            <v>JM4559</v>
          </cell>
          <cell r="AP5355" t="str">
            <v>Director Network Services</v>
          </cell>
          <cell r="AQ5355" t="str">
            <v>JM4559@att.com</v>
          </cell>
          <cell r="AR5355" t="str">
            <v>9733 PARKSIDE DR</v>
          </cell>
          <cell r="AS5355" t="str">
            <v>1ST FLR</v>
          </cell>
          <cell r="AT5355" t="str">
            <v>KNOXVILLE</v>
          </cell>
          <cell r="AU5355" t="str">
            <v>TN</v>
          </cell>
          <cell r="AV5355">
            <v>8655398555</v>
          </cell>
          <cell r="AW5355" t="str">
            <v>MP7183@att.com;CC0618@att.com;JM4559@att.com</v>
          </cell>
          <cell r="AY5355" t="str">
            <v>32</v>
          </cell>
        </row>
        <row r="5356">
          <cell r="A5356" t="str">
            <v>SW3470</v>
          </cell>
          <cell r="B5356">
            <v>362998</v>
          </cell>
          <cell r="C5356" t="str">
            <v>WINGO, SCOTT E</v>
          </cell>
          <cell r="D5356">
            <v>34707</v>
          </cell>
          <cell r="E5356" t="str">
            <v>CWA D3 BST Barg Unit - BST</v>
          </cell>
          <cell r="F5356" t="str">
            <v>RF</v>
          </cell>
          <cell r="G5356" t="str">
            <v>Active</v>
          </cell>
          <cell r="H5356" t="str">
            <v>10/IY</v>
          </cell>
          <cell r="I5356" t="str">
            <v>Outside Plant Technician</v>
          </cell>
          <cell r="J5356" t="str">
            <v>BLKC0GC20</v>
          </cell>
          <cell r="K5356" t="str">
            <v>AT&amp;T TECHNOLOGY OPERATIONS</v>
          </cell>
          <cell r="L5356" t="str">
            <v>A1</v>
          </cell>
          <cell r="M5356" t="str">
            <v>F1473</v>
          </cell>
          <cell r="N5356" t="str">
            <v>FRBN</v>
          </cell>
          <cell r="O5356" t="str">
            <v>GA</v>
          </cell>
          <cell r="P5356" t="str">
            <v>6725 ROOSEVELT HWY</v>
          </cell>
          <cell r="Q5356" t="str">
            <v>FAIRBURN</v>
          </cell>
          <cell r="R5356" t="str">
            <v>30213-2834</v>
          </cell>
          <cell r="S5356">
            <v>7704297205</v>
          </cell>
          <cell r="T5356" t="str">
            <v>Not assigned</v>
          </cell>
          <cell r="U5356">
            <v>4049062606</v>
          </cell>
          <cell r="V5356" t="str">
            <v>JEFFREY PILCHER</v>
          </cell>
          <cell r="W5356" t="str">
            <v>JP6173</v>
          </cell>
          <cell r="X5356" t="str">
            <v>Mgr Construction &amp; Engrg+</v>
          </cell>
          <cell r="Y5356" t="str">
            <v>JP6173@att.com</v>
          </cell>
          <cell r="Z5356" t="str">
            <v>6725 ROOSEVELT HWY</v>
          </cell>
          <cell r="AA5356" t="str">
            <v>N/A</v>
          </cell>
          <cell r="AB5356" t="str">
            <v>FAIRBURN</v>
          </cell>
          <cell r="AC5356" t="str">
            <v>GA</v>
          </cell>
          <cell r="AD5356">
            <v>6784357159</v>
          </cell>
          <cell r="AE5356" t="str">
            <v>CORNIER-MOLINA, JOSE J</v>
          </cell>
          <cell r="AF5356" t="str">
            <v>JC765Z</v>
          </cell>
          <cell r="AG5356" t="str">
            <v>Area Mgr Construction &amp; Engrg+</v>
          </cell>
          <cell r="AH5356" t="str">
            <v>JC765Z@att.com</v>
          </cell>
          <cell r="AI5356" t="str">
            <v>248 CHESTER AVE SE</v>
          </cell>
          <cell r="AJ5356" t="str">
            <v>N/A</v>
          </cell>
          <cell r="AK5356" t="str">
            <v>ATLANTA</v>
          </cell>
          <cell r="AL5356" t="str">
            <v>GA</v>
          </cell>
          <cell r="AM5356">
            <v>4046889466</v>
          </cell>
          <cell r="AN5356" t="str">
            <v>SNYDER, BRENT R</v>
          </cell>
          <cell r="AO5356" t="str">
            <v>BS1940</v>
          </cell>
          <cell r="AP5356" t="str">
            <v>Director Access-Construction &amp; Engrg+</v>
          </cell>
          <cell r="AQ5356" t="str">
            <v>BS1940@att.com</v>
          </cell>
          <cell r="AR5356" t="str">
            <v>95 CHASTAIN RD NW</v>
          </cell>
          <cell r="AS5356">
            <v>101</v>
          </cell>
          <cell r="AT5356" t="str">
            <v>KENNESAW</v>
          </cell>
          <cell r="AU5356" t="str">
            <v>GA</v>
          </cell>
          <cell r="AV5356">
            <v>6785812987</v>
          </cell>
          <cell r="AW5356" t="str">
            <v>JP6173@att.com;JC765Z@att.com;BS1940@att.com</v>
          </cell>
          <cell r="AY5356">
            <v>31</v>
          </cell>
        </row>
        <row r="5357">
          <cell r="A5357" t="str">
            <v>DB8490</v>
          </cell>
          <cell r="B5357">
            <v>363001</v>
          </cell>
          <cell r="C5357" t="str">
            <v>BROWN, DERWIN F</v>
          </cell>
          <cell r="D5357">
            <v>31162</v>
          </cell>
          <cell r="E5357" t="str">
            <v>CWA D3 BST Barg Unit - BST</v>
          </cell>
          <cell r="F5357" t="str">
            <v>RF</v>
          </cell>
          <cell r="G5357" t="str">
            <v>Active</v>
          </cell>
          <cell r="H5357" t="str">
            <v>SE WS 32</v>
          </cell>
          <cell r="I5357" t="str">
            <v>Electronic Technician</v>
          </cell>
          <cell r="J5357" t="str">
            <v>BLUWP1DB0</v>
          </cell>
          <cell r="K5357" t="str">
            <v>AT&amp;T BUSINESS - GLOBAL OPERATIONS &amp; SVCS</v>
          </cell>
          <cell r="L5357" t="str">
            <v>A1</v>
          </cell>
          <cell r="M5357">
            <v>98218</v>
          </cell>
          <cell r="N5357" t="str">
            <v>ATLN</v>
          </cell>
          <cell r="O5357" t="str">
            <v>GA</v>
          </cell>
          <cell r="P5357" t="str">
            <v>754 PEACHTREE ST NE</v>
          </cell>
          <cell r="Q5357" t="str">
            <v>ATLANTA</v>
          </cell>
          <cell r="R5357" t="str">
            <v>30308-1206</v>
          </cell>
          <cell r="S5357">
            <v>4043656089</v>
          </cell>
          <cell r="T5357" t="str">
            <v>Not assigned</v>
          </cell>
          <cell r="U5357">
            <v>7703643999</v>
          </cell>
          <cell r="V5357" t="str">
            <v>CASHMIN BANHAN</v>
          </cell>
          <cell r="W5357" t="str">
            <v>CB0788</v>
          </cell>
          <cell r="X5357" t="str">
            <v>Mgr Network Ops Center</v>
          </cell>
          <cell r="Y5357" t="str">
            <v>CB0788@att.com</v>
          </cell>
          <cell r="Z5357" t="str">
            <v>754 PEACHTREE ST NE</v>
          </cell>
          <cell r="AA5357" t="str">
            <v>6C35</v>
          </cell>
          <cell r="AB5357" t="str">
            <v>ATLANTA</v>
          </cell>
          <cell r="AC5357" t="str">
            <v>GA</v>
          </cell>
          <cell r="AD5357">
            <v>4043656618</v>
          </cell>
          <cell r="AE5357" t="str">
            <v>ROBINSON, SONJA Y</v>
          </cell>
          <cell r="AF5357" t="str">
            <v>SC1739</v>
          </cell>
          <cell r="AG5357" t="str">
            <v>Area Mgr Network Cust Svc Ctr</v>
          </cell>
          <cell r="AH5357" t="str">
            <v>SC1739@att.com</v>
          </cell>
          <cell r="AI5357" t="str">
            <v>754 PEACHTREE ST NE</v>
          </cell>
          <cell r="AJ5357" t="str">
            <v>06B43</v>
          </cell>
          <cell r="AK5357" t="str">
            <v>ATLANTA</v>
          </cell>
          <cell r="AL5357" t="str">
            <v>GA</v>
          </cell>
          <cell r="AM5357">
            <v>4043656181</v>
          </cell>
          <cell r="AN5357" t="str">
            <v>NOGUERA, NORBERTA N</v>
          </cell>
          <cell r="AO5357" t="str">
            <v>NN1413</v>
          </cell>
          <cell r="AP5357" t="str">
            <v>AVP Network Services</v>
          </cell>
          <cell r="AQ5357" t="str">
            <v>NN1413@att.com</v>
          </cell>
          <cell r="AR5357" t="str">
            <v>208 S AKARD ST</v>
          </cell>
          <cell r="AS5357" t="str">
            <v>SHARED</v>
          </cell>
          <cell r="AT5357" t="str">
            <v>DALLAS</v>
          </cell>
          <cell r="AU5357" t="str">
            <v>TX</v>
          </cell>
          <cell r="AV5357">
            <v>2135957444</v>
          </cell>
          <cell r="AW5357" t="str">
            <v>CB0788@att.com;SC1739@att.com;NN1413@att.com</v>
          </cell>
          <cell r="AY5357" t="str">
            <v>32</v>
          </cell>
        </row>
        <row r="5358">
          <cell r="A5358" t="str">
            <v>LB5794</v>
          </cell>
          <cell r="B5358">
            <v>363007</v>
          </cell>
          <cell r="C5358" t="str">
            <v>BOYD, LISA</v>
          </cell>
          <cell r="D5358">
            <v>35828</v>
          </cell>
          <cell r="E5358" t="str">
            <v>CWA D3 BST Barg Unit - BST</v>
          </cell>
          <cell r="F5358" t="str">
            <v>RF</v>
          </cell>
          <cell r="G5358" t="str">
            <v>Active</v>
          </cell>
          <cell r="H5358" t="str">
            <v>SE WS 20</v>
          </cell>
          <cell r="I5358" t="str">
            <v>Maintenance Administrator</v>
          </cell>
          <cell r="J5358" t="str">
            <v>BLNK56053</v>
          </cell>
          <cell r="K5358" t="str">
            <v>AT&amp;T FIELD OPERATIONS</v>
          </cell>
          <cell r="L5358" t="str">
            <v>A1</v>
          </cell>
          <cell r="M5358">
            <v>98201</v>
          </cell>
          <cell r="N5358" t="str">
            <v>BRHM</v>
          </cell>
          <cell r="O5358" t="str">
            <v>AL</v>
          </cell>
          <cell r="P5358" t="str">
            <v>3196 HIGHWAY 280 E</v>
          </cell>
          <cell r="Q5358" t="str">
            <v>BIRMINGHAM</v>
          </cell>
          <cell r="R5358" t="str">
            <v>35243-4183</v>
          </cell>
          <cell r="S5358">
            <v>8883615455</v>
          </cell>
          <cell r="T5358" t="str">
            <v>Not assigned</v>
          </cell>
          <cell r="U5358" t="str">
            <v>Not assigned</v>
          </cell>
          <cell r="V5358" t="str">
            <v>TODD PYBAS</v>
          </cell>
          <cell r="W5358" t="str">
            <v>TP8880</v>
          </cell>
          <cell r="X5358" t="str">
            <v>Mgr Network Cust Svc Ctrs</v>
          </cell>
          <cell r="Y5358" t="str">
            <v>TP8880@att.com</v>
          </cell>
          <cell r="Z5358" t="str">
            <v>3196 HIGHWAY 280 E</v>
          </cell>
          <cell r="AA5358" t="str">
            <v>121S43</v>
          </cell>
          <cell r="AB5358" t="str">
            <v>BIRMINGHAM</v>
          </cell>
          <cell r="AC5358" t="str">
            <v>AL</v>
          </cell>
          <cell r="AD5358">
            <v>2059684358</v>
          </cell>
          <cell r="AE5358" t="str">
            <v>OLIVER, EBONY A</v>
          </cell>
          <cell r="AF5358" t="str">
            <v>EO701C</v>
          </cell>
          <cell r="AG5358" t="str">
            <v>Area Manager - Force</v>
          </cell>
          <cell r="AH5358" t="str">
            <v>EO701C@att.com</v>
          </cell>
          <cell r="AI5358" t="str">
            <v>161 INVERNESS DR W</v>
          </cell>
          <cell r="AJ5358" t="str">
            <v>#</v>
          </cell>
          <cell r="AK5358" t="str">
            <v>ENGLEWOOD</v>
          </cell>
          <cell r="AL5358" t="str">
            <v>CO</v>
          </cell>
          <cell r="AM5358">
            <v>3037494276</v>
          </cell>
          <cell r="AN5358" t="str">
            <v>MONIZ, TRACY</v>
          </cell>
          <cell r="AO5358" t="str">
            <v>TM500Q</v>
          </cell>
          <cell r="AP5358" t="str">
            <v>Director Network Cust Svc Ctr</v>
          </cell>
          <cell r="AQ5358" t="str">
            <v>TM500Q@att.com</v>
          </cell>
          <cell r="AR5358" t="str">
            <v>754 PEACHTREE ST NE</v>
          </cell>
          <cell r="AS5358" t="str">
            <v>SHARED</v>
          </cell>
          <cell r="AT5358" t="str">
            <v>ATLANTA</v>
          </cell>
          <cell r="AU5358" t="str">
            <v>GA</v>
          </cell>
          <cell r="AV5358">
            <v>6784278152</v>
          </cell>
          <cell r="AW5358" t="str">
            <v>TP8880@att.com;EO701C@att.com;TM500Q@att.com</v>
          </cell>
          <cell r="AY5358" t="str">
            <v>20</v>
          </cell>
        </row>
        <row r="5359">
          <cell r="A5359" t="str">
            <v>MP2492</v>
          </cell>
          <cell r="B5359">
            <v>363019</v>
          </cell>
          <cell r="C5359" t="str">
            <v>PHILLIPS, MATTHEW W</v>
          </cell>
          <cell r="D5359">
            <v>37145</v>
          </cell>
          <cell r="E5359" t="str">
            <v>CWA D3 BST Barg Unit - BST</v>
          </cell>
          <cell r="F5359" t="str">
            <v>RF</v>
          </cell>
          <cell r="G5359" t="str">
            <v>Active</v>
          </cell>
          <cell r="H5359" t="str">
            <v>SE WS 32</v>
          </cell>
          <cell r="I5359" t="str">
            <v>Facility Technician</v>
          </cell>
          <cell r="J5359" t="str">
            <v>BLNE29J20</v>
          </cell>
          <cell r="K5359" t="str">
            <v>AT&amp;T FIELD OPERATIONS</v>
          </cell>
          <cell r="L5359" t="str">
            <v>A1</v>
          </cell>
          <cell r="M5359">
            <v>11672</v>
          </cell>
          <cell r="N5359" t="str">
            <v>BRHM</v>
          </cell>
          <cell r="O5359" t="str">
            <v>AL</v>
          </cell>
          <cell r="P5359" t="str">
            <v>117 LITTLE VALLEY CT</v>
          </cell>
          <cell r="Q5359" t="str">
            <v>HOOVER</v>
          </cell>
          <cell r="R5359" t="str">
            <v>35244-2001</v>
          </cell>
          <cell r="S5359">
            <v>2059444870</v>
          </cell>
          <cell r="T5359">
            <v>2563436232</v>
          </cell>
          <cell r="U5359">
            <v>2564428000</v>
          </cell>
          <cell r="V5359" t="str">
            <v>ROBERT AUSTIN</v>
          </cell>
          <cell r="W5359" t="str">
            <v>RA7108</v>
          </cell>
          <cell r="X5359" t="str">
            <v>Manager Network Services</v>
          </cell>
          <cell r="Y5359" t="str">
            <v>RA7108@att.com</v>
          </cell>
          <cell r="Z5359" t="str">
            <v>117 LITTLE VALLEY CT</v>
          </cell>
          <cell r="AA5359">
            <v>100</v>
          </cell>
          <cell r="AB5359" t="str">
            <v>HOOVER</v>
          </cell>
          <cell r="AC5359" t="str">
            <v>AL</v>
          </cell>
          <cell r="AD5359">
            <v>2059884748</v>
          </cell>
          <cell r="AE5359" t="str">
            <v>BROOCKS, JONATHAN W</v>
          </cell>
          <cell r="AF5359" t="str">
            <v>JB5645</v>
          </cell>
          <cell r="AG5359" t="str">
            <v>Area Manager Network Services</v>
          </cell>
          <cell r="AH5359" t="str">
            <v>JB5645@att.com</v>
          </cell>
          <cell r="AI5359" t="str">
            <v>117 LITTLE VALLEY CT</v>
          </cell>
          <cell r="AJ5359" t="str">
            <v>N/A</v>
          </cell>
          <cell r="AK5359" t="str">
            <v>HOOVER</v>
          </cell>
          <cell r="AL5359" t="str">
            <v>AL</v>
          </cell>
          <cell r="AM5359">
            <v>6625743588</v>
          </cell>
          <cell r="AN5359" t="str">
            <v>FULLER, JEFFREY A</v>
          </cell>
          <cell r="AO5359" t="str">
            <v>JF0906</v>
          </cell>
          <cell r="AP5359" t="str">
            <v>Director Network Services</v>
          </cell>
          <cell r="AQ5359" t="str">
            <v>JF0906@att.com</v>
          </cell>
          <cell r="AR5359" t="str">
            <v>3196 HIGHWAY 280 E</v>
          </cell>
          <cell r="AS5359" t="str">
            <v>RM 108N</v>
          </cell>
          <cell r="AT5359" t="str">
            <v>BIRMINGHAM</v>
          </cell>
          <cell r="AU5359" t="str">
            <v>AL</v>
          </cell>
          <cell r="AV5359">
            <v>2055174678</v>
          </cell>
          <cell r="AW5359" t="str">
            <v>RA7108@att.com;JB5645@att.com;JF0906@att.com</v>
          </cell>
          <cell r="AY5359" t="str">
            <v>32</v>
          </cell>
        </row>
        <row r="5360">
          <cell r="A5360" t="str">
            <v>DM6537</v>
          </cell>
          <cell r="B5360">
            <v>363030</v>
          </cell>
          <cell r="C5360" t="str">
            <v>MANDEVILLE, DAVID P</v>
          </cell>
          <cell r="D5360">
            <v>36906</v>
          </cell>
          <cell r="E5360" t="str">
            <v>CWA D3 BST Barg Unit - BST</v>
          </cell>
          <cell r="F5360" t="str">
            <v>RF</v>
          </cell>
          <cell r="G5360" t="str">
            <v>Active</v>
          </cell>
          <cell r="H5360" t="str">
            <v>SE WS 32</v>
          </cell>
          <cell r="I5360" t="str">
            <v>Electronic Technician</v>
          </cell>
          <cell r="J5360" t="str">
            <v>BLKY14C20</v>
          </cell>
          <cell r="K5360" t="str">
            <v>AT&amp;T FIELD OPERATIONS</v>
          </cell>
          <cell r="L5360" t="str">
            <v>A1</v>
          </cell>
          <cell r="M5360">
            <v>91733</v>
          </cell>
          <cell r="N5360" t="str">
            <v>ORBG</v>
          </cell>
          <cell r="O5360" t="str">
            <v>SC</v>
          </cell>
          <cell r="P5360" t="str">
            <v>280 SUMMERS AVE</v>
          </cell>
          <cell r="Q5360" t="str">
            <v>ORANGEBURG</v>
          </cell>
          <cell r="R5360" t="str">
            <v>29115-5422</v>
          </cell>
          <cell r="S5360">
            <v>8037484573</v>
          </cell>
          <cell r="T5360">
            <v>8036148266</v>
          </cell>
          <cell r="U5360">
            <v>9042335104</v>
          </cell>
          <cell r="V5360" t="str">
            <v>TRACY C BRIDGES</v>
          </cell>
          <cell r="W5360" t="str">
            <v>TR6822</v>
          </cell>
          <cell r="X5360" t="str">
            <v>Manager Network Services</v>
          </cell>
          <cell r="Y5360" t="str">
            <v>TR6822@att.com</v>
          </cell>
          <cell r="Z5360" t="str">
            <v>461 E MAIN ST</v>
          </cell>
          <cell r="AA5360" t="str">
            <v>N/A</v>
          </cell>
          <cell r="AB5360" t="str">
            <v>SPARTANBURG</v>
          </cell>
          <cell r="AC5360" t="str">
            <v>SC</v>
          </cell>
          <cell r="AD5360">
            <v>8645915646</v>
          </cell>
          <cell r="AE5360" t="str">
            <v>JOHNSEN, MICHAEL D</v>
          </cell>
          <cell r="AF5360" t="str">
            <v>MJ3239</v>
          </cell>
          <cell r="AG5360" t="str">
            <v>Area Manager Network Services</v>
          </cell>
          <cell r="AH5360" t="str">
            <v>MJ3239@att.com</v>
          </cell>
          <cell r="AI5360" t="str">
            <v>231 LAURENS ST SW</v>
          </cell>
          <cell r="AJ5360" t="str">
            <v>ROOM 106</v>
          </cell>
          <cell r="AK5360" t="str">
            <v>AIKEN</v>
          </cell>
          <cell r="AL5360" t="str">
            <v>SC</v>
          </cell>
          <cell r="AM5360">
            <v>8036415001</v>
          </cell>
          <cell r="AN5360" t="str">
            <v>EDMONSON, ALAN R</v>
          </cell>
          <cell r="AO5360" t="str">
            <v>AE0313</v>
          </cell>
          <cell r="AP5360" t="str">
            <v>Director Network Services</v>
          </cell>
          <cell r="AQ5360" t="str">
            <v>AE0313@att.com</v>
          </cell>
          <cell r="AR5360" t="str">
            <v>787 CHERRY ST</v>
          </cell>
          <cell r="AS5360" t="str">
            <v>N/A</v>
          </cell>
          <cell r="AT5360" t="str">
            <v>MACON</v>
          </cell>
          <cell r="AU5360" t="str">
            <v>GA</v>
          </cell>
          <cell r="AV5360">
            <v>4787413312</v>
          </cell>
          <cell r="AW5360" t="str">
            <v>TR6822@att.com;MJ3239@att.com;AE0313@att.com</v>
          </cell>
          <cell r="AY5360" t="str">
            <v>32</v>
          </cell>
        </row>
        <row r="5361">
          <cell r="A5361" t="str">
            <v>MS8827</v>
          </cell>
          <cell r="B5361">
            <v>363035</v>
          </cell>
          <cell r="C5361" t="str">
            <v>STOCKTON, MARYBETH</v>
          </cell>
          <cell r="D5361">
            <v>37011</v>
          </cell>
          <cell r="E5361" t="str">
            <v>CWA D3 BST Barg Unit - SBCSI</v>
          </cell>
          <cell r="F5361" t="str">
            <v>RF</v>
          </cell>
          <cell r="G5361" t="str">
            <v>Active</v>
          </cell>
          <cell r="H5361" t="str">
            <v>SE WS 18</v>
          </cell>
          <cell r="I5361" t="str">
            <v>Collections Representative</v>
          </cell>
          <cell r="J5361" t="str">
            <v>EYF36B67A</v>
          </cell>
          <cell r="K5361" t="str">
            <v>AT&amp;T DIGITAL, RETAIL &amp; CARE</v>
          </cell>
          <cell r="L5361" t="str">
            <v>B1</v>
          </cell>
          <cell r="M5361">
            <v>98258</v>
          </cell>
          <cell r="N5361" t="str">
            <v>NSVL</v>
          </cell>
          <cell r="O5361" t="str">
            <v>TN</v>
          </cell>
          <cell r="P5361" t="str">
            <v>333 COMMERCE ST</v>
          </cell>
          <cell r="Q5361" t="str">
            <v>NASHVILLE</v>
          </cell>
          <cell r="R5361" t="str">
            <v>37201-1800</v>
          </cell>
          <cell r="S5361">
            <v>6152913514</v>
          </cell>
          <cell r="T5361" t="str">
            <v>Not assigned</v>
          </cell>
          <cell r="U5361">
            <v>6154457933</v>
          </cell>
          <cell r="V5361" t="str">
            <v>TARA GENTRY</v>
          </cell>
          <cell r="W5361" t="str">
            <v>TG2348</v>
          </cell>
          <cell r="X5361" t="str">
            <v>Manager Credit &amp; Collections</v>
          </cell>
          <cell r="Y5361" t="str">
            <v>TG2348@att.com</v>
          </cell>
          <cell r="Z5361" t="str">
            <v>333 COMMERCE ST</v>
          </cell>
          <cell r="AA5361" t="str">
            <v>22ND FLR</v>
          </cell>
          <cell r="AB5361" t="str">
            <v>NASHVILLE</v>
          </cell>
          <cell r="AC5361" t="str">
            <v>TN</v>
          </cell>
          <cell r="AD5361">
            <v>3149256912</v>
          </cell>
          <cell r="AE5361" t="str">
            <v>BARRY DICKERSON, PAMELA</v>
          </cell>
          <cell r="AF5361" t="str">
            <v>PB1919</v>
          </cell>
          <cell r="AG5361" t="str">
            <v>Assoc Dir Credit Collecns</v>
          </cell>
          <cell r="AH5361" t="str">
            <v>PB1919@att.com</v>
          </cell>
          <cell r="AI5361" t="str">
            <v>333 COMMERCE ST</v>
          </cell>
          <cell r="AJ5361" t="str">
            <v>22ND FLR</v>
          </cell>
          <cell r="AK5361" t="str">
            <v>NASHVILLE</v>
          </cell>
          <cell r="AL5361" t="str">
            <v>TN</v>
          </cell>
          <cell r="AM5361">
            <v>3149256917</v>
          </cell>
          <cell r="AN5361" t="str">
            <v>MCCLENTON, LORI</v>
          </cell>
          <cell r="AO5361" t="str">
            <v>LM3876</v>
          </cell>
          <cell r="AP5361" t="str">
            <v>Director Credit &amp; Collections</v>
          </cell>
          <cell r="AQ5361" t="str">
            <v>LM3876@att.com</v>
          </cell>
          <cell r="AR5361" t="str">
            <v>333 COMMERCE ST</v>
          </cell>
          <cell r="AS5361" t="str">
            <v>#</v>
          </cell>
          <cell r="AT5361" t="str">
            <v>NASHVILLE</v>
          </cell>
          <cell r="AU5361" t="str">
            <v>TN</v>
          </cell>
          <cell r="AV5361">
            <v>3149256939</v>
          </cell>
          <cell r="AW5361" t="str">
            <v>TG2348@att.com;PB1919@att.com;LM3876@att.com</v>
          </cell>
          <cell r="AY5361" t="str">
            <v>18</v>
          </cell>
        </row>
        <row r="5362">
          <cell r="A5362" t="str">
            <v>DB9665</v>
          </cell>
          <cell r="B5362">
            <v>363041</v>
          </cell>
          <cell r="C5362" t="str">
            <v>BROWNLEE, DEWAYNE</v>
          </cell>
          <cell r="D5362">
            <v>35765</v>
          </cell>
          <cell r="E5362" t="str">
            <v>CWA D3 BST Barg Unit - SBCSI</v>
          </cell>
          <cell r="F5362" t="str">
            <v>RF</v>
          </cell>
          <cell r="G5362" t="str">
            <v>Active</v>
          </cell>
          <cell r="H5362" t="str">
            <v>SE WS 23</v>
          </cell>
          <cell r="I5362" t="str">
            <v>Service Representative</v>
          </cell>
          <cell r="J5362" t="str">
            <v>EYUWW1DA1</v>
          </cell>
          <cell r="K5362" t="str">
            <v>AT&amp;T BUSINESS - GLOBAL OPERATIONS &amp; SVCS</v>
          </cell>
          <cell r="L5362" t="str">
            <v>B1</v>
          </cell>
          <cell r="M5362">
            <v>98201</v>
          </cell>
          <cell r="N5362" t="str">
            <v>BRHM</v>
          </cell>
          <cell r="O5362" t="str">
            <v>AL</v>
          </cell>
          <cell r="P5362" t="str">
            <v>3196 HIGHWAY 280 E</v>
          </cell>
          <cell r="Q5362" t="str">
            <v>BIRMINGHAM</v>
          </cell>
          <cell r="R5362" t="str">
            <v>35243-4183</v>
          </cell>
          <cell r="S5362">
            <v>2057140001</v>
          </cell>
          <cell r="T5362" t="str">
            <v>Not assigned</v>
          </cell>
          <cell r="U5362">
            <v>2055855541</v>
          </cell>
          <cell r="V5362" t="str">
            <v>ALFIE R JONES</v>
          </cell>
          <cell r="W5362" t="str">
            <v>RJ4581</v>
          </cell>
          <cell r="X5362" t="str">
            <v>Mgr Network Cust Svc Ctrs</v>
          </cell>
          <cell r="Y5362" t="str">
            <v>RJ4581@att.com</v>
          </cell>
          <cell r="Z5362" t="str">
            <v>3196 HIGHWAY 280 E</v>
          </cell>
          <cell r="AA5362" t="str">
            <v>205N</v>
          </cell>
          <cell r="AB5362" t="str">
            <v>BIRMINGHAM</v>
          </cell>
          <cell r="AC5362" t="str">
            <v>AL</v>
          </cell>
          <cell r="AD5362">
            <v>4696757862</v>
          </cell>
          <cell r="AE5362" t="str">
            <v>NORRIS, JUDY L</v>
          </cell>
          <cell r="AF5362" t="str">
            <v>JN3203</v>
          </cell>
          <cell r="AG5362" t="str">
            <v>Area Mgr Network Cust Svc Ctr</v>
          </cell>
          <cell r="AH5362" t="str">
            <v>JN3203@att.com</v>
          </cell>
          <cell r="AI5362" t="str">
            <v>3196 HIGHWAY 280 E</v>
          </cell>
          <cell r="AJ5362" t="str">
            <v>205N</v>
          </cell>
          <cell r="AK5362" t="str">
            <v>BIRMINGHAM</v>
          </cell>
          <cell r="AL5362" t="str">
            <v>AL</v>
          </cell>
          <cell r="AM5362">
            <v>4696757863</v>
          </cell>
          <cell r="AN5362" t="str">
            <v>COCHRANE, SHARON M</v>
          </cell>
          <cell r="AO5362" t="str">
            <v>SC1423</v>
          </cell>
          <cell r="AP5362" t="str">
            <v>Director Network Ops Centers</v>
          </cell>
          <cell r="AQ5362" t="str">
            <v>SC1423@att.com</v>
          </cell>
          <cell r="AR5362" t="str">
            <v>754 PEACHTREE ST NE</v>
          </cell>
          <cell r="AS5362" t="str">
            <v>B642</v>
          </cell>
          <cell r="AT5362" t="str">
            <v>ATLANTA</v>
          </cell>
          <cell r="AU5362" t="str">
            <v>GA</v>
          </cell>
          <cell r="AV5362">
            <v>4042611200</v>
          </cell>
          <cell r="AW5362" t="str">
            <v>RJ4581@att.com;JN3203@att.com;SC1423@att.com</v>
          </cell>
          <cell r="AY5362" t="str">
            <v>23</v>
          </cell>
        </row>
        <row r="5363">
          <cell r="A5363" t="str">
            <v>HC8520</v>
          </cell>
          <cell r="B5363">
            <v>363045</v>
          </cell>
          <cell r="C5363" t="str">
            <v>CARTER, HARRIETT W</v>
          </cell>
          <cell r="D5363">
            <v>28776</v>
          </cell>
          <cell r="E5363" t="str">
            <v>CWA D3 BST Barg Unit - SBCSI</v>
          </cell>
          <cell r="F5363" t="str">
            <v>RF</v>
          </cell>
          <cell r="G5363" t="str">
            <v>Active</v>
          </cell>
          <cell r="H5363" t="str">
            <v>SE WS 23</v>
          </cell>
          <cell r="I5363" t="str">
            <v>Service Representative</v>
          </cell>
          <cell r="J5363" t="str">
            <v>EYFB96000</v>
          </cell>
          <cell r="K5363" t="str">
            <v>FINANCE - ATT COMMUNICATIONS</v>
          </cell>
          <cell r="L5363" t="str">
            <v>B1</v>
          </cell>
          <cell r="M5363">
            <v>98201</v>
          </cell>
          <cell r="N5363" t="str">
            <v>BRHM</v>
          </cell>
          <cell r="O5363" t="str">
            <v>AL</v>
          </cell>
          <cell r="P5363" t="str">
            <v>3196 HIGHWAY 280 E</v>
          </cell>
          <cell r="Q5363" t="str">
            <v>BIRMINGHAM</v>
          </cell>
          <cell r="R5363" t="str">
            <v>35243-4183</v>
          </cell>
          <cell r="S5363">
            <v>8778112060</v>
          </cell>
          <cell r="T5363" t="str">
            <v>Not assigned</v>
          </cell>
          <cell r="U5363">
            <v>2057816062</v>
          </cell>
          <cell r="V5363" t="str">
            <v>LATONSKA D BOSWELL</v>
          </cell>
          <cell r="W5363" t="str">
            <v>DB2066</v>
          </cell>
          <cell r="X5363" t="str">
            <v>Manager-Billing Ops</v>
          </cell>
          <cell r="Y5363" t="str">
            <v>DB2066@att.com</v>
          </cell>
          <cell r="Z5363" t="str">
            <v>3196 HIGHWAY 280 E</v>
          </cell>
          <cell r="AA5363" t="str">
            <v>ROOM 208N S2</v>
          </cell>
          <cell r="AB5363" t="str">
            <v>BIRMINGHAM</v>
          </cell>
          <cell r="AC5363" t="str">
            <v>AL</v>
          </cell>
          <cell r="AD5363">
            <v>2145270047</v>
          </cell>
          <cell r="AE5363" t="str">
            <v>BUTLER-MCCALL, VICKIE</v>
          </cell>
          <cell r="AF5363" t="str">
            <v>VB6070</v>
          </cell>
          <cell r="AG5363" t="str">
            <v>Assoc Director-Billing Ops</v>
          </cell>
          <cell r="AH5363" t="str">
            <v>VB6070@att.com</v>
          </cell>
          <cell r="AI5363" t="str">
            <v>3196 HIGHWAY 280 E</v>
          </cell>
          <cell r="AJ5363" t="str">
            <v>208N-3</v>
          </cell>
          <cell r="AK5363" t="str">
            <v>BIRMINGHAM</v>
          </cell>
          <cell r="AL5363" t="str">
            <v>AL</v>
          </cell>
          <cell r="AM5363">
            <v>2145270049</v>
          </cell>
          <cell r="AN5363" t="str">
            <v>HEDGE, WENDY J</v>
          </cell>
          <cell r="AO5363" t="str">
            <v>WH3167</v>
          </cell>
          <cell r="AP5363" t="str">
            <v>Director-Billing Ops</v>
          </cell>
          <cell r="AQ5363" t="str">
            <v>WH3167@att.com</v>
          </cell>
          <cell r="AR5363" t="str">
            <v>4513 WESTERN AVE</v>
          </cell>
          <cell r="AS5363" t="str">
            <v>OFFICE</v>
          </cell>
          <cell r="AT5363" t="str">
            <v>LISLE</v>
          </cell>
          <cell r="AU5363" t="str">
            <v>IL</v>
          </cell>
          <cell r="AV5363">
            <v>6307193839</v>
          </cell>
          <cell r="AW5363" t="str">
            <v>DB2066@att.com;VB6070@att.com;WH3167@att.com</v>
          </cell>
          <cell r="AY5363" t="str">
            <v>23</v>
          </cell>
        </row>
        <row r="5364">
          <cell r="A5364" t="str">
            <v>BC0467</v>
          </cell>
          <cell r="B5364">
            <v>363061</v>
          </cell>
          <cell r="C5364" t="str">
            <v>CROMER, BILLY C</v>
          </cell>
          <cell r="D5364">
            <v>28930</v>
          </cell>
          <cell r="E5364" t="str">
            <v>CWA D3 BST Barg Unit - BST</v>
          </cell>
          <cell r="F5364" t="str">
            <v>RF</v>
          </cell>
          <cell r="G5364" t="str">
            <v>Active</v>
          </cell>
          <cell r="H5364" t="str">
            <v>SE WS 32</v>
          </cell>
          <cell r="I5364" t="str">
            <v>Facility Technician</v>
          </cell>
          <cell r="J5364" t="str">
            <v>BLKY18J20</v>
          </cell>
          <cell r="K5364" t="str">
            <v>AT&amp;T FIELD OPERATIONS</v>
          </cell>
          <cell r="L5364" t="str">
            <v>A1</v>
          </cell>
          <cell r="M5364" t="str">
            <v>R2357</v>
          </cell>
          <cell r="N5364" t="str">
            <v>TFTN</v>
          </cell>
          <cell r="O5364" t="str">
            <v>GA</v>
          </cell>
          <cell r="P5364" t="str">
            <v>422 CENTRAL AVE N</v>
          </cell>
          <cell r="Q5364" t="str">
            <v>TIFTON</v>
          </cell>
          <cell r="R5364" t="str">
            <v>31794-4334</v>
          </cell>
          <cell r="S5364">
            <v>2293829025</v>
          </cell>
          <cell r="T5364">
            <v>2298480773</v>
          </cell>
          <cell r="U5364">
            <v>2293828155</v>
          </cell>
          <cell r="V5364" t="str">
            <v>MICHAEL P HOWELL</v>
          </cell>
          <cell r="W5364" t="str">
            <v>MH0158</v>
          </cell>
          <cell r="X5364" t="str">
            <v>Manager Network Services</v>
          </cell>
          <cell r="Y5364" t="str">
            <v>MH0158@att.com</v>
          </cell>
          <cell r="Z5364" t="str">
            <v>200 W VALLEY ST</v>
          </cell>
          <cell r="AA5364" t="str">
            <v>N/A</v>
          </cell>
          <cell r="AB5364" t="str">
            <v>VALDOSTA</v>
          </cell>
          <cell r="AC5364" t="str">
            <v>GA</v>
          </cell>
          <cell r="AD5364">
            <v>2293335070</v>
          </cell>
          <cell r="AE5364" t="str">
            <v>WHITLATCH, DAVID</v>
          </cell>
          <cell r="AF5364" t="str">
            <v>DW3281</v>
          </cell>
          <cell r="AG5364" t="str">
            <v>Area Manager Network Services</v>
          </cell>
          <cell r="AH5364" t="str">
            <v>DW3281@att.com</v>
          </cell>
          <cell r="AI5364" t="str">
            <v>3741 COLEMAN RD N</v>
          </cell>
          <cell r="AJ5364" t="str">
            <v>N/A</v>
          </cell>
          <cell r="AK5364" t="str">
            <v>VALDOSTA</v>
          </cell>
          <cell r="AL5364" t="str">
            <v>GA</v>
          </cell>
          <cell r="AM5364">
            <v>2292515019</v>
          </cell>
          <cell r="AN5364" t="str">
            <v>EDMONSON, ALAN R</v>
          </cell>
          <cell r="AO5364" t="str">
            <v>AE0313</v>
          </cell>
          <cell r="AP5364" t="str">
            <v>Director Network Services</v>
          </cell>
          <cell r="AQ5364" t="str">
            <v>AE0313@att.com</v>
          </cell>
          <cell r="AR5364" t="str">
            <v>787 CHERRY ST</v>
          </cell>
          <cell r="AS5364" t="str">
            <v>N/A</v>
          </cell>
          <cell r="AT5364" t="str">
            <v>MACON</v>
          </cell>
          <cell r="AU5364" t="str">
            <v>GA</v>
          </cell>
          <cell r="AV5364">
            <v>4787413312</v>
          </cell>
          <cell r="AW5364" t="str">
            <v>MH0158@att.com;DW3281@att.com;AE0313@att.com</v>
          </cell>
          <cell r="AY5364" t="str">
            <v>32</v>
          </cell>
        </row>
        <row r="5365">
          <cell r="A5365" t="str">
            <v>RW3396</v>
          </cell>
          <cell r="B5365">
            <v>363073</v>
          </cell>
          <cell r="C5365" t="str">
            <v>WILLIAMS, RUSSELL E</v>
          </cell>
          <cell r="D5365">
            <v>36640</v>
          </cell>
          <cell r="E5365" t="str">
            <v>CWA D3 BST Barg Unit - BST</v>
          </cell>
          <cell r="F5365" t="str">
            <v>RF</v>
          </cell>
          <cell r="G5365" t="str">
            <v>Active</v>
          </cell>
          <cell r="H5365" t="str">
            <v>10/IY</v>
          </cell>
          <cell r="I5365" t="str">
            <v>Services Technician</v>
          </cell>
          <cell r="J5365" t="str">
            <v>BLKY18J50</v>
          </cell>
          <cell r="K5365" t="str">
            <v>AT&amp;T FIELD OPERATIONS</v>
          </cell>
          <cell r="L5365" t="str">
            <v>A1</v>
          </cell>
          <cell r="M5365" t="str">
            <v>RDR22</v>
          </cell>
          <cell r="N5365" t="str">
            <v>VLDS</v>
          </cell>
          <cell r="O5365" t="str">
            <v>GA</v>
          </cell>
          <cell r="P5365" t="str">
            <v>3741 COLEMAN RD N</v>
          </cell>
          <cell r="Q5365" t="str">
            <v>VALDOSTA</v>
          </cell>
          <cell r="R5365" t="str">
            <v>31602-9090</v>
          </cell>
          <cell r="S5365">
            <v>2295062032</v>
          </cell>
          <cell r="T5365">
            <v>2295062032</v>
          </cell>
          <cell r="U5365">
            <v>2294608765</v>
          </cell>
          <cell r="V5365" t="str">
            <v>JON D LOTT</v>
          </cell>
          <cell r="W5365" t="str">
            <v>JL8166</v>
          </cell>
          <cell r="X5365" t="str">
            <v>Manager Network Services</v>
          </cell>
          <cell r="Y5365" t="str">
            <v>JL8166@att.com</v>
          </cell>
          <cell r="Z5365" t="str">
            <v>3741 COLEMAN RD N</v>
          </cell>
          <cell r="AA5365" t="str">
            <v>N/A</v>
          </cell>
          <cell r="AB5365" t="str">
            <v>VALDOSTA</v>
          </cell>
          <cell r="AC5365" t="str">
            <v>GA</v>
          </cell>
          <cell r="AD5365">
            <v>9123990779</v>
          </cell>
          <cell r="AE5365" t="str">
            <v>WHITLATCH, DAVID</v>
          </cell>
          <cell r="AF5365" t="str">
            <v>DW3281</v>
          </cell>
          <cell r="AG5365" t="str">
            <v>Area Manager Network Services</v>
          </cell>
          <cell r="AH5365" t="str">
            <v>DW3281@att.com</v>
          </cell>
          <cell r="AI5365" t="str">
            <v>3741 COLEMAN RD N</v>
          </cell>
          <cell r="AJ5365" t="str">
            <v>N/A</v>
          </cell>
          <cell r="AK5365" t="str">
            <v>VALDOSTA</v>
          </cell>
          <cell r="AL5365" t="str">
            <v>GA</v>
          </cell>
          <cell r="AM5365">
            <v>2292515019</v>
          </cell>
          <cell r="AN5365" t="str">
            <v>EDMONSON, ALAN R</v>
          </cell>
          <cell r="AO5365" t="str">
            <v>AE0313</v>
          </cell>
          <cell r="AP5365" t="str">
            <v>Director Network Services</v>
          </cell>
          <cell r="AQ5365" t="str">
            <v>AE0313@att.com</v>
          </cell>
          <cell r="AR5365" t="str">
            <v>787 CHERRY ST</v>
          </cell>
          <cell r="AS5365" t="str">
            <v>N/A</v>
          </cell>
          <cell r="AT5365" t="str">
            <v>MACON</v>
          </cell>
          <cell r="AU5365" t="str">
            <v>GA</v>
          </cell>
          <cell r="AV5365">
            <v>4787413312</v>
          </cell>
          <cell r="AW5365" t="str">
            <v>JL8166@att.com;DW3281@att.com;AE0313@att.com</v>
          </cell>
          <cell r="AY5365">
            <v>31</v>
          </cell>
        </row>
        <row r="5366">
          <cell r="A5366" t="str">
            <v>VG2531</v>
          </cell>
          <cell r="B5366">
            <v>363078</v>
          </cell>
          <cell r="C5366" t="str">
            <v>GRACE-BROWN, VICKIE E</v>
          </cell>
          <cell r="D5366">
            <v>31149</v>
          </cell>
          <cell r="E5366" t="str">
            <v>CWA D3 BST Barg Unit - SBCSI</v>
          </cell>
          <cell r="F5366" t="str">
            <v>RF</v>
          </cell>
          <cell r="G5366" t="str">
            <v>Active</v>
          </cell>
          <cell r="H5366" t="str">
            <v>SE WS 23</v>
          </cell>
          <cell r="I5366" t="str">
            <v>Service Representative</v>
          </cell>
          <cell r="J5366" t="str">
            <v>EYFB96000</v>
          </cell>
          <cell r="K5366" t="str">
            <v>FINANCE - ATT COMMUNICATIONS</v>
          </cell>
          <cell r="L5366" t="str">
            <v>B1</v>
          </cell>
          <cell r="M5366">
            <v>98201</v>
          </cell>
          <cell r="N5366" t="str">
            <v>BRHM</v>
          </cell>
          <cell r="O5366" t="str">
            <v>AL</v>
          </cell>
          <cell r="P5366" t="str">
            <v>3196 HIGHWAY 280 E</v>
          </cell>
          <cell r="Q5366" t="str">
            <v>BIRMINGHAM</v>
          </cell>
          <cell r="R5366" t="str">
            <v>35243-4183</v>
          </cell>
          <cell r="S5366">
            <v>8778112060</v>
          </cell>
          <cell r="T5366" t="str">
            <v>Not assigned</v>
          </cell>
          <cell r="U5366">
            <v>2054241258</v>
          </cell>
          <cell r="V5366" t="str">
            <v>KAREN C BATES</v>
          </cell>
          <cell r="W5366" t="str">
            <v>KB2566</v>
          </cell>
          <cell r="X5366" t="str">
            <v>Manager-Billing Ops</v>
          </cell>
          <cell r="Y5366" t="str">
            <v>KB2566@att.com</v>
          </cell>
          <cell r="Z5366" t="str">
            <v>3196 HIGHWAY 280 E</v>
          </cell>
          <cell r="AA5366" t="str">
            <v>2N S20</v>
          </cell>
          <cell r="AB5366" t="str">
            <v>BIRMINGHAM</v>
          </cell>
          <cell r="AC5366" t="str">
            <v>AL</v>
          </cell>
          <cell r="AD5366">
            <v>2145270043</v>
          </cell>
          <cell r="AE5366" t="str">
            <v>BUTLER-MCCALL, VICKIE</v>
          </cell>
          <cell r="AF5366" t="str">
            <v>VB6070</v>
          </cell>
          <cell r="AG5366" t="str">
            <v>Assoc Director-Billing Ops</v>
          </cell>
          <cell r="AH5366" t="str">
            <v>VB6070@att.com</v>
          </cell>
          <cell r="AI5366" t="str">
            <v>3196 HIGHWAY 280 E</v>
          </cell>
          <cell r="AJ5366" t="str">
            <v>208N-3</v>
          </cell>
          <cell r="AK5366" t="str">
            <v>BIRMINGHAM</v>
          </cell>
          <cell r="AL5366" t="str">
            <v>AL</v>
          </cell>
          <cell r="AM5366">
            <v>2145270049</v>
          </cell>
          <cell r="AN5366" t="str">
            <v>HEDGE, WENDY J</v>
          </cell>
          <cell r="AO5366" t="str">
            <v>WH3167</v>
          </cell>
          <cell r="AP5366" t="str">
            <v>Director-Billing Ops</v>
          </cell>
          <cell r="AQ5366" t="str">
            <v>WH3167@att.com</v>
          </cell>
          <cell r="AR5366" t="str">
            <v>4513 WESTERN AVE</v>
          </cell>
          <cell r="AS5366" t="str">
            <v>OFFICE</v>
          </cell>
          <cell r="AT5366" t="str">
            <v>LISLE</v>
          </cell>
          <cell r="AU5366" t="str">
            <v>IL</v>
          </cell>
          <cell r="AV5366">
            <v>6307193839</v>
          </cell>
          <cell r="AW5366" t="str">
            <v>KB2566@att.com;VB6070@att.com;WH3167@att.com</v>
          </cell>
          <cell r="AY5366" t="str">
            <v>23</v>
          </cell>
        </row>
        <row r="5367">
          <cell r="A5367" t="str">
            <v>DS4141</v>
          </cell>
          <cell r="B5367">
            <v>363080</v>
          </cell>
          <cell r="C5367" t="str">
            <v>SANDERS, DAVID</v>
          </cell>
          <cell r="D5367">
            <v>36031</v>
          </cell>
          <cell r="E5367" t="str">
            <v>CWA D3 BST Barg Unit - BST</v>
          </cell>
          <cell r="F5367" t="str">
            <v>RF</v>
          </cell>
          <cell r="G5367" t="str">
            <v>Active</v>
          </cell>
          <cell r="H5367" t="str">
            <v>SE WS 32</v>
          </cell>
          <cell r="I5367" t="str">
            <v>Facility Technician</v>
          </cell>
          <cell r="J5367" t="str">
            <v>BLKC0AB01</v>
          </cell>
          <cell r="K5367" t="str">
            <v>AT&amp;T TECHNOLOGY OPERATIONS</v>
          </cell>
          <cell r="L5367" t="str">
            <v>A1</v>
          </cell>
          <cell r="M5367">
            <v>11812</v>
          </cell>
          <cell r="N5367" t="str">
            <v>HNVI</v>
          </cell>
          <cell r="O5367" t="str">
            <v>AL</v>
          </cell>
          <cell r="P5367" t="str">
            <v>6231 MASTIN LAKE RD NW</v>
          </cell>
          <cell r="Q5367" t="str">
            <v>HUNTSVILLE</v>
          </cell>
          <cell r="R5367" t="str">
            <v>35810-2937</v>
          </cell>
          <cell r="S5367">
            <v>2566514180</v>
          </cell>
          <cell r="T5367">
            <v>2566514180</v>
          </cell>
          <cell r="U5367">
            <v>2568290512</v>
          </cell>
          <cell r="V5367" t="str">
            <v>JAMES ISBELL</v>
          </cell>
          <cell r="W5367" t="str">
            <v>JI9040</v>
          </cell>
          <cell r="X5367" t="str">
            <v>Mgr Construction &amp; Engrg+</v>
          </cell>
          <cell r="Y5367" t="str">
            <v>JI9040@att.com</v>
          </cell>
          <cell r="Z5367" t="str">
            <v>6231 MASTIN LAKE RD NW</v>
          </cell>
          <cell r="AA5367" t="str">
            <v>N/A</v>
          </cell>
          <cell r="AB5367" t="str">
            <v>HUNTSVILLE</v>
          </cell>
          <cell r="AC5367" t="str">
            <v>AL</v>
          </cell>
          <cell r="AD5367">
            <v>2568511306</v>
          </cell>
          <cell r="AE5367" t="str">
            <v>LITTLE, CARLA B</v>
          </cell>
          <cell r="AF5367" t="str">
            <v>CL4416</v>
          </cell>
          <cell r="AG5367" t="str">
            <v>Director Access-Construction &amp; Engrg+</v>
          </cell>
          <cell r="AH5367" t="str">
            <v>CL4416@att.com</v>
          </cell>
          <cell r="AI5367" t="str">
            <v>2155 OLD SHELL RD</v>
          </cell>
          <cell r="AJ5367" t="str">
            <v>1ST FLR</v>
          </cell>
          <cell r="AK5367" t="str">
            <v>MOBILE</v>
          </cell>
          <cell r="AL5367" t="str">
            <v>AL</v>
          </cell>
          <cell r="AM5367">
            <v>2514718365</v>
          </cell>
          <cell r="AN5367" t="str">
            <v>COLE, ERIC W</v>
          </cell>
          <cell r="AO5367" t="str">
            <v>EC0064</v>
          </cell>
          <cell r="AP5367" t="str">
            <v>AVP Access-Construction &amp; Engineering</v>
          </cell>
          <cell r="AQ5367" t="str">
            <v>EC0064@att.com</v>
          </cell>
          <cell r="AR5367" t="str">
            <v>95 CHASTAIN RD NW</v>
          </cell>
          <cell r="AS5367">
            <v>225</v>
          </cell>
          <cell r="AT5367" t="str">
            <v>KENNESAW</v>
          </cell>
          <cell r="AU5367" t="str">
            <v>GA</v>
          </cell>
          <cell r="AV5367">
            <v>7707957426</v>
          </cell>
          <cell r="AW5367" t="str">
            <v>JI9040@att.com;CL4416@att.com;EC0064@att.com</v>
          </cell>
          <cell r="AY5367" t="str">
            <v>32</v>
          </cell>
        </row>
        <row r="5368">
          <cell r="A5368" t="str">
            <v>MS5882</v>
          </cell>
          <cell r="B5368">
            <v>363084</v>
          </cell>
          <cell r="C5368" t="str">
            <v>SAXTON, MARIA A</v>
          </cell>
          <cell r="D5368">
            <v>32071</v>
          </cell>
          <cell r="E5368" t="str">
            <v>CWA D3 BST Barg Unit - SBCSI</v>
          </cell>
          <cell r="F5368" t="str">
            <v>RF</v>
          </cell>
          <cell r="G5368" t="str">
            <v>Active</v>
          </cell>
          <cell r="H5368" t="str">
            <v>SE WS 23</v>
          </cell>
          <cell r="I5368" t="str">
            <v>Service Representative</v>
          </cell>
          <cell r="J5368" t="str">
            <v>EYUWW1DA1</v>
          </cell>
          <cell r="K5368" t="str">
            <v>AT&amp;T BUSINESS - GLOBAL OPERATIONS &amp; SVCS</v>
          </cell>
          <cell r="L5368" t="str">
            <v>B1</v>
          </cell>
          <cell r="M5368">
            <v>98201</v>
          </cell>
          <cell r="N5368" t="str">
            <v>BRHM</v>
          </cell>
          <cell r="O5368" t="str">
            <v>AL</v>
          </cell>
          <cell r="P5368" t="str">
            <v>3196 HIGHWAY 280 E</v>
          </cell>
          <cell r="Q5368" t="str">
            <v>BIRMINGHAM</v>
          </cell>
          <cell r="R5368" t="str">
            <v>35243-4183</v>
          </cell>
          <cell r="S5368">
            <v>8665954019</v>
          </cell>
          <cell r="T5368" t="str">
            <v>Not assigned</v>
          </cell>
          <cell r="U5368">
            <v>2055209444</v>
          </cell>
          <cell r="V5368" t="str">
            <v>GREGORY BESHEARS</v>
          </cell>
          <cell r="W5368" t="str">
            <v>GB1246</v>
          </cell>
          <cell r="X5368" t="str">
            <v>Mgr Network Cust Svc Ctrs</v>
          </cell>
          <cell r="Y5368" t="str">
            <v>GB1246@att.com</v>
          </cell>
          <cell r="Z5368" t="str">
            <v>3196 HIGHWAY 280 E</v>
          </cell>
          <cell r="AA5368" t="str">
            <v>S03</v>
          </cell>
          <cell r="AB5368" t="str">
            <v>BIRMINGHAM</v>
          </cell>
          <cell r="AC5368" t="str">
            <v>AL</v>
          </cell>
          <cell r="AD5368">
            <v>4696757860</v>
          </cell>
          <cell r="AE5368" t="str">
            <v>NORRIS, JUDY L</v>
          </cell>
          <cell r="AF5368" t="str">
            <v>JN3203</v>
          </cell>
          <cell r="AG5368" t="str">
            <v>Area Mgr Network Cust Svc Ctr</v>
          </cell>
          <cell r="AH5368" t="str">
            <v>JN3203@att.com</v>
          </cell>
          <cell r="AI5368" t="str">
            <v>3196 HIGHWAY 280 E</v>
          </cell>
          <cell r="AJ5368" t="str">
            <v>205N</v>
          </cell>
          <cell r="AK5368" t="str">
            <v>BIRMINGHAM</v>
          </cell>
          <cell r="AL5368" t="str">
            <v>AL</v>
          </cell>
          <cell r="AM5368">
            <v>4696757863</v>
          </cell>
          <cell r="AN5368" t="str">
            <v>COCHRANE, SHARON M</v>
          </cell>
          <cell r="AO5368" t="str">
            <v>SC1423</v>
          </cell>
          <cell r="AP5368" t="str">
            <v>Director Network Ops Centers</v>
          </cell>
          <cell r="AQ5368" t="str">
            <v>SC1423@att.com</v>
          </cell>
          <cell r="AR5368" t="str">
            <v>754 PEACHTREE ST NE</v>
          </cell>
          <cell r="AS5368" t="str">
            <v>B642</v>
          </cell>
          <cell r="AT5368" t="str">
            <v>ATLANTA</v>
          </cell>
          <cell r="AU5368" t="str">
            <v>GA</v>
          </cell>
          <cell r="AV5368">
            <v>4042611200</v>
          </cell>
          <cell r="AW5368" t="str">
            <v>GB1246@att.com;JN3203@att.com;SC1423@att.com</v>
          </cell>
          <cell r="AY5368" t="str">
            <v>23</v>
          </cell>
        </row>
        <row r="5369">
          <cell r="A5369" t="str">
            <v>BB0409</v>
          </cell>
          <cell r="B5369">
            <v>363091</v>
          </cell>
          <cell r="C5369" t="str">
            <v>BROWNING, BENJAMIN</v>
          </cell>
          <cell r="D5369">
            <v>36255</v>
          </cell>
          <cell r="E5369" t="str">
            <v>CWA D3 BST Barg Unit - BST</v>
          </cell>
          <cell r="F5369" t="str">
            <v>RF</v>
          </cell>
          <cell r="G5369" t="str">
            <v>Active</v>
          </cell>
          <cell r="H5369" t="str">
            <v>10/IY</v>
          </cell>
          <cell r="I5369" t="str">
            <v>Services Technician</v>
          </cell>
          <cell r="J5369" t="str">
            <v>BLKY49J20</v>
          </cell>
          <cell r="K5369" t="str">
            <v>AT&amp;T FIELD OPERATIONS</v>
          </cell>
          <cell r="L5369" t="str">
            <v>A1</v>
          </cell>
          <cell r="M5369" t="str">
            <v>FAK92</v>
          </cell>
          <cell r="N5369" t="str">
            <v>BUFR</v>
          </cell>
          <cell r="O5369" t="str">
            <v>GA</v>
          </cell>
          <cell r="P5369" t="str">
            <v>1805 ENTERPRISE DR</v>
          </cell>
          <cell r="Q5369" t="str">
            <v>BUFORD</v>
          </cell>
          <cell r="R5369" t="str">
            <v>30518-3318</v>
          </cell>
          <cell r="S5369">
            <v>7709451209</v>
          </cell>
          <cell r="T5369">
            <v>7706012066</v>
          </cell>
          <cell r="U5369" t="str">
            <v>Not assigned</v>
          </cell>
          <cell r="V5369" t="str">
            <v>DAVID T HECK</v>
          </cell>
          <cell r="W5369" t="str">
            <v>DH4491</v>
          </cell>
          <cell r="X5369" t="str">
            <v>Manager Network Services</v>
          </cell>
          <cell r="Y5369" t="str">
            <v>DH4491@att.com</v>
          </cell>
          <cell r="Z5369" t="str">
            <v>1805 ENTERPRISE DR</v>
          </cell>
          <cell r="AA5369">
            <v>1</v>
          </cell>
          <cell r="AB5369" t="str">
            <v>BUFORD</v>
          </cell>
          <cell r="AC5369" t="str">
            <v>GA</v>
          </cell>
          <cell r="AD5369">
            <v>6788826509</v>
          </cell>
          <cell r="AE5369" t="str">
            <v>WHITSELL, DAVID L</v>
          </cell>
          <cell r="AF5369" t="str">
            <v>DW1141</v>
          </cell>
          <cell r="AG5369" t="str">
            <v>Area Manager Network Services</v>
          </cell>
          <cell r="AH5369" t="str">
            <v>DW1141@att.com</v>
          </cell>
          <cell r="AI5369" t="str">
            <v>1805 ENTERPRISE DR</v>
          </cell>
          <cell r="AJ5369">
            <v>1</v>
          </cell>
          <cell r="AK5369" t="str">
            <v>BUFORD</v>
          </cell>
          <cell r="AL5369" t="str">
            <v>GA</v>
          </cell>
          <cell r="AM5369">
            <v>4047351236</v>
          </cell>
          <cell r="AN5369" t="str">
            <v>MAXFIELD-HOOKS, NICOLE</v>
          </cell>
          <cell r="AO5369" t="str">
            <v>NM2009</v>
          </cell>
          <cell r="AP5369" t="str">
            <v>Director Network Services</v>
          </cell>
          <cell r="AQ5369" t="str">
            <v>NM2009@att.com</v>
          </cell>
          <cell r="AR5369" t="str">
            <v>4644 S BERKELEY LAKE RD</v>
          </cell>
          <cell r="AS5369" t="str">
            <v>FL 1</v>
          </cell>
          <cell r="AT5369" t="str">
            <v>NORCROSS</v>
          </cell>
          <cell r="AU5369" t="str">
            <v>GA</v>
          </cell>
          <cell r="AV5369">
            <v>7704488856</v>
          </cell>
          <cell r="AW5369" t="str">
            <v>DH4491@att.com;DW1141@att.com;NM2009@att.com</v>
          </cell>
          <cell r="AY5369">
            <v>31</v>
          </cell>
        </row>
        <row r="5370">
          <cell r="A5370" t="str">
            <v>CW1046</v>
          </cell>
          <cell r="B5370">
            <v>363104</v>
          </cell>
          <cell r="C5370" t="str">
            <v>WATKINS, COLETHIA</v>
          </cell>
          <cell r="D5370">
            <v>34254</v>
          </cell>
          <cell r="E5370" t="str">
            <v>CWA D3 BST Barg Unit - SBCSI</v>
          </cell>
          <cell r="F5370" t="str">
            <v>RF</v>
          </cell>
          <cell r="G5370" t="str">
            <v>Active</v>
          </cell>
          <cell r="H5370" t="str">
            <v>SE WS 23</v>
          </cell>
          <cell r="I5370" t="str">
            <v>Service Representative</v>
          </cell>
          <cell r="J5370" t="str">
            <v>EYFB96000</v>
          </cell>
          <cell r="K5370" t="str">
            <v>FINANCE - ATT COMMUNICATIONS</v>
          </cell>
          <cell r="L5370" t="str">
            <v>B1</v>
          </cell>
          <cell r="M5370">
            <v>98201</v>
          </cell>
          <cell r="N5370" t="str">
            <v>BRHM</v>
          </cell>
          <cell r="O5370" t="str">
            <v>AL</v>
          </cell>
          <cell r="P5370" t="str">
            <v>3196 HIGHWAY 280 E</v>
          </cell>
          <cell r="Q5370" t="str">
            <v>BIRMINGHAM</v>
          </cell>
          <cell r="R5370" t="str">
            <v>35243-4183</v>
          </cell>
          <cell r="S5370">
            <v>8778112060</v>
          </cell>
          <cell r="T5370" t="str">
            <v>Not assigned</v>
          </cell>
          <cell r="U5370">
            <v>2055385423</v>
          </cell>
          <cell r="V5370" t="str">
            <v>RHONDA SMITH</v>
          </cell>
          <cell r="W5370" t="str">
            <v>RS1875</v>
          </cell>
          <cell r="X5370" t="str">
            <v>Manager-Billing Ops</v>
          </cell>
          <cell r="Y5370" t="str">
            <v>RS1875@att.com</v>
          </cell>
          <cell r="Z5370" t="str">
            <v>3196 HIGHWAY 280 E</v>
          </cell>
          <cell r="AA5370" t="str">
            <v>S22</v>
          </cell>
          <cell r="AB5370" t="str">
            <v>BIRMINGHAM</v>
          </cell>
          <cell r="AC5370" t="str">
            <v>AL</v>
          </cell>
          <cell r="AD5370">
            <v>2145270046</v>
          </cell>
          <cell r="AE5370" t="str">
            <v>BUTLER-MCCALL, VICKIE</v>
          </cell>
          <cell r="AF5370" t="str">
            <v>VB6070</v>
          </cell>
          <cell r="AG5370" t="str">
            <v>Assoc Director-Billing Ops</v>
          </cell>
          <cell r="AH5370" t="str">
            <v>VB6070@att.com</v>
          </cell>
          <cell r="AI5370" t="str">
            <v>3196 HIGHWAY 280 E</v>
          </cell>
          <cell r="AJ5370" t="str">
            <v>208N-3</v>
          </cell>
          <cell r="AK5370" t="str">
            <v>BIRMINGHAM</v>
          </cell>
          <cell r="AL5370" t="str">
            <v>AL</v>
          </cell>
          <cell r="AM5370">
            <v>2145270049</v>
          </cell>
          <cell r="AN5370" t="str">
            <v>HEDGE, WENDY J</v>
          </cell>
          <cell r="AO5370" t="str">
            <v>WH3167</v>
          </cell>
          <cell r="AP5370" t="str">
            <v>Director-Billing Ops</v>
          </cell>
          <cell r="AQ5370" t="str">
            <v>WH3167@att.com</v>
          </cell>
          <cell r="AR5370" t="str">
            <v>4513 WESTERN AVE</v>
          </cell>
          <cell r="AS5370" t="str">
            <v>OFFICE</v>
          </cell>
          <cell r="AT5370" t="str">
            <v>LISLE</v>
          </cell>
          <cell r="AU5370" t="str">
            <v>IL</v>
          </cell>
          <cell r="AV5370">
            <v>6307193839</v>
          </cell>
          <cell r="AW5370" t="str">
            <v>RS1875@att.com;VB6070@att.com;WH3167@att.com</v>
          </cell>
          <cell r="AY5370" t="str">
            <v>23</v>
          </cell>
        </row>
        <row r="5371">
          <cell r="A5371" t="str">
            <v>FS7822</v>
          </cell>
          <cell r="B5371">
            <v>363108</v>
          </cell>
          <cell r="C5371" t="str">
            <v>SUMLAR, FRANK D</v>
          </cell>
          <cell r="D5371">
            <v>34029</v>
          </cell>
          <cell r="E5371" t="str">
            <v>CWA D3 BST Barg Unit - BST</v>
          </cell>
          <cell r="F5371" t="str">
            <v>RF</v>
          </cell>
          <cell r="G5371" t="str">
            <v>Active</v>
          </cell>
          <cell r="H5371" t="str">
            <v>10/IY</v>
          </cell>
          <cell r="I5371" t="str">
            <v>Outside Plant Technician</v>
          </cell>
          <cell r="J5371" t="str">
            <v>BLKC0GE10</v>
          </cell>
          <cell r="K5371" t="str">
            <v>AT&amp;T TECHNOLOGY OPERATIONS</v>
          </cell>
          <cell r="L5371" t="str">
            <v>A1</v>
          </cell>
          <cell r="M5371" t="str">
            <v>F5518</v>
          </cell>
          <cell r="N5371" t="str">
            <v>LRVL</v>
          </cell>
          <cell r="O5371" t="str">
            <v>GA</v>
          </cell>
          <cell r="P5371" t="str">
            <v>98 INDUSTRIAL PARK CIR</v>
          </cell>
          <cell r="Q5371" t="str">
            <v>LAWRENCEVILLE</v>
          </cell>
          <cell r="R5371" t="str">
            <v>30046-4640</v>
          </cell>
          <cell r="S5371">
            <v>7709625856</v>
          </cell>
          <cell r="T5371">
            <v>4046601849</v>
          </cell>
          <cell r="U5371">
            <v>7709727849</v>
          </cell>
          <cell r="V5371" t="str">
            <v>CHARLES ADAMS</v>
          </cell>
          <cell r="W5371" t="str">
            <v>CA9203</v>
          </cell>
          <cell r="X5371" t="str">
            <v>Mgr Construction &amp; Engrg+</v>
          </cell>
          <cell r="Y5371" t="str">
            <v>CA9203@att.com</v>
          </cell>
          <cell r="Z5371" t="str">
            <v>98 INDUSTRIAL PARK CIR</v>
          </cell>
          <cell r="AA5371">
            <v>0</v>
          </cell>
          <cell r="AB5371" t="str">
            <v>LAWRENCEVILLE</v>
          </cell>
          <cell r="AC5371" t="str">
            <v>GA</v>
          </cell>
          <cell r="AD5371">
            <v>7709624086</v>
          </cell>
          <cell r="AE5371" t="str">
            <v>UPTON, JOEL F</v>
          </cell>
          <cell r="AF5371" t="str">
            <v>JU0466</v>
          </cell>
          <cell r="AG5371" t="str">
            <v>Area Mgr Construction &amp; Engrg+</v>
          </cell>
          <cell r="AH5371" t="str">
            <v>JU0466@att.com</v>
          </cell>
          <cell r="AI5371" t="str">
            <v>98 INDUSTRIAL PARK CIR</v>
          </cell>
          <cell r="AJ5371" t="str">
            <v>N/A</v>
          </cell>
          <cell r="AK5371" t="str">
            <v>LAWRENCEVILLE</v>
          </cell>
          <cell r="AL5371" t="str">
            <v>GA</v>
          </cell>
          <cell r="AM5371">
            <v>7709954060</v>
          </cell>
          <cell r="AN5371" t="str">
            <v>SNYDER, BRENT R</v>
          </cell>
          <cell r="AO5371" t="str">
            <v>BS1940</v>
          </cell>
          <cell r="AP5371" t="str">
            <v>Director Access-Construction &amp; Engrg+</v>
          </cell>
          <cell r="AQ5371" t="str">
            <v>BS1940@att.com</v>
          </cell>
          <cell r="AR5371" t="str">
            <v>95 CHASTAIN RD NW</v>
          </cell>
          <cell r="AS5371">
            <v>101</v>
          </cell>
          <cell r="AT5371" t="str">
            <v>KENNESAW</v>
          </cell>
          <cell r="AU5371" t="str">
            <v>GA</v>
          </cell>
          <cell r="AV5371">
            <v>6785812987</v>
          </cell>
          <cell r="AW5371" t="str">
            <v>CA9203@att.com;JU0466@att.com;BS1940@att.com</v>
          </cell>
          <cell r="AY5371">
            <v>31</v>
          </cell>
        </row>
        <row r="5372">
          <cell r="A5372" t="str">
            <v>OC1117</v>
          </cell>
          <cell r="B5372">
            <v>363113</v>
          </cell>
          <cell r="C5372" t="str">
            <v>COOKS, O'RAN</v>
          </cell>
          <cell r="D5372">
            <v>36502</v>
          </cell>
          <cell r="E5372" t="str">
            <v>CG1A</v>
          </cell>
          <cell r="F5372" t="str">
            <v>RF</v>
          </cell>
          <cell r="G5372" t="str">
            <v>Active</v>
          </cell>
          <cell r="H5372" t="str">
            <v>SE WS 12</v>
          </cell>
          <cell r="I5372" t="str">
            <v>Dispatch Assistant</v>
          </cell>
          <cell r="J5372" t="str">
            <v>ACNK14082</v>
          </cell>
          <cell r="K5372" t="str">
            <v>AT&amp;T FIELD OPERATIONS</v>
          </cell>
          <cell r="L5372" t="str">
            <v>A1</v>
          </cell>
          <cell r="M5372">
            <v>98206</v>
          </cell>
          <cell r="N5372" t="str">
            <v>BRHM</v>
          </cell>
          <cell r="O5372" t="str">
            <v>AL</v>
          </cell>
          <cell r="P5372" t="str">
            <v>1876 DATA DR</v>
          </cell>
          <cell r="Q5372" t="str">
            <v>HOOVER</v>
          </cell>
          <cell r="R5372" t="str">
            <v>35244-1201</v>
          </cell>
          <cell r="S5372">
            <v>2054036679</v>
          </cell>
          <cell r="T5372" t="str">
            <v>Not assigned</v>
          </cell>
          <cell r="U5372" t="str">
            <v>Not assigned</v>
          </cell>
          <cell r="V5372" t="str">
            <v>EARL G COLQUITT II</v>
          </cell>
          <cell r="W5372" t="str">
            <v>EC2541</v>
          </cell>
          <cell r="X5372" t="str">
            <v>Mgr Network Cust Svc Ctrs</v>
          </cell>
          <cell r="Y5372" t="str">
            <v>EC2541@att.com</v>
          </cell>
          <cell r="Z5372" t="str">
            <v>1876 DATA DR</v>
          </cell>
          <cell r="AA5372" t="str">
            <v>1S-236</v>
          </cell>
          <cell r="AB5372" t="str">
            <v>HOOVER</v>
          </cell>
          <cell r="AC5372" t="str">
            <v>AL</v>
          </cell>
          <cell r="AD5372">
            <v>9254137656</v>
          </cell>
          <cell r="AE5372" t="str">
            <v>WIDENER, ROBERT</v>
          </cell>
          <cell r="AF5372" t="str">
            <v>RW3249</v>
          </cell>
          <cell r="AG5372" t="str">
            <v>Area Mgr Network Cust Svc Ctr</v>
          </cell>
          <cell r="AH5372" t="str">
            <v>RW3249@att.com</v>
          </cell>
          <cell r="AI5372" t="str">
            <v>1414 W JEFFERSON ST</v>
          </cell>
          <cell r="AJ5372" t="str">
            <v>1ST FLR</v>
          </cell>
          <cell r="AK5372" t="str">
            <v>JOLIET</v>
          </cell>
          <cell r="AL5372" t="str">
            <v>IL</v>
          </cell>
          <cell r="AM5372">
            <v>8157419912</v>
          </cell>
          <cell r="AN5372" t="str">
            <v>UNRUH, BENJAMIN J</v>
          </cell>
          <cell r="AO5372" t="str">
            <v>BU7929</v>
          </cell>
          <cell r="AP5372" t="str">
            <v>Director Network Cust Svc Ctr</v>
          </cell>
          <cell r="AQ5372" t="str">
            <v>BU7929@att.com</v>
          </cell>
          <cell r="AR5372" t="str">
            <v>221 N WASHINGTON SQ</v>
          </cell>
          <cell r="AS5372">
            <v>204</v>
          </cell>
          <cell r="AT5372" t="str">
            <v>LANSING</v>
          </cell>
          <cell r="AU5372" t="str">
            <v>MI</v>
          </cell>
          <cell r="AV5372">
            <v>5173341117</v>
          </cell>
          <cell r="AW5372" t="str">
            <v>EC2541@att.com;RW3249@att.com;BU7929@att.com</v>
          </cell>
          <cell r="AY5372" t="str">
            <v>12</v>
          </cell>
        </row>
        <row r="5373">
          <cell r="A5373" t="str">
            <v>JS7750</v>
          </cell>
          <cell r="B5373">
            <v>363137</v>
          </cell>
          <cell r="C5373" t="str">
            <v>STORY, JEFFREY S</v>
          </cell>
          <cell r="D5373">
            <v>30009</v>
          </cell>
          <cell r="E5373" t="str">
            <v>CWA D3 BBI Barg Unit - BBI</v>
          </cell>
          <cell r="F5373" t="str">
            <v>RF</v>
          </cell>
          <cell r="G5373" t="str">
            <v>Active</v>
          </cell>
          <cell r="H5373" t="str">
            <v>10/IW</v>
          </cell>
          <cell r="I5373" t="str">
            <v>Accounting Specialist</v>
          </cell>
          <cell r="J5373" t="str">
            <v>BEFBF3000</v>
          </cell>
          <cell r="K5373" t="str">
            <v>FINANCE - ATT COMMUNICATIONS</v>
          </cell>
          <cell r="L5373" t="str">
            <v>B1</v>
          </cell>
          <cell r="M5373">
            <v>98201</v>
          </cell>
          <cell r="N5373" t="str">
            <v>BRHM</v>
          </cell>
          <cell r="O5373" t="str">
            <v>AL</v>
          </cell>
          <cell r="P5373" t="str">
            <v>3196 HIGHWAY 280 E</v>
          </cell>
          <cell r="Q5373" t="str">
            <v>BIRMINGHAM</v>
          </cell>
          <cell r="R5373" t="str">
            <v>35243-4183</v>
          </cell>
          <cell r="S5373">
            <v>2058484802</v>
          </cell>
          <cell r="T5373" t="str">
            <v>Not assigned</v>
          </cell>
          <cell r="U5373">
            <v>2055156512</v>
          </cell>
          <cell r="V5373" t="str">
            <v>ANDRA SLEDGE</v>
          </cell>
          <cell r="W5373" t="str">
            <v>AS1900</v>
          </cell>
          <cell r="X5373" t="str">
            <v>Manager-Billing Ops</v>
          </cell>
          <cell r="Y5373" t="str">
            <v>AS1900@att.com</v>
          </cell>
          <cell r="Z5373" t="str">
            <v>3196 HIGHWAY 280 E</v>
          </cell>
          <cell r="AA5373" t="str">
            <v>317 S, DESK</v>
          </cell>
          <cell r="AB5373" t="str">
            <v>BIRMINGHAM</v>
          </cell>
          <cell r="AC5373" t="str">
            <v>AL</v>
          </cell>
          <cell r="AD5373">
            <v>2058484798</v>
          </cell>
          <cell r="AE5373" t="str">
            <v>HAYES, BRIDGET</v>
          </cell>
          <cell r="AF5373" t="str">
            <v>BH1655</v>
          </cell>
          <cell r="AG5373" t="str">
            <v>Assoc Director-Billing Ops</v>
          </cell>
          <cell r="AH5373" t="str">
            <v>BH1655@att.com</v>
          </cell>
          <cell r="AI5373" t="str">
            <v>3196 HIGHWAY 280 E</v>
          </cell>
          <cell r="AJ5373" t="str">
            <v>317S, DESK 721</v>
          </cell>
          <cell r="AK5373" t="str">
            <v>BIRMINGHAM</v>
          </cell>
          <cell r="AL5373" t="str">
            <v>AL</v>
          </cell>
          <cell r="AM5373">
            <v>2058484745</v>
          </cell>
          <cell r="AN5373" t="str">
            <v>CORDINGLY, DARLENE M</v>
          </cell>
          <cell r="AO5373" t="str">
            <v>DC2132</v>
          </cell>
          <cell r="AP5373" t="str">
            <v>Director-Billing Ops</v>
          </cell>
          <cell r="AQ5373" t="str">
            <v>DC2132@att.com</v>
          </cell>
          <cell r="AR5373" t="str">
            <v>309 S WASHINGTON AVE</v>
          </cell>
          <cell r="AS5373">
            <v>505</v>
          </cell>
          <cell r="AT5373" t="str">
            <v>SAGINAW</v>
          </cell>
          <cell r="AU5373" t="str">
            <v>MI</v>
          </cell>
          <cell r="AV5373">
            <v>9897715108</v>
          </cell>
          <cell r="AW5373" t="str">
            <v>AS1900@att.com;BH1655@att.com;DC2132@att.com</v>
          </cell>
          <cell r="AY5373">
            <v>18</v>
          </cell>
        </row>
        <row r="5374">
          <cell r="A5374" t="str">
            <v>CB4768</v>
          </cell>
          <cell r="B5374">
            <v>363144</v>
          </cell>
          <cell r="C5374" t="str">
            <v>BENSON, CHRISTOPHER J</v>
          </cell>
          <cell r="D5374">
            <v>39010</v>
          </cell>
          <cell r="E5374" t="str">
            <v>CWA D3 BST Barg Unit - BST</v>
          </cell>
          <cell r="F5374" t="str">
            <v>RF</v>
          </cell>
          <cell r="G5374" t="str">
            <v>Active</v>
          </cell>
          <cell r="H5374" t="str">
            <v>SE WS 20</v>
          </cell>
          <cell r="I5374" t="str">
            <v>Facilities Assignment Spclst</v>
          </cell>
          <cell r="J5374" t="str">
            <v>BLKA35740</v>
          </cell>
          <cell r="K5374" t="str">
            <v>AT&amp;T TECHNOLOGY OPERATIONS</v>
          </cell>
          <cell r="L5374" t="str">
            <v>A1</v>
          </cell>
          <cell r="M5374">
            <v>71270</v>
          </cell>
          <cell r="N5374" t="str">
            <v>ORLD</v>
          </cell>
          <cell r="O5374" t="str">
            <v>FL</v>
          </cell>
          <cell r="P5374" t="str">
            <v>6021 S RIO GRANDE AVE</v>
          </cell>
          <cell r="Q5374" t="str">
            <v>ORLANDO</v>
          </cell>
          <cell r="R5374" t="str">
            <v>32809-4613</v>
          </cell>
          <cell r="S5374">
            <v>4078266481</v>
          </cell>
          <cell r="T5374" t="str">
            <v>Not assigned</v>
          </cell>
          <cell r="U5374">
            <v>4072678645</v>
          </cell>
          <cell r="V5374" t="str">
            <v>WENDY L KIEF</v>
          </cell>
          <cell r="W5374" t="str">
            <v>WK7523</v>
          </cell>
          <cell r="X5374" t="str">
            <v>Mgr Network Cust Svc Ctrs</v>
          </cell>
          <cell r="Y5374" t="str">
            <v>WK7523@att.com</v>
          </cell>
          <cell r="Z5374" t="str">
            <v>6021 S RIO GRANDE AVE</v>
          </cell>
          <cell r="AA5374" t="str">
            <v>1E1-216</v>
          </cell>
          <cell r="AB5374" t="str">
            <v>ORLANDO</v>
          </cell>
          <cell r="AC5374" t="str">
            <v>FL</v>
          </cell>
          <cell r="AD5374">
            <v>4078266508</v>
          </cell>
          <cell r="AE5374" t="str">
            <v>MARSHALL, EDWIN K</v>
          </cell>
          <cell r="AF5374" t="str">
            <v>EM3400</v>
          </cell>
          <cell r="AG5374" t="str">
            <v>Area Mgr Network Cust Svc Ctr</v>
          </cell>
          <cell r="AH5374" t="str">
            <v>EM3400@att.com</v>
          </cell>
          <cell r="AI5374" t="str">
            <v>4100 SOUTHSTREAM BLVD</v>
          </cell>
          <cell r="AJ5374" t="str">
            <v>RM 366</v>
          </cell>
          <cell r="AK5374" t="str">
            <v>CHARLOTTE</v>
          </cell>
          <cell r="AL5374" t="str">
            <v>NC</v>
          </cell>
          <cell r="AM5374">
            <v>7048567078</v>
          </cell>
          <cell r="AN5374" t="str">
            <v>EULLOQUI, ENRIQUE V</v>
          </cell>
          <cell r="AO5374" t="str">
            <v>EE2696</v>
          </cell>
          <cell r="AP5374" t="str">
            <v>Director Access-Construction &amp; Engrg+</v>
          </cell>
          <cell r="AQ5374" t="str">
            <v>EE2696@att.com</v>
          </cell>
          <cell r="AR5374" t="str">
            <v>208 S AKARD ST</v>
          </cell>
          <cell r="AS5374" t="str">
            <v>SHARED</v>
          </cell>
          <cell r="AT5374" t="str">
            <v>DALLAS</v>
          </cell>
          <cell r="AU5374" t="str">
            <v>TX</v>
          </cell>
          <cell r="AV5374">
            <v>8305847212</v>
          </cell>
          <cell r="AW5374" t="str">
            <v>WK7523@att.com;EM3400@att.com;EE2696@att.com</v>
          </cell>
          <cell r="AY5374" t="str">
            <v>20</v>
          </cell>
        </row>
        <row r="5375">
          <cell r="A5375" t="str">
            <v>DB0737</v>
          </cell>
          <cell r="B5375">
            <v>363147</v>
          </cell>
          <cell r="C5375" t="str">
            <v>BOWMAN, DEONTRANISE</v>
          </cell>
          <cell r="D5375">
            <v>31924</v>
          </cell>
          <cell r="E5375" t="str">
            <v>CWA D3 BST Barg Unit - BST</v>
          </cell>
          <cell r="F5375" t="str">
            <v>RF</v>
          </cell>
          <cell r="G5375" t="str">
            <v>Active</v>
          </cell>
          <cell r="H5375" t="str">
            <v>SE WS 20</v>
          </cell>
          <cell r="I5375" t="str">
            <v>Facilities Assignment Spclst</v>
          </cell>
          <cell r="J5375" t="str">
            <v>BLDF9A700</v>
          </cell>
          <cell r="K5375" t="str">
            <v>AT&amp;T DIGITAL, RETAIL &amp; CARE</v>
          </cell>
          <cell r="L5375" t="str">
            <v>A1</v>
          </cell>
          <cell r="M5375">
            <v>98201</v>
          </cell>
          <cell r="N5375" t="str">
            <v>BRHM</v>
          </cell>
          <cell r="O5375" t="str">
            <v>AL</v>
          </cell>
          <cell r="P5375" t="str">
            <v>3196 HIGHWAY 280 E</v>
          </cell>
          <cell r="Q5375" t="str">
            <v>BIRMINGHAM</v>
          </cell>
          <cell r="R5375" t="str">
            <v>35243-4183</v>
          </cell>
          <cell r="S5375">
            <v>8885099399</v>
          </cell>
          <cell r="T5375" t="str">
            <v>Not assigned</v>
          </cell>
          <cell r="U5375" t="str">
            <v>Not assigned</v>
          </cell>
          <cell r="V5375" t="str">
            <v>PAM PORTERFIELD</v>
          </cell>
          <cell r="W5375" t="str">
            <v>PP8130</v>
          </cell>
          <cell r="X5375" t="str">
            <v>Mgr Network Cust Svc Ctrs</v>
          </cell>
          <cell r="Y5375" t="str">
            <v>PP8130@att.com</v>
          </cell>
          <cell r="Z5375" t="str">
            <v>3196 HIGHWAY 280 E</v>
          </cell>
          <cell r="AA5375" t="str">
            <v>108N</v>
          </cell>
          <cell r="AB5375" t="str">
            <v>BIRMINGHAM</v>
          </cell>
          <cell r="AC5375" t="str">
            <v>AL</v>
          </cell>
          <cell r="AD5375">
            <v>2059684209</v>
          </cell>
          <cell r="AE5375" t="str">
            <v>BARTLETT, MICHAEL E</v>
          </cell>
          <cell r="AF5375" t="str">
            <v>MB2556</v>
          </cell>
          <cell r="AG5375" t="str">
            <v>Area Mgr Network Cust Svc Ctr</v>
          </cell>
          <cell r="AH5375" t="str">
            <v>MB2556@att.com</v>
          </cell>
          <cell r="AI5375" t="str">
            <v>2000 TOWN CENTER BLVD</v>
          </cell>
          <cell r="AJ5375">
            <v>224</v>
          </cell>
          <cell r="AK5375" t="str">
            <v>ORANGE PARK</v>
          </cell>
          <cell r="AL5375" t="str">
            <v>FL</v>
          </cell>
          <cell r="AM5375">
            <v>9042156441</v>
          </cell>
          <cell r="AN5375" t="str">
            <v>YOEST, DAVID M</v>
          </cell>
          <cell r="AO5375" t="str">
            <v>DY3267</v>
          </cell>
          <cell r="AP5375" t="str">
            <v>Director Network Cust Svc Ctr</v>
          </cell>
          <cell r="AQ5375" t="str">
            <v>DY3267@att.com</v>
          </cell>
          <cell r="AR5375" t="str">
            <v>22516 GATEWAY CENTER DR</v>
          </cell>
          <cell r="AS5375" t="str">
            <v>WASHDCGC</v>
          </cell>
          <cell r="AT5375" t="str">
            <v>CLARKSBURG</v>
          </cell>
          <cell r="AU5375" t="str">
            <v>MD</v>
          </cell>
          <cell r="AV5375">
            <v>3014443690</v>
          </cell>
          <cell r="AW5375" t="str">
            <v>PP8130@att.com;MB2556@att.com;DY3267@att.com</v>
          </cell>
          <cell r="AY5375" t="str">
            <v>20</v>
          </cell>
        </row>
        <row r="5376">
          <cell r="A5376" t="str">
            <v>GM5095</v>
          </cell>
          <cell r="B5376">
            <v>363152</v>
          </cell>
          <cell r="C5376" t="str">
            <v>MEISNER, GEORGE D</v>
          </cell>
          <cell r="D5376">
            <v>28989</v>
          </cell>
          <cell r="E5376" t="str">
            <v>CWA D3 BST Barg Unit - BST</v>
          </cell>
          <cell r="F5376" t="str">
            <v>RF</v>
          </cell>
          <cell r="G5376" t="str">
            <v>Disability</v>
          </cell>
          <cell r="H5376" t="str">
            <v>SE WS 32</v>
          </cell>
          <cell r="I5376" t="str">
            <v>Facility Technician</v>
          </cell>
          <cell r="J5376" t="str">
            <v>BLKY45J60</v>
          </cell>
          <cell r="K5376" t="str">
            <v>AT&amp;T FIELD OPERATIONS</v>
          </cell>
          <cell r="L5376" t="str">
            <v>A1</v>
          </cell>
          <cell r="M5376" t="str">
            <v>FAQ64</v>
          </cell>
          <cell r="N5376" t="str">
            <v>ALPR</v>
          </cell>
          <cell r="O5376" t="str">
            <v>GA</v>
          </cell>
          <cell r="P5376" t="str">
            <v>1525 HEMBREE RD</v>
          </cell>
          <cell r="Q5376" t="str">
            <v>ALPHARETTA</v>
          </cell>
          <cell r="R5376" t="str">
            <v>30009-2042</v>
          </cell>
          <cell r="S5376">
            <v>6786247129</v>
          </cell>
          <cell r="T5376">
            <v>4042344493</v>
          </cell>
          <cell r="U5376">
            <v>6785132523</v>
          </cell>
          <cell r="V5376" t="str">
            <v>TYRONE SMITH</v>
          </cell>
          <cell r="W5376" t="str">
            <v>TS4343</v>
          </cell>
          <cell r="X5376" t="str">
            <v>Manager Network Services</v>
          </cell>
          <cell r="Y5376" t="str">
            <v>TS4343@att.com</v>
          </cell>
          <cell r="Z5376" t="str">
            <v>1525 HEMBREE RD</v>
          </cell>
          <cell r="AA5376">
            <v>1</v>
          </cell>
          <cell r="AB5376" t="str">
            <v>ALPHARETTA</v>
          </cell>
          <cell r="AC5376" t="str">
            <v>GA</v>
          </cell>
          <cell r="AD5376">
            <v>4043122214</v>
          </cell>
          <cell r="AE5376" t="str">
            <v>LANCASTER, MICHAEL B</v>
          </cell>
          <cell r="AF5376" t="str">
            <v>ML0126</v>
          </cell>
          <cell r="AG5376" t="str">
            <v>Area Manager Network Services</v>
          </cell>
          <cell r="AH5376" t="str">
            <v>ML0126@att.com</v>
          </cell>
          <cell r="AI5376" t="str">
            <v>330 W OAK ST</v>
          </cell>
          <cell r="AJ5376">
            <v>100</v>
          </cell>
          <cell r="AK5376" t="str">
            <v>LAWRENCEVILLE</v>
          </cell>
          <cell r="AL5376" t="str">
            <v>GA</v>
          </cell>
          <cell r="AM5376">
            <v>6788822132</v>
          </cell>
          <cell r="AN5376" t="str">
            <v>MAXFIELD-HOOKS, NICOLE</v>
          </cell>
          <cell r="AO5376" t="str">
            <v>NM2009</v>
          </cell>
          <cell r="AP5376" t="str">
            <v>Director Network Services</v>
          </cell>
          <cell r="AQ5376" t="str">
            <v>NM2009@att.com</v>
          </cell>
          <cell r="AR5376" t="str">
            <v>4644 S BERKELEY LAKE RD</v>
          </cell>
          <cell r="AS5376" t="str">
            <v>FL 1</v>
          </cell>
          <cell r="AT5376" t="str">
            <v>NORCROSS</v>
          </cell>
          <cell r="AU5376" t="str">
            <v>GA</v>
          </cell>
          <cell r="AV5376">
            <v>7704488856</v>
          </cell>
          <cell r="AW5376" t="str">
            <v>TS4343@att.com;ML0126@att.com;NM2009@att.com</v>
          </cell>
          <cell r="AY5376" t="str">
            <v>32</v>
          </cell>
        </row>
        <row r="5377">
          <cell r="A5377" t="str">
            <v>JJ7952</v>
          </cell>
          <cell r="B5377">
            <v>363157</v>
          </cell>
          <cell r="C5377" t="str">
            <v>JOHNSON, JESSE B</v>
          </cell>
          <cell r="D5377">
            <v>35184</v>
          </cell>
          <cell r="E5377" t="str">
            <v>CWA D3 BST Barg Unit - BST</v>
          </cell>
          <cell r="F5377" t="str">
            <v>RF</v>
          </cell>
          <cell r="G5377" t="str">
            <v>Active</v>
          </cell>
          <cell r="H5377" t="str">
            <v>SE WS 32</v>
          </cell>
          <cell r="I5377" t="str">
            <v>Digital Technician</v>
          </cell>
          <cell r="J5377" t="str">
            <v>BLNR64L40</v>
          </cell>
          <cell r="K5377" t="str">
            <v>AT&amp;T FIELD OPERATIONS</v>
          </cell>
          <cell r="L5377" t="str">
            <v>A1</v>
          </cell>
          <cell r="M5377" t="str">
            <v>F5326</v>
          </cell>
          <cell r="N5377" t="str">
            <v>MRTT</v>
          </cell>
          <cell r="O5377" t="str">
            <v>GA</v>
          </cell>
          <cell r="P5377" t="str">
            <v>2721 MCCOLLUM PKWY NW</v>
          </cell>
          <cell r="Q5377" t="str">
            <v>KENNESAW</v>
          </cell>
          <cell r="R5377" t="str">
            <v>30144-3610</v>
          </cell>
          <cell r="S5377">
            <v>7706050406</v>
          </cell>
          <cell r="T5377">
            <v>7706050406</v>
          </cell>
          <cell r="U5377">
            <v>6783541251</v>
          </cell>
          <cell r="V5377" t="str">
            <v>JEFFREY PILGRIM</v>
          </cell>
          <cell r="W5377" t="str">
            <v>TP0365</v>
          </cell>
          <cell r="X5377" t="str">
            <v>Mgr Construction &amp; Engrg+</v>
          </cell>
          <cell r="Y5377" t="str">
            <v>TP0365@att.com</v>
          </cell>
          <cell r="Z5377" t="str">
            <v>2721 MCCOLLUM PKWY NW</v>
          </cell>
          <cell r="AA5377" t="str">
            <v>N/A</v>
          </cell>
          <cell r="AB5377" t="str">
            <v>KENNESAW</v>
          </cell>
          <cell r="AC5377" t="str">
            <v>GA</v>
          </cell>
          <cell r="AD5377">
            <v>7704232022</v>
          </cell>
          <cell r="AE5377" t="str">
            <v>PATTERSON, GREGORY A</v>
          </cell>
          <cell r="AF5377" t="str">
            <v>GP8587</v>
          </cell>
          <cell r="AG5377" t="str">
            <v>Area Mgr Construction &amp; Engrg+</v>
          </cell>
          <cell r="AH5377" t="str">
            <v>GP8587@att.com</v>
          </cell>
          <cell r="AI5377" t="str">
            <v>2721 MCCOLLUM PKWY NW</v>
          </cell>
          <cell r="AJ5377" t="str">
            <v>#</v>
          </cell>
          <cell r="AK5377" t="str">
            <v>KENNESAW</v>
          </cell>
          <cell r="AL5377" t="str">
            <v>GA</v>
          </cell>
          <cell r="AM5377">
            <v>4045027367</v>
          </cell>
          <cell r="AN5377" t="str">
            <v>LOYD, THOMAS R</v>
          </cell>
          <cell r="AO5377" t="str">
            <v>TL7726</v>
          </cell>
          <cell r="AP5377" t="str">
            <v>Director Network Services</v>
          </cell>
          <cell r="AQ5377" t="str">
            <v>TL7726@att.com</v>
          </cell>
          <cell r="AR5377" t="str">
            <v>1200 JVL CT</v>
          </cell>
          <cell r="AS5377">
            <v>102</v>
          </cell>
          <cell r="AT5377" t="str">
            <v>MARIETTA</v>
          </cell>
          <cell r="AU5377" t="str">
            <v>GA</v>
          </cell>
          <cell r="AV5377">
            <v>7709289301</v>
          </cell>
          <cell r="AW5377" t="str">
            <v>TP0365@att.com;GP8587@att.com;TL7726@att.com</v>
          </cell>
          <cell r="AY5377" t="str">
            <v>32</v>
          </cell>
        </row>
        <row r="5378">
          <cell r="A5378" t="str">
            <v>LS0067</v>
          </cell>
          <cell r="B5378">
            <v>363158</v>
          </cell>
          <cell r="C5378" t="str">
            <v>SPRADLEY, LAMAR E</v>
          </cell>
          <cell r="D5378">
            <v>36563</v>
          </cell>
          <cell r="E5378" t="str">
            <v>CWA D3 BST Barg Unit - BST</v>
          </cell>
          <cell r="F5378" t="str">
            <v>RF</v>
          </cell>
          <cell r="G5378" t="str">
            <v>Active</v>
          </cell>
          <cell r="H5378" t="str">
            <v>10/IY</v>
          </cell>
          <cell r="I5378" t="str">
            <v>Services Technician</v>
          </cell>
          <cell r="J5378" t="str">
            <v>BLKY49J70</v>
          </cell>
          <cell r="K5378" t="str">
            <v>AT&amp;T FIELD OPERATIONS</v>
          </cell>
          <cell r="L5378" t="str">
            <v>A1</v>
          </cell>
          <cell r="M5378" t="str">
            <v>R3120</v>
          </cell>
          <cell r="N5378" t="str">
            <v>GSVL</v>
          </cell>
          <cell r="O5378" t="str">
            <v>GA</v>
          </cell>
          <cell r="P5378" t="str">
            <v>500 BROAD ST SE</v>
          </cell>
          <cell r="Q5378" t="str">
            <v>GAINESVILLE</v>
          </cell>
          <cell r="R5378" t="str">
            <v>30501-3728</v>
          </cell>
          <cell r="S5378">
            <v>7705407822</v>
          </cell>
          <cell r="T5378">
            <v>7705407822</v>
          </cell>
          <cell r="U5378">
            <v>7708649661</v>
          </cell>
          <cell r="V5378" t="str">
            <v>RONNIE S NEEMAN</v>
          </cell>
          <cell r="W5378" t="str">
            <v>RN1856</v>
          </cell>
          <cell r="X5378" t="str">
            <v>Manager Network Services</v>
          </cell>
          <cell r="Y5378" t="str">
            <v>RN1856@att.com</v>
          </cell>
          <cell r="Z5378" t="str">
            <v>500 BROAD ST SE</v>
          </cell>
          <cell r="AA5378">
            <v>1</v>
          </cell>
          <cell r="AB5378" t="str">
            <v>GAINESVILLE</v>
          </cell>
          <cell r="AC5378" t="str">
            <v>GA</v>
          </cell>
          <cell r="AD5378">
            <v>7705313670</v>
          </cell>
          <cell r="AE5378" t="str">
            <v>WHITSELL, DAVID L</v>
          </cell>
          <cell r="AF5378" t="str">
            <v>DW1141</v>
          </cell>
          <cell r="AG5378" t="str">
            <v>Area Manager Network Services</v>
          </cell>
          <cell r="AH5378" t="str">
            <v>DW1141@att.com</v>
          </cell>
          <cell r="AI5378" t="str">
            <v>1805 ENTERPRISE DR</v>
          </cell>
          <cell r="AJ5378">
            <v>1</v>
          </cell>
          <cell r="AK5378" t="str">
            <v>BUFORD</v>
          </cell>
          <cell r="AL5378" t="str">
            <v>GA</v>
          </cell>
          <cell r="AM5378">
            <v>4047351236</v>
          </cell>
          <cell r="AN5378" t="str">
            <v>MAXFIELD-HOOKS, NICOLE</v>
          </cell>
          <cell r="AO5378" t="str">
            <v>NM2009</v>
          </cell>
          <cell r="AP5378" t="str">
            <v>Director Network Services</v>
          </cell>
          <cell r="AQ5378" t="str">
            <v>NM2009@att.com</v>
          </cell>
          <cell r="AR5378" t="str">
            <v>4644 S BERKELEY LAKE RD</v>
          </cell>
          <cell r="AS5378" t="str">
            <v>FL 1</v>
          </cell>
          <cell r="AT5378" t="str">
            <v>NORCROSS</v>
          </cell>
          <cell r="AU5378" t="str">
            <v>GA</v>
          </cell>
          <cell r="AV5378">
            <v>7704488856</v>
          </cell>
          <cell r="AW5378" t="str">
            <v>RN1856@att.com;DW1141@att.com;NM2009@att.com</v>
          </cell>
          <cell r="AY5378">
            <v>31</v>
          </cell>
        </row>
        <row r="5379">
          <cell r="A5379" t="str">
            <v>KA2918</v>
          </cell>
          <cell r="B5379">
            <v>363160</v>
          </cell>
          <cell r="C5379" t="str">
            <v>AIKENS, KEITH</v>
          </cell>
          <cell r="D5379">
            <v>36584</v>
          </cell>
          <cell r="E5379" t="str">
            <v>CWA D3 BST Barg Unit - BST</v>
          </cell>
          <cell r="F5379" t="str">
            <v>RF</v>
          </cell>
          <cell r="G5379" t="str">
            <v>Active</v>
          </cell>
          <cell r="H5379" t="str">
            <v>10/IY</v>
          </cell>
          <cell r="I5379" t="str">
            <v>Services Technician</v>
          </cell>
          <cell r="J5379" t="str">
            <v>BLKY49J20</v>
          </cell>
          <cell r="K5379" t="str">
            <v>AT&amp;T FIELD OPERATIONS</v>
          </cell>
          <cell r="L5379" t="str">
            <v>A1</v>
          </cell>
          <cell r="M5379" t="str">
            <v>FAK92</v>
          </cell>
          <cell r="N5379" t="str">
            <v>BUFR</v>
          </cell>
          <cell r="O5379" t="str">
            <v>GA</v>
          </cell>
          <cell r="P5379" t="str">
            <v>1805 ENTERPRISE DR</v>
          </cell>
          <cell r="Q5379" t="str">
            <v>BUFORD</v>
          </cell>
          <cell r="R5379" t="str">
            <v>30518-3318</v>
          </cell>
          <cell r="S5379">
            <v>7705313670</v>
          </cell>
          <cell r="T5379">
            <v>4046606445</v>
          </cell>
          <cell r="U5379">
            <v>4046606445</v>
          </cell>
          <cell r="V5379" t="str">
            <v>DAVID T HECK</v>
          </cell>
          <cell r="W5379" t="str">
            <v>DH4491</v>
          </cell>
          <cell r="X5379" t="str">
            <v>Manager Network Services</v>
          </cell>
          <cell r="Y5379" t="str">
            <v>DH4491@att.com</v>
          </cell>
          <cell r="Z5379" t="str">
            <v>1805 ENTERPRISE DR</v>
          </cell>
          <cell r="AA5379">
            <v>1</v>
          </cell>
          <cell r="AB5379" t="str">
            <v>BUFORD</v>
          </cell>
          <cell r="AC5379" t="str">
            <v>GA</v>
          </cell>
          <cell r="AD5379">
            <v>6788826509</v>
          </cell>
          <cell r="AE5379" t="str">
            <v>WHITSELL, DAVID L</v>
          </cell>
          <cell r="AF5379" t="str">
            <v>DW1141</v>
          </cell>
          <cell r="AG5379" t="str">
            <v>Area Manager Network Services</v>
          </cell>
          <cell r="AH5379" t="str">
            <v>DW1141@att.com</v>
          </cell>
          <cell r="AI5379" t="str">
            <v>1805 ENTERPRISE DR</v>
          </cell>
          <cell r="AJ5379">
            <v>1</v>
          </cell>
          <cell r="AK5379" t="str">
            <v>BUFORD</v>
          </cell>
          <cell r="AL5379" t="str">
            <v>GA</v>
          </cell>
          <cell r="AM5379">
            <v>4047351236</v>
          </cell>
          <cell r="AN5379" t="str">
            <v>MAXFIELD-HOOKS, NICOLE</v>
          </cell>
          <cell r="AO5379" t="str">
            <v>NM2009</v>
          </cell>
          <cell r="AP5379" t="str">
            <v>Director Network Services</v>
          </cell>
          <cell r="AQ5379" t="str">
            <v>NM2009@att.com</v>
          </cell>
          <cell r="AR5379" t="str">
            <v>4644 S BERKELEY LAKE RD</v>
          </cell>
          <cell r="AS5379" t="str">
            <v>FL 1</v>
          </cell>
          <cell r="AT5379" t="str">
            <v>NORCROSS</v>
          </cell>
          <cell r="AU5379" t="str">
            <v>GA</v>
          </cell>
          <cell r="AV5379">
            <v>7704488856</v>
          </cell>
          <cell r="AW5379" t="str">
            <v>DH4491@att.com;DW1141@att.com;NM2009@att.com</v>
          </cell>
          <cell r="AY5379">
            <v>31</v>
          </cell>
        </row>
        <row r="5380">
          <cell r="A5380" t="str">
            <v>CJ3128</v>
          </cell>
          <cell r="B5380">
            <v>363167</v>
          </cell>
          <cell r="C5380" t="str">
            <v>JONES, CYNTHIA D</v>
          </cell>
          <cell r="D5380">
            <v>29629</v>
          </cell>
          <cell r="E5380" t="str">
            <v>CWA D3 BST Barg Unit - SBCSI</v>
          </cell>
          <cell r="F5380" t="str">
            <v>RF</v>
          </cell>
          <cell r="G5380" t="str">
            <v>Active</v>
          </cell>
          <cell r="H5380" t="str">
            <v>SE WS  02</v>
          </cell>
          <cell r="I5380" t="str">
            <v>Office Clerical Assistant</v>
          </cell>
          <cell r="J5380" t="str">
            <v>EY2JM9000</v>
          </cell>
          <cell r="K5380" t="str">
            <v>GLOBAL SUPPLY CHAIN</v>
          </cell>
          <cell r="L5380" t="str">
            <v>B1</v>
          </cell>
          <cell r="M5380">
            <v>98201</v>
          </cell>
          <cell r="N5380" t="str">
            <v>BRHM</v>
          </cell>
          <cell r="O5380" t="str">
            <v>AL</v>
          </cell>
          <cell r="P5380" t="str">
            <v>3196 HIGHWAY 280 E</v>
          </cell>
          <cell r="Q5380" t="str">
            <v>BIRMINGHAM</v>
          </cell>
          <cell r="R5380" t="str">
            <v>35243-4183</v>
          </cell>
          <cell r="S5380">
            <v>2059723310</v>
          </cell>
          <cell r="T5380" t="str">
            <v>Not assigned</v>
          </cell>
          <cell r="U5380">
            <v>2055152809</v>
          </cell>
          <cell r="V5380" t="str">
            <v>THOMAS COFFEY</v>
          </cell>
          <cell r="W5380" t="str">
            <v>TC1010</v>
          </cell>
          <cell r="X5380" t="str">
            <v>Area Manager Logistics</v>
          </cell>
          <cell r="Y5380" t="str">
            <v>TC1010@att.com</v>
          </cell>
          <cell r="Z5380" t="str">
            <v>95 CHASTAIN RD NW</v>
          </cell>
          <cell r="AA5380">
            <v>118</v>
          </cell>
          <cell r="AB5380" t="str">
            <v>KENNESAW</v>
          </cell>
          <cell r="AC5380" t="str">
            <v>GA</v>
          </cell>
          <cell r="AD5380">
            <v>7707951220</v>
          </cell>
          <cell r="AE5380" t="str">
            <v>HUDSPETH, JEREMY A</v>
          </cell>
          <cell r="AF5380" t="str">
            <v>JH3367</v>
          </cell>
          <cell r="AG5380" t="str">
            <v>Dir Logistics</v>
          </cell>
          <cell r="AH5380" t="str">
            <v>JH3367@att.com</v>
          </cell>
          <cell r="AI5380" t="str">
            <v>1325 CORNELL RD</v>
          </cell>
          <cell r="AJ5380" t="str">
            <v>NA</v>
          </cell>
          <cell r="AK5380" t="str">
            <v>LANCASTER</v>
          </cell>
          <cell r="AL5380" t="str">
            <v>TX</v>
          </cell>
          <cell r="AM5380">
            <v>9729727432</v>
          </cell>
          <cell r="AN5380" t="str">
            <v>VALENCIA, ELLEN C</v>
          </cell>
          <cell r="AO5380" t="str">
            <v>EV6313</v>
          </cell>
          <cell r="AP5380" t="str">
            <v>AVP Logistics</v>
          </cell>
          <cell r="AQ5380" t="str">
            <v>EV6313@att.com</v>
          </cell>
          <cell r="AR5380" t="str">
            <v>208 S AKARD ST</v>
          </cell>
          <cell r="AS5380" t="str">
            <v>SHARED</v>
          </cell>
          <cell r="AT5380" t="str">
            <v>DALLAS</v>
          </cell>
          <cell r="AU5380" t="str">
            <v>TX</v>
          </cell>
          <cell r="AV5380">
            <v>9729727426</v>
          </cell>
          <cell r="AW5380" t="str">
            <v>TC1010@att.com;JH3367@att.com;EV6313@att.com</v>
          </cell>
          <cell r="AY5380" t="str">
            <v>02</v>
          </cell>
        </row>
        <row r="5381">
          <cell r="A5381" t="str">
            <v>DJ7444</v>
          </cell>
          <cell r="B5381">
            <v>363185</v>
          </cell>
          <cell r="C5381" t="str">
            <v>JACKSON, DEANN B</v>
          </cell>
          <cell r="D5381">
            <v>32714</v>
          </cell>
          <cell r="E5381" t="str">
            <v>CWA D3 BST Barg Unit - BST</v>
          </cell>
          <cell r="F5381" t="str">
            <v>RF</v>
          </cell>
          <cell r="G5381" t="str">
            <v>Active</v>
          </cell>
          <cell r="H5381" t="str">
            <v>SE WS 32</v>
          </cell>
          <cell r="I5381" t="str">
            <v>Facility Technician</v>
          </cell>
          <cell r="J5381" t="str">
            <v>BLKC0AA04</v>
          </cell>
          <cell r="K5381" t="str">
            <v>AT&amp;T TECHNOLOGY OPERATIONS</v>
          </cell>
          <cell r="L5381" t="str">
            <v>A1</v>
          </cell>
          <cell r="M5381" t="str">
            <v>1W668</v>
          </cell>
          <cell r="N5381" t="str">
            <v>MTGM</v>
          </cell>
          <cell r="O5381" t="str">
            <v>AL</v>
          </cell>
          <cell r="P5381" t="str">
            <v>10494 HIGHWAY 80 E</v>
          </cell>
          <cell r="Q5381" t="str">
            <v>MONTGOMERY</v>
          </cell>
          <cell r="R5381" t="str">
            <v>36117-6036</v>
          </cell>
          <cell r="S5381">
            <v>3343249204</v>
          </cell>
          <cell r="T5381">
            <v>3343249204</v>
          </cell>
          <cell r="U5381">
            <v>3342812667</v>
          </cell>
          <cell r="V5381" t="str">
            <v>WILLIAM D KELLEY</v>
          </cell>
          <cell r="W5381" t="str">
            <v>WK2160</v>
          </cell>
          <cell r="X5381" t="str">
            <v>Mgr Construction &amp; Engrg+</v>
          </cell>
          <cell r="Y5381" t="str">
            <v>WK2160@att.com</v>
          </cell>
          <cell r="Z5381" t="str">
            <v>10494 HIGHWAY 80 E</v>
          </cell>
          <cell r="AA5381" t="str">
            <v>N/A</v>
          </cell>
          <cell r="AB5381" t="str">
            <v>MONTGOMERY</v>
          </cell>
          <cell r="AC5381" t="str">
            <v>AL</v>
          </cell>
          <cell r="AD5381">
            <v>3346947067</v>
          </cell>
          <cell r="AE5381" t="str">
            <v>HINES, CHARLES B</v>
          </cell>
          <cell r="AF5381" t="str">
            <v>BH0631</v>
          </cell>
          <cell r="AG5381" t="str">
            <v>Area Mgr Construction &amp; Engrg+</v>
          </cell>
          <cell r="AH5381" t="str">
            <v>BH0631@att.com</v>
          </cell>
          <cell r="AI5381" t="str">
            <v>1937 WOLF RIDGE RD</v>
          </cell>
          <cell r="AJ5381">
            <v>299</v>
          </cell>
          <cell r="AK5381" t="str">
            <v>MOBILE</v>
          </cell>
          <cell r="AL5381" t="str">
            <v>AL</v>
          </cell>
          <cell r="AM5381">
            <v>2514569907</v>
          </cell>
          <cell r="AN5381" t="str">
            <v>LITTLE, CARLA B</v>
          </cell>
          <cell r="AO5381" t="str">
            <v>CL4416</v>
          </cell>
          <cell r="AP5381" t="str">
            <v>Director Access-Construction &amp; Engrg+</v>
          </cell>
          <cell r="AQ5381" t="str">
            <v>CL4416@att.com</v>
          </cell>
          <cell r="AR5381" t="str">
            <v>2155 OLD SHELL RD</v>
          </cell>
          <cell r="AS5381" t="str">
            <v>1ST FLR</v>
          </cell>
          <cell r="AT5381" t="str">
            <v>MOBILE</v>
          </cell>
          <cell r="AU5381" t="str">
            <v>AL</v>
          </cell>
          <cell r="AV5381">
            <v>2514718365</v>
          </cell>
          <cell r="AW5381" t="str">
            <v>WK2160@att.com;BH0631@att.com;CL4416@att.com</v>
          </cell>
          <cell r="AY5381" t="str">
            <v>32</v>
          </cell>
        </row>
        <row r="5382">
          <cell r="A5382" t="str">
            <v>KS0773</v>
          </cell>
          <cell r="B5382">
            <v>363187</v>
          </cell>
          <cell r="C5382" t="str">
            <v>SCRUGGS, KIMBERLY</v>
          </cell>
          <cell r="D5382">
            <v>35599</v>
          </cell>
          <cell r="E5382" t="str">
            <v>CWA D3 BST Barg Unit - SBCSI</v>
          </cell>
          <cell r="F5382" t="str">
            <v>RF</v>
          </cell>
          <cell r="G5382" t="str">
            <v>Active</v>
          </cell>
          <cell r="H5382" t="str">
            <v>SE WS 23</v>
          </cell>
          <cell r="I5382" t="str">
            <v>Service Representative</v>
          </cell>
          <cell r="J5382" t="str">
            <v>EYFB96000</v>
          </cell>
          <cell r="K5382" t="str">
            <v>FINANCE - ATT COMMUNICATIONS</v>
          </cell>
          <cell r="L5382" t="str">
            <v>B1</v>
          </cell>
          <cell r="M5382">
            <v>98201</v>
          </cell>
          <cell r="N5382" t="str">
            <v>BRHM</v>
          </cell>
          <cell r="O5382" t="str">
            <v>AL</v>
          </cell>
          <cell r="P5382" t="str">
            <v>3196 HIGHWAY 280 E</v>
          </cell>
          <cell r="Q5382" t="str">
            <v>BIRMINGHAM</v>
          </cell>
          <cell r="R5382" t="str">
            <v>35243-4183</v>
          </cell>
          <cell r="S5382">
            <v>8778112060</v>
          </cell>
          <cell r="T5382" t="str">
            <v>Not assigned</v>
          </cell>
          <cell r="U5382">
            <v>2058151806</v>
          </cell>
          <cell r="V5382" t="str">
            <v>RHONDA SMITH</v>
          </cell>
          <cell r="W5382" t="str">
            <v>RS1875</v>
          </cell>
          <cell r="X5382" t="str">
            <v>Manager-Billing Ops</v>
          </cell>
          <cell r="Y5382" t="str">
            <v>RS1875@att.com</v>
          </cell>
          <cell r="Z5382" t="str">
            <v>3196 HIGHWAY 280 E</v>
          </cell>
          <cell r="AA5382" t="str">
            <v>S22</v>
          </cell>
          <cell r="AB5382" t="str">
            <v>BIRMINGHAM</v>
          </cell>
          <cell r="AC5382" t="str">
            <v>AL</v>
          </cell>
          <cell r="AD5382">
            <v>2145270046</v>
          </cell>
          <cell r="AE5382" t="str">
            <v>BUTLER-MCCALL, VICKIE</v>
          </cell>
          <cell r="AF5382" t="str">
            <v>VB6070</v>
          </cell>
          <cell r="AG5382" t="str">
            <v>Assoc Director-Billing Ops</v>
          </cell>
          <cell r="AH5382" t="str">
            <v>VB6070@att.com</v>
          </cell>
          <cell r="AI5382" t="str">
            <v>3196 HIGHWAY 280 E</v>
          </cell>
          <cell r="AJ5382" t="str">
            <v>208N-3</v>
          </cell>
          <cell r="AK5382" t="str">
            <v>BIRMINGHAM</v>
          </cell>
          <cell r="AL5382" t="str">
            <v>AL</v>
          </cell>
          <cell r="AM5382">
            <v>2145270049</v>
          </cell>
          <cell r="AN5382" t="str">
            <v>HEDGE, WENDY J</v>
          </cell>
          <cell r="AO5382" t="str">
            <v>WH3167</v>
          </cell>
          <cell r="AP5382" t="str">
            <v>Director-Billing Ops</v>
          </cell>
          <cell r="AQ5382" t="str">
            <v>WH3167@att.com</v>
          </cell>
          <cell r="AR5382" t="str">
            <v>4513 WESTERN AVE</v>
          </cell>
          <cell r="AS5382" t="str">
            <v>OFFICE</v>
          </cell>
          <cell r="AT5382" t="str">
            <v>LISLE</v>
          </cell>
          <cell r="AU5382" t="str">
            <v>IL</v>
          </cell>
          <cell r="AV5382">
            <v>6307193839</v>
          </cell>
          <cell r="AW5382" t="str">
            <v>RS1875@att.com;VB6070@att.com;WH3167@att.com</v>
          </cell>
          <cell r="AY5382" t="str">
            <v>23</v>
          </cell>
        </row>
        <row r="5383">
          <cell r="A5383" t="str">
            <v>BN4910</v>
          </cell>
          <cell r="B5383">
            <v>363189</v>
          </cell>
          <cell r="C5383" t="str">
            <v>NORMAN, BEVERLY</v>
          </cell>
          <cell r="D5383">
            <v>32584</v>
          </cell>
          <cell r="E5383" t="str">
            <v>CWA D3 BST Barg Unit - SBCSI</v>
          </cell>
          <cell r="F5383" t="str">
            <v>RF</v>
          </cell>
          <cell r="G5383" t="str">
            <v>Active</v>
          </cell>
          <cell r="H5383" t="str">
            <v>SE WS 23</v>
          </cell>
          <cell r="I5383" t="str">
            <v>Service Representative</v>
          </cell>
          <cell r="J5383" t="str">
            <v>EYUWW1DA1</v>
          </cell>
          <cell r="K5383" t="str">
            <v>AT&amp;T BUSINESS - GLOBAL OPERATIONS &amp; SVCS</v>
          </cell>
          <cell r="L5383" t="str">
            <v>B1</v>
          </cell>
          <cell r="M5383">
            <v>98201</v>
          </cell>
          <cell r="N5383" t="str">
            <v>BRHM</v>
          </cell>
          <cell r="O5383" t="str">
            <v>AL</v>
          </cell>
          <cell r="P5383" t="str">
            <v>3196 HIGHWAY 280 E</v>
          </cell>
          <cell r="Q5383" t="str">
            <v>BIRMINGHAM</v>
          </cell>
          <cell r="R5383" t="str">
            <v>35243-4183</v>
          </cell>
          <cell r="S5383">
            <v>8665954019</v>
          </cell>
          <cell r="T5383" t="str">
            <v>Not assigned</v>
          </cell>
          <cell r="U5383" t="str">
            <v>Not assigned</v>
          </cell>
          <cell r="V5383" t="str">
            <v>GREGORY GLASS</v>
          </cell>
          <cell r="W5383" t="str">
            <v>GG3946</v>
          </cell>
          <cell r="X5383" t="str">
            <v>Mgr Network Cust Svc Ctrs</v>
          </cell>
          <cell r="Y5383" t="str">
            <v>GG3946@att.com</v>
          </cell>
          <cell r="Z5383" t="str">
            <v>3196 HIGHWAY 280 E</v>
          </cell>
          <cell r="AA5383" t="str">
            <v>205N</v>
          </cell>
          <cell r="AB5383" t="str">
            <v>BIRMINGHAM</v>
          </cell>
          <cell r="AC5383" t="str">
            <v>AL</v>
          </cell>
          <cell r="AD5383">
            <v>4696757859</v>
          </cell>
          <cell r="AE5383" t="str">
            <v>NORRIS, JUDY L</v>
          </cell>
          <cell r="AF5383" t="str">
            <v>JN3203</v>
          </cell>
          <cell r="AG5383" t="str">
            <v>Area Mgr Network Cust Svc Ctr</v>
          </cell>
          <cell r="AH5383" t="str">
            <v>JN3203@att.com</v>
          </cell>
          <cell r="AI5383" t="str">
            <v>3196 HIGHWAY 280 E</v>
          </cell>
          <cell r="AJ5383" t="str">
            <v>205N</v>
          </cell>
          <cell r="AK5383" t="str">
            <v>BIRMINGHAM</v>
          </cell>
          <cell r="AL5383" t="str">
            <v>AL</v>
          </cell>
          <cell r="AM5383">
            <v>4696757863</v>
          </cell>
          <cell r="AN5383" t="str">
            <v>COCHRANE, SHARON M</v>
          </cell>
          <cell r="AO5383" t="str">
            <v>SC1423</v>
          </cell>
          <cell r="AP5383" t="str">
            <v>Director Network Ops Centers</v>
          </cell>
          <cell r="AQ5383" t="str">
            <v>SC1423@att.com</v>
          </cell>
          <cell r="AR5383" t="str">
            <v>754 PEACHTREE ST NE</v>
          </cell>
          <cell r="AS5383" t="str">
            <v>B642</v>
          </cell>
          <cell r="AT5383" t="str">
            <v>ATLANTA</v>
          </cell>
          <cell r="AU5383" t="str">
            <v>GA</v>
          </cell>
          <cell r="AV5383">
            <v>4042611200</v>
          </cell>
          <cell r="AW5383" t="str">
            <v>GG3946@att.com;JN3203@att.com;SC1423@att.com</v>
          </cell>
          <cell r="AY5383" t="str">
            <v>23</v>
          </cell>
        </row>
        <row r="5384">
          <cell r="A5384" t="str">
            <v>DH2933</v>
          </cell>
          <cell r="B5384">
            <v>363192</v>
          </cell>
          <cell r="C5384" t="str">
            <v>HARSHAW, DELRICO</v>
          </cell>
          <cell r="D5384">
            <v>36003</v>
          </cell>
          <cell r="E5384" t="str">
            <v>CWA D3 BST Barg Unit - BST</v>
          </cell>
          <cell r="F5384" t="str">
            <v>RF</v>
          </cell>
          <cell r="G5384" t="str">
            <v>Active</v>
          </cell>
          <cell r="H5384" t="str">
            <v>SE WS 32</v>
          </cell>
          <cell r="I5384" t="str">
            <v>Electronic Technician</v>
          </cell>
          <cell r="J5384" t="str">
            <v>BLUWP1DB0</v>
          </cell>
          <cell r="K5384" t="str">
            <v>AT&amp;T BUSINESS - GLOBAL OPERATIONS &amp; SVCS</v>
          </cell>
          <cell r="L5384" t="str">
            <v>A1</v>
          </cell>
          <cell r="M5384">
            <v>98218</v>
          </cell>
          <cell r="N5384" t="str">
            <v>ATLN</v>
          </cell>
          <cell r="O5384" t="str">
            <v>GA</v>
          </cell>
          <cell r="P5384" t="str">
            <v>754 PEACHTREE ST NE</v>
          </cell>
          <cell r="Q5384" t="str">
            <v>ATLANTA</v>
          </cell>
          <cell r="R5384" t="str">
            <v>30308-1206</v>
          </cell>
          <cell r="S5384">
            <v>4043656668</v>
          </cell>
          <cell r="T5384" t="str">
            <v>Not assigned</v>
          </cell>
          <cell r="U5384">
            <v>4043760375</v>
          </cell>
          <cell r="V5384" t="str">
            <v>CASHMIN BANHAN</v>
          </cell>
          <cell r="W5384" t="str">
            <v>CB0788</v>
          </cell>
          <cell r="X5384" t="str">
            <v>Mgr Network Ops Center</v>
          </cell>
          <cell r="Y5384" t="str">
            <v>CB0788@att.com</v>
          </cell>
          <cell r="Z5384" t="str">
            <v>754 PEACHTREE ST NE</v>
          </cell>
          <cell r="AA5384" t="str">
            <v>6C35</v>
          </cell>
          <cell r="AB5384" t="str">
            <v>ATLANTA</v>
          </cell>
          <cell r="AC5384" t="str">
            <v>GA</v>
          </cell>
          <cell r="AD5384">
            <v>4043656618</v>
          </cell>
          <cell r="AE5384" t="str">
            <v>ROBINSON, SONJA Y</v>
          </cell>
          <cell r="AF5384" t="str">
            <v>SC1739</v>
          </cell>
          <cell r="AG5384" t="str">
            <v>Area Mgr Network Cust Svc Ctr</v>
          </cell>
          <cell r="AH5384" t="str">
            <v>SC1739@att.com</v>
          </cell>
          <cell r="AI5384" t="str">
            <v>754 PEACHTREE ST NE</v>
          </cell>
          <cell r="AJ5384" t="str">
            <v>06B43</v>
          </cell>
          <cell r="AK5384" t="str">
            <v>ATLANTA</v>
          </cell>
          <cell r="AL5384" t="str">
            <v>GA</v>
          </cell>
          <cell r="AM5384">
            <v>4043656181</v>
          </cell>
          <cell r="AN5384" t="str">
            <v>NOGUERA, NORBERTA N</v>
          </cell>
          <cell r="AO5384" t="str">
            <v>NN1413</v>
          </cell>
          <cell r="AP5384" t="str">
            <v>AVP Network Services</v>
          </cell>
          <cell r="AQ5384" t="str">
            <v>NN1413@att.com</v>
          </cell>
          <cell r="AR5384" t="str">
            <v>208 S AKARD ST</v>
          </cell>
          <cell r="AS5384" t="str">
            <v>SHARED</v>
          </cell>
          <cell r="AT5384" t="str">
            <v>DALLAS</v>
          </cell>
          <cell r="AU5384" t="str">
            <v>TX</v>
          </cell>
          <cell r="AV5384">
            <v>2135957444</v>
          </cell>
          <cell r="AW5384" t="str">
            <v>CB0788@att.com;SC1739@att.com;NN1413@att.com</v>
          </cell>
          <cell r="AY5384" t="str">
            <v>32</v>
          </cell>
        </row>
        <row r="5385">
          <cell r="A5385" t="str">
            <v>CD1588</v>
          </cell>
          <cell r="B5385">
            <v>363195</v>
          </cell>
          <cell r="C5385" t="str">
            <v>DICKERSON, CARL R</v>
          </cell>
          <cell r="D5385">
            <v>34134</v>
          </cell>
          <cell r="E5385" t="str">
            <v>CWA D3 BST Barg Unit - BST</v>
          </cell>
          <cell r="F5385" t="str">
            <v>RF</v>
          </cell>
          <cell r="G5385" t="str">
            <v>Active</v>
          </cell>
          <cell r="H5385" t="str">
            <v>SE WS 32</v>
          </cell>
          <cell r="I5385" t="str">
            <v>Electronic Technician</v>
          </cell>
          <cell r="J5385" t="str">
            <v>BLNE27CB0</v>
          </cell>
          <cell r="K5385" t="str">
            <v>AT&amp;T FIELD OPERATIONS</v>
          </cell>
          <cell r="L5385" t="str">
            <v>A1</v>
          </cell>
          <cell r="M5385">
            <v>11282</v>
          </cell>
          <cell r="N5385" t="str">
            <v>TLDG</v>
          </cell>
          <cell r="O5385" t="str">
            <v>AL</v>
          </cell>
          <cell r="P5385" t="str">
            <v>109 BRIGNOLA ST</v>
          </cell>
          <cell r="Q5385" t="str">
            <v>TALLADEGA</v>
          </cell>
          <cell r="R5385" t="str">
            <v>35160-2166</v>
          </cell>
          <cell r="S5385">
            <v>2563629012</v>
          </cell>
          <cell r="T5385">
            <v>2565213806</v>
          </cell>
          <cell r="U5385">
            <v>2056295047</v>
          </cell>
          <cell r="V5385" t="str">
            <v>RODNEY B BALLARD</v>
          </cell>
          <cell r="W5385" t="str">
            <v>BB2839</v>
          </cell>
          <cell r="X5385" t="str">
            <v>Manager Network Services</v>
          </cell>
          <cell r="Y5385" t="str">
            <v>BB2839@att.com</v>
          </cell>
          <cell r="Z5385" t="str">
            <v>1325 NOBLE ST</v>
          </cell>
          <cell r="AA5385" t="str">
            <v>ANTNALMT</v>
          </cell>
          <cell r="AB5385" t="str">
            <v>ANNISTON</v>
          </cell>
          <cell r="AC5385" t="str">
            <v>AL</v>
          </cell>
          <cell r="AD5385">
            <v>2562386084</v>
          </cell>
          <cell r="AE5385" t="str">
            <v>STEVENS, KIMBERLY A</v>
          </cell>
          <cell r="AF5385" t="str">
            <v>KS6845</v>
          </cell>
          <cell r="AG5385" t="str">
            <v>Area Manager Network Services</v>
          </cell>
          <cell r="AH5385" t="str">
            <v>KS6845@att.com</v>
          </cell>
          <cell r="AI5385" t="str">
            <v>1884 DATA DR</v>
          </cell>
          <cell r="AJ5385" t="str">
            <v>N/A</v>
          </cell>
          <cell r="AK5385" t="str">
            <v>HOOVER</v>
          </cell>
          <cell r="AL5385" t="str">
            <v>AL</v>
          </cell>
          <cell r="AM5385">
            <v>9857059505</v>
          </cell>
          <cell r="AN5385" t="str">
            <v>FULLER, JEFFREY A</v>
          </cell>
          <cell r="AO5385" t="str">
            <v>JF0906</v>
          </cell>
          <cell r="AP5385" t="str">
            <v>Director Network Services</v>
          </cell>
          <cell r="AQ5385" t="str">
            <v>JF0906@att.com</v>
          </cell>
          <cell r="AR5385" t="str">
            <v>3196 HIGHWAY 280 E</v>
          </cell>
          <cell r="AS5385" t="str">
            <v>RM 108N</v>
          </cell>
          <cell r="AT5385" t="str">
            <v>BIRMINGHAM</v>
          </cell>
          <cell r="AU5385" t="str">
            <v>AL</v>
          </cell>
          <cell r="AV5385">
            <v>2055174678</v>
          </cell>
          <cell r="AW5385" t="str">
            <v>BB2839@att.com;KS6845@att.com;JF0906@att.com</v>
          </cell>
          <cell r="AY5385" t="str">
            <v>32</v>
          </cell>
        </row>
        <row r="5386">
          <cell r="A5386" t="str">
            <v>JT9009</v>
          </cell>
          <cell r="B5386">
            <v>363206</v>
          </cell>
          <cell r="C5386" t="str">
            <v>THACKSTON, JOSEPH R</v>
          </cell>
          <cell r="D5386">
            <v>26833</v>
          </cell>
          <cell r="E5386" t="str">
            <v>CWA D3 BST Barg Unit - BST</v>
          </cell>
          <cell r="F5386" t="str">
            <v>RF</v>
          </cell>
          <cell r="G5386" t="str">
            <v>Active</v>
          </cell>
          <cell r="H5386" t="str">
            <v>SE WS 32</v>
          </cell>
          <cell r="I5386" t="str">
            <v>Facility Technician</v>
          </cell>
          <cell r="J5386" t="str">
            <v>BLKY41J10</v>
          </cell>
          <cell r="K5386" t="str">
            <v>AT&amp;T FIELD OPERATIONS</v>
          </cell>
          <cell r="L5386" t="str">
            <v>A1</v>
          </cell>
          <cell r="M5386" t="str">
            <v>R02FV</v>
          </cell>
          <cell r="N5386" t="str">
            <v>PWSP</v>
          </cell>
          <cell r="O5386" t="str">
            <v>GA</v>
          </cell>
          <cell r="P5386" t="str">
            <v>5200 POWDER SPRINGS DALLAS RD</v>
          </cell>
          <cell r="Q5386" t="str">
            <v>POWDER SPRINGS</v>
          </cell>
          <cell r="R5386" t="str">
            <v>30127-9201</v>
          </cell>
          <cell r="S5386">
            <v>6785675350</v>
          </cell>
          <cell r="T5386">
            <v>4042130494</v>
          </cell>
          <cell r="U5386">
            <v>7704397335</v>
          </cell>
          <cell r="V5386" t="str">
            <v>CEDRIC G BRADLEY</v>
          </cell>
          <cell r="W5386" t="str">
            <v>CB9211</v>
          </cell>
          <cell r="X5386" t="str">
            <v>Manager Network Services</v>
          </cell>
          <cell r="Y5386" t="str">
            <v>CB9211@att.com</v>
          </cell>
          <cell r="Z5386" t="str">
            <v>5200 POWDER SPRINGS DALLAS RD</v>
          </cell>
          <cell r="AA5386">
            <v>100</v>
          </cell>
          <cell r="AB5386" t="str">
            <v>POWDER SPRINGS</v>
          </cell>
          <cell r="AC5386" t="str">
            <v>GA</v>
          </cell>
          <cell r="AD5386">
            <v>7702681301</v>
          </cell>
          <cell r="AE5386" t="str">
            <v>BARFIELD, RODNEY</v>
          </cell>
          <cell r="AF5386" t="str">
            <v>BB0779</v>
          </cell>
          <cell r="AG5386" t="str">
            <v>Area Manager Network Services</v>
          </cell>
          <cell r="AH5386" t="str">
            <v>BB0779@att.com</v>
          </cell>
          <cell r="AI5386" t="str">
            <v>5200 POWDER SPRINGS DALLAS RD</v>
          </cell>
          <cell r="AJ5386">
            <v>1</v>
          </cell>
          <cell r="AK5386" t="str">
            <v>POWDER SPRINGS</v>
          </cell>
          <cell r="AL5386" t="str">
            <v>GA</v>
          </cell>
          <cell r="AM5386">
            <v>7702414221</v>
          </cell>
          <cell r="AN5386" t="str">
            <v>MAXFIELD-HOOKS, NICOLE</v>
          </cell>
          <cell r="AO5386" t="str">
            <v>NM2009</v>
          </cell>
          <cell r="AP5386" t="str">
            <v>Director Network Services</v>
          </cell>
          <cell r="AQ5386" t="str">
            <v>NM2009@att.com</v>
          </cell>
          <cell r="AR5386" t="str">
            <v>4644 S BERKELEY LAKE RD</v>
          </cell>
          <cell r="AS5386" t="str">
            <v>FL 1</v>
          </cell>
          <cell r="AT5386" t="str">
            <v>NORCROSS</v>
          </cell>
          <cell r="AU5386" t="str">
            <v>GA</v>
          </cell>
          <cell r="AV5386">
            <v>7704488856</v>
          </cell>
          <cell r="AW5386" t="str">
            <v>CB9211@att.com;BB0779@att.com;NM2009@att.com</v>
          </cell>
          <cell r="AY5386" t="str">
            <v>32</v>
          </cell>
        </row>
        <row r="5387">
          <cell r="A5387" t="str">
            <v>CH1131</v>
          </cell>
          <cell r="B5387">
            <v>363212</v>
          </cell>
          <cell r="C5387" t="str">
            <v>HENSON, CLAXTON E</v>
          </cell>
          <cell r="D5387">
            <v>36717</v>
          </cell>
          <cell r="E5387" t="str">
            <v>CWA D3 BST Barg Unit - BST</v>
          </cell>
          <cell r="F5387" t="str">
            <v>RF</v>
          </cell>
          <cell r="G5387" t="str">
            <v>Disability</v>
          </cell>
          <cell r="H5387" t="str">
            <v>10/IY</v>
          </cell>
          <cell r="I5387" t="str">
            <v>Services Technician</v>
          </cell>
          <cell r="J5387" t="str">
            <v>BLKY42J40</v>
          </cell>
          <cell r="K5387" t="str">
            <v>AT&amp;T FIELD OPERATIONS</v>
          </cell>
          <cell r="L5387" t="str">
            <v>A1</v>
          </cell>
          <cell r="M5387" t="str">
            <v>F5530</v>
          </cell>
          <cell r="N5387" t="str">
            <v>LRVL</v>
          </cell>
          <cell r="O5387" t="str">
            <v>GA</v>
          </cell>
          <cell r="P5387" t="str">
            <v>2744 MAIN ST W</v>
          </cell>
          <cell r="Q5387" t="str">
            <v>SNELLVILLE</v>
          </cell>
          <cell r="R5387" t="str">
            <v>30078-5708</v>
          </cell>
          <cell r="S5387">
            <v>7709720479</v>
          </cell>
          <cell r="T5387">
            <v>4043178982</v>
          </cell>
          <cell r="U5387" t="str">
            <v>Not assigned</v>
          </cell>
          <cell r="V5387" t="str">
            <v>CLINTON K FEREBEE Jr.</v>
          </cell>
          <cell r="W5387" t="str">
            <v>CF2002</v>
          </cell>
          <cell r="X5387" t="str">
            <v>Manager Network Services</v>
          </cell>
          <cell r="Y5387" t="str">
            <v>CF2002@att.com</v>
          </cell>
          <cell r="Z5387" t="str">
            <v>2744 MAIN ST W</v>
          </cell>
          <cell r="AA5387">
            <v>1</v>
          </cell>
          <cell r="AB5387" t="str">
            <v>SNELLVILLE</v>
          </cell>
          <cell r="AC5387" t="str">
            <v>GA</v>
          </cell>
          <cell r="AD5387">
            <v>4043754482</v>
          </cell>
          <cell r="AE5387" t="str">
            <v>CROWE, JOSEPH A</v>
          </cell>
          <cell r="AF5387" t="str">
            <v>JC0161</v>
          </cell>
          <cell r="AG5387" t="str">
            <v>Area Manager Network Services</v>
          </cell>
          <cell r="AH5387" t="str">
            <v>JC0161@att.com</v>
          </cell>
          <cell r="AI5387" t="str">
            <v>3176 LENORA CHURCH RD</v>
          </cell>
          <cell r="AJ5387">
            <v>1</v>
          </cell>
          <cell r="AK5387" t="str">
            <v>SNELLVILLE</v>
          </cell>
          <cell r="AL5387" t="str">
            <v>GA</v>
          </cell>
          <cell r="AM5387">
            <v>4042453287</v>
          </cell>
          <cell r="AN5387" t="str">
            <v>MAXFIELD-HOOKS, NICOLE</v>
          </cell>
          <cell r="AO5387" t="str">
            <v>NM2009</v>
          </cell>
          <cell r="AP5387" t="str">
            <v>Director Network Services</v>
          </cell>
          <cell r="AQ5387" t="str">
            <v>NM2009@att.com</v>
          </cell>
          <cell r="AR5387" t="str">
            <v>4644 S BERKELEY LAKE RD</v>
          </cell>
          <cell r="AS5387" t="str">
            <v>FL 1</v>
          </cell>
          <cell r="AT5387" t="str">
            <v>NORCROSS</v>
          </cell>
          <cell r="AU5387" t="str">
            <v>GA</v>
          </cell>
          <cell r="AV5387">
            <v>7704488856</v>
          </cell>
          <cell r="AW5387" t="str">
            <v>CF2002@att.com;JC0161@att.com;NM2009@att.com</v>
          </cell>
          <cell r="AY5387">
            <v>31</v>
          </cell>
        </row>
        <row r="5388">
          <cell r="A5388" t="str">
            <v>SB4454</v>
          </cell>
          <cell r="B5388">
            <v>363213</v>
          </cell>
          <cell r="C5388" t="str">
            <v>BURRIS, STEPHANIE P</v>
          </cell>
          <cell r="D5388">
            <v>36598</v>
          </cell>
          <cell r="E5388" t="str">
            <v>CWA D3 BST Barg Unit - BST</v>
          </cell>
          <cell r="F5388" t="str">
            <v>RF</v>
          </cell>
          <cell r="G5388" t="str">
            <v>Active</v>
          </cell>
          <cell r="H5388" t="str">
            <v>SE WS 20</v>
          </cell>
          <cell r="I5388" t="str">
            <v>Facilities Assignment Spclst</v>
          </cell>
          <cell r="J5388" t="str">
            <v>BLDF9A700</v>
          </cell>
          <cell r="K5388" t="str">
            <v>AT&amp;T DIGITAL, RETAIL &amp; CARE</v>
          </cell>
          <cell r="L5388" t="str">
            <v>A1</v>
          </cell>
          <cell r="M5388">
            <v>98201</v>
          </cell>
          <cell r="N5388" t="str">
            <v>BRHM</v>
          </cell>
          <cell r="O5388" t="str">
            <v>AL</v>
          </cell>
          <cell r="P5388" t="str">
            <v>3196 HIGHWAY 280 E</v>
          </cell>
          <cell r="Q5388" t="str">
            <v>BIRMINGHAM</v>
          </cell>
          <cell r="R5388" t="str">
            <v>35243-4183</v>
          </cell>
          <cell r="S5388">
            <v>2059684238</v>
          </cell>
          <cell r="T5388" t="str">
            <v>Not assigned</v>
          </cell>
          <cell r="U5388">
            <v>2055165886</v>
          </cell>
          <cell r="V5388" t="str">
            <v>PAM PORTERFIELD</v>
          </cell>
          <cell r="W5388" t="str">
            <v>PP8130</v>
          </cell>
          <cell r="X5388" t="str">
            <v>Mgr Network Cust Svc Ctrs</v>
          </cell>
          <cell r="Y5388" t="str">
            <v>PP8130@att.com</v>
          </cell>
          <cell r="Z5388" t="str">
            <v>3196 HIGHWAY 280 E</v>
          </cell>
          <cell r="AA5388" t="str">
            <v>108N</v>
          </cell>
          <cell r="AB5388" t="str">
            <v>BIRMINGHAM</v>
          </cell>
          <cell r="AC5388" t="str">
            <v>AL</v>
          </cell>
          <cell r="AD5388">
            <v>2059684209</v>
          </cell>
          <cell r="AE5388" t="str">
            <v>BARTLETT, MICHAEL E</v>
          </cell>
          <cell r="AF5388" t="str">
            <v>MB2556</v>
          </cell>
          <cell r="AG5388" t="str">
            <v>Area Mgr Network Cust Svc Ctr</v>
          </cell>
          <cell r="AH5388" t="str">
            <v>MB2556@att.com</v>
          </cell>
          <cell r="AI5388" t="str">
            <v>2000 TOWN CENTER BLVD</v>
          </cell>
          <cell r="AJ5388">
            <v>224</v>
          </cell>
          <cell r="AK5388" t="str">
            <v>ORANGE PARK</v>
          </cell>
          <cell r="AL5388" t="str">
            <v>FL</v>
          </cell>
          <cell r="AM5388">
            <v>9042156441</v>
          </cell>
          <cell r="AN5388" t="str">
            <v>YOEST, DAVID M</v>
          </cell>
          <cell r="AO5388" t="str">
            <v>DY3267</v>
          </cell>
          <cell r="AP5388" t="str">
            <v>Director Network Cust Svc Ctr</v>
          </cell>
          <cell r="AQ5388" t="str">
            <v>DY3267@att.com</v>
          </cell>
          <cell r="AR5388" t="str">
            <v>22516 GATEWAY CENTER DR</v>
          </cell>
          <cell r="AS5388" t="str">
            <v>WASHDCGC</v>
          </cell>
          <cell r="AT5388" t="str">
            <v>CLARKSBURG</v>
          </cell>
          <cell r="AU5388" t="str">
            <v>MD</v>
          </cell>
          <cell r="AV5388">
            <v>3014443690</v>
          </cell>
          <cell r="AW5388" t="str">
            <v>PP8130@att.com;MB2556@att.com;DY3267@att.com</v>
          </cell>
          <cell r="AY5388" t="str">
            <v>20</v>
          </cell>
        </row>
        <row r="5389">
          <cell r="A5389" t="str">
            <v>DS0473</v>
          </cell>
          <cell r="B5389">
            <v>363221</v>
          </cell>
          <cell r="C5389" t="str">
            <v>SULLIVAN, DANIEL F</v>
          </cell>
          <cell r="D5389">
            <v>36542</v>
          </cell>
          <cell r="E5389" t="str">
            <v>CWA D3 UO Barg Unit - BST</v>
          </cell>
          <cell r="F5389" t="str">
            <v>RF</v>
          </cell>
          <cell r="G5389" t="str">
            <v>Active</v>
          </cell>
          <cell r="H5389" t="str">
            <v>Utility Opertns 1B</v>
          </cell>
          <cell r="I5389" t="str">
            <v>Machine Operator</v>
          </cell>
          <cell r="J5389" t="str">
            <v>BLKW05M57</v>
          </cell>
          <cell r="K5389" t="str">
            <v>AT&amp;T FIELD OPERATIONS</v>
          </cell>
          <cell r="L5389" t="str">
            <v>A1</v>
          </cell>
          <cell r="M5389">
            <v>12246</v>
          </cell>
          <cell r="N5389" t="str">
            <v>MOBL</v>
          </cell>
          <cell r="O5389" t="str">
            <v>AL</v>
          </cell>
          <cell r="P5389" t="str">
            <v>2001 MAIN ST</v>
          </cell>
          <cell r="Q5389" t="str">
            <v>DAPHNE</v>
          </cell>
          <cell r="R5389" t="str">
            <v>36526-4510</v>
          </cell>
          <cell r="S5389">
            <v>2516253063</v>
          </cell>
          <cell r="T5389">
            <v>2516893983</v>
          </cell>
          <cell r="U5389" t="str">
            <v>Not assigned</v>
          </cell>
          <cell r="V5389" t="str">
            <v>TIMOTHY S PATTERSON</v>
          </cell>
          <cell r="W5389" t="str">
            <v>TP2779</v>
          </cell>
          <cell r="X5389" t="str">
            <v>Manager Network Services</v>
          </cell>
          <cell r="Y5389" t="str">
            <v>TP2779@att.com</v>
          </cell>
          <cell r="Z5389" t="str">
            <v>2221 INDUSTRIAL DR</v>
          </cell>
          <cell r="AA5389">
            <v>112</v>
          </cell>
          <cell r="AB5389" t="str">
            <v>PANAMA CITY</v>
          </cell>
          <cell r="AC5389" t="str">
            <v>FL</v>
          </cell>
          <cell r="AD5389">
            <v>4787475619</v>
          </cell>
          <cell r="AE5389" t="str">
            <v>THOMAS, JOSHUA A</v>
          </cell>
          <cell r="AF5389" t="str">
            <v>JT6492</v>
          </cell>
          <cell r="AG5389" t="str">
            <v>Area Manager Network Services</v>
          </cell>
          <cell r="AH5389" t="str">
            <v>JT6492@att.com</v>
          </cell>
          <cell r="AI5389" t="str">
            <v>3051 BIENVILLE BLVD</v>
          </cell>
          <cell r="AJ5389">
            <v>112</v>
          </cell>
          <cell r="AK5389" t="str">
            <v>OCEAN SPRINGS</v>
          </cell>
          <cell r="AL5389" t="str">
            <v>MS</v>
          </cell>
          <cell r="AM5389">
            <v>6012972256</v>
          </cell>
          <cell r="AN5389" t="str">
            <v>WALL, CURTIS M</v>
          </cell>
          <cell r="AO5389" t="str">
            <v>CW8442</v>
          </cell>
          <cell r="AP5389" t="str">
            <v>Director Network Services</v>
          </cell>
          <cell r="AQ5389" t="str">
            <v>CW8442@att.com</v>
          </cell>
          <cell r="AR5389" t="str">
            <v>211 S AKARD ST</v>
          </cell>
          <cell r="AS5389" t="str">
            <v>FLR 20</v>
          </cell>
          <cell r="AT5389" t="str">
            <v>DALLAS</v>
          </cell>
          <cell r="AU5389" t="str">
            <v>TX</v>
          </cell>
          <cell r="AV5389">
            <v>4042185700</v>
          </cell>
          <cell r="AW5389" t="str">
            <v>TP2779@att.com;JT6492@att.com;CW8442@att.com</v>
          </cell>
          <cell r="AY5389" t="str">
            <v>Utility Opertns 1B</v>
          </cell>
        </row>
        <row r="5390">
          <cell r="A5390" t="str">
            <v>SJ2108</v>
          </cell>
          <cell r="B5390">
            <v>363226</v>
          </cell>
          <cell r="C5390" t="str">
            <v>JONES, SHARON A</v>
          </cell>
          <cell r="D5390">
            <v>35466</v>
          </cell>
          <cell r="E5390" t="str">
            <v>CWA D3 BST Barg Unit - BST</v>
          </cell>
          <cell r="F5390" t="str">
            <v>RF</v>
          </cell>
          <cell r="G5390" t="str">
            <v>Active</v>
          </cell>
          <cell r="H5390" t="str">
            <v>10/IU</v>
          </cell>
          <cell r="I5390" t="str">
            <v>Sales Consultant</v>
          </cell>
          <cell r="J5390" t="str">
            <v>BLHN20684</v>
          </cell>
          <cell r="K5390" t="str">
            <v>AT&amp;T DIGITAL, RETAIL &amp; CARE</v>
          </cell>
          <cell r="L5390" t="str">
            <v>B1</v>
          </cell>
          <cell r="M5390">
            <v>98216</v>
          </cell>
          <cell r="N5390" t="str">
            <v>ATLN</v>
          </cell>
          <cell r="O5390" t="str">
            <v>GA</v>
          </cell>
          <cell r="P5390" t="str">
            <v>575 MOROSGO DR NE</v>
          </cell>
          <cell r="Q5390" t="str">
            <v>ATLANTA</v>
          </cell>
          <cell r="R5390" t="str">
            <v>30324-3300</v>
          </cell>
          <cell r="S5390" t="str">
            <v>#</v>
          </cell>
          <cell r="T5390" t="str">
            <v>Not assigned</v>
          </cell>
          <cell r="U5390">
            <v>6788579945</v>
          </cell>
          <cell r="V5390" t="str">
            <v>PAMELA A HARPER</v>
          </cell>
          <cell r="W5390" t="str">
            <v>PH2334</v>
          </cell>
          <cell r="X5390" t="str">
            <v>Sales Coach- Retention</v>
          </cell>
          <cell r="Y5390" t="str">
            <v>PH2334@att.com</v>
          </cell>
          <cell r="Z5390" t="str">
            <v>575 MOROSGO DR NE</v>
          </cell>
          <cell r="AA5390" t="str">
            <v>01X08</v>
          </cell>
          <cell r="AB5390" t="str">
            <v>ATLANTA</v>
          </cell>
          <cell r="AC5390" t="str">
            <v>GA</v>
          </cell>
          <cell r="AD5390">
            <v>4049869113</v>
          </cell>
          <cell r="AE5390" t="str">
            <v>WILLIAMS, KIMBERLY A</v>
          </cell>
          <cell r="AF5390" t="str">
            <v>KB2326</v>
          </cell>
          <cell r="AG5390" t="str">
            <v>Center Sls Mgr- Retention</v>
          </cell>
          <cell r="AH5390" t="str">
            <v>KB2326@att.com</v>
          </cell>
          <cell r="AI5390" t="str">
            <v>575 MOROSGO DR NE</v>
          </cell>
          <cell r="AJ5390" t="str">
            <v>D1382</v>
          </cell>
          <cell r="AK5390" t="str">
            <v>ATLANTA</v>
          </cell>
          <cell r="AL5390" t="str">
            <v>GA</v>
          </cell>
          <cell r="AM5390">
            <v>4049950418</v>
          </cell>
          <cell r="AN5390" t="str">
            <v>PEARSON, TOBY</v>
          </cell>
          <cell r="AO5390" t="str">
            <v>TP3734</v>
          </cell>
          <cell r="AP5390" t="str">
            <v>Director - Call Center</v>
          </cell>
          <cell r="AQ5390" t="str">
            <v>TP3734@att.com</v>
          </cell>
          <cell r="AR5390" t="str">
            <v>575 MOROSGO DR NE</v>
          </cell>
          <cell r="AS5390" t="str">
            <v>D1482</v>
          </cell>
          <cell r="AT5390" t="str">
            <v>ATLANTA</v>
          </cell>
          <cell r="AU5390" t="str">
            <v>GA</v>
          </cell>
          <cell r="AV5390">
            <v>7703649044</v>
          </cell>
          <cell r="AW5390" t="str">
            <v>PH2334@att.com;KB2326@att.com;TP3734@att.com</v>
          </cell>
          <cell r="AY5390" t="str">
            <v>27L</v>
          </cell>
        </row>
        <row r="5391">
          <cell r="A5391" t="str">
            <v>MG2644</v>
          </cell>
          <cell r="B5391">
            <v>363228</v>
          </cell>
          <cell r="C5391" t="str">
            <v>GOLDEN, MICHAEL J</v>
          </cell>
          <cell r="D5391">
            <v>28632</v>
          </cell>
          <cell r="E5391" t="str">
            <v>CWA D3 BST Barg Unit - BST</v>
          </cell>
          <cell r="F5391" t="str">
            <v>RF</v>
          </cell>
          <cell r="G5391" t="str">
            <v>Active</v>
          </cell>
          <cell r="H5391" t="str">
            <v>SE WS 32</v>
          </cell>
          <cell r="I5391" t="str">
            <v>Digital Technician</v>
          </cell>
          <cell r="J5391" t="str">
            <v>BLNR61ZA0</v>
          </cell>
          <cell r="K5391" t="str">
            <v>AT&amp;T FIELD OPERATIONS</v>
          </cell>
          <cell r="L5391" t="str">
            <v>A1</v>
          </cell>
          <cell r="M5391" t="str">
            <v>R4430</v>
          </cell>
          <cell r="N5391" t="str">
            <v>CLMB</v>
          </cell>
          <cell r="O5391" t="str">
            <v>GA</v>
          </cell>
          <cell r="P5391" t="str">
            <v>2424 WILLIAMS RD</v>
          </cell>
          <cell r="Q5391" t="str">
            <v>COLUMBUS</v>
          </cell>
          <cell r="R5391" t="str">
            <v>31909-1663</v>
          </cell>
          <cell r="S5391">
            <v>7065713701</v>
          </cell>
          <cell r="T5391">
            <v>7067187420</v>
          </cell>
          <cell r="U5391">
            <v>2296492812</v>
          </cell>
          <cell r="V5391" t="str">
            <v>WILLIAM J WARREN</v>
          </cell>
          <cell r="W5391" t="str">
            <v>JW3031</v>
          </cell>
          <cell r="X5391" t="str">
            <v>Manager Network Services</v>
          </cell>
          <cell r="Y5391" t="str">
            <v>JW3031@att.com</v>
          </cell>
          <cell r="Z5391" t="str">
            <v>1630 EISENHOWER PKWY</v>
          </cell>
          <cell r="AA5391" t="str">
            <v>N/A</v>
          </cell>
          <cell r="AB5391" t="str">
            <v>MACON</v>
          </cell>
          <cell r="AC5391" t="str">
            <v>GA</v>
          </cell>
          <cell r="AD5391">
            <v>4787470074</v>
          </cell>
          <cell r="AE5391" t="str">
            <v>PICKETT, LLOYD J</v>
          </cell>
          <cell r="AF5391" t="str">
            <v>LP6873</v>
          </cell>
          <cell r="AG5391" t="str">
            <v>Area Manager Network Services</v>
          </cell>
          <cell r="AH5391" t="str">
            <v>LP6873@att.com</v>
          </cell>
          <cell r="AI5391" t="str">
            <v>4644 S BERKELEY LAKE RD</v>
          </cell>
          <cell r="AJ5391" t="str">
            <v>STE 800</v>
          </cell>
          <cell r="AK5391" t="str">
            <v>NORCROSS</v>
          </cell>
          <cell r="AL5391" t="str">
            <v>GA</v>
          </cell>
          <cell r="AM5391">
            <v>6789247133</v>
          </cell>
          <cell r="AN5391" t="str">
            <v>LOYD, THOMAS R</v>
          </cell>
          <cell r="AO5391" t="str">
            <v>TL7726</v>
          </cell>
          <cell r="AP5391" t="str">
            <v>Director Network Services</v>
          </cell>
          <cell r="AQ5391" t="str">
            <v>TL7726@att.com</v>
          </cell>
          <cell r="AR5391" t="str">
            <v>1200 JVL CT</v>
          </cell>
          <cell r="AS5391">
            <v>102</v>
          </cell>
          <cell r="AT5391" t="str">
            <v>MARIETTA</v>
          </cell>
          <cell r="AU5391" t="str">
            <v>GA</v>
          </cell>
          <cell r="AV5391">
            <v>7709289301</v>
          </cell>
          <cell r="AW5391" t="str">
            <v>JW3031@att.com;LP6873@att.com;TL7726@att.com</v>
          </cell>
          <cell r="AY5391" t="str">
            <v>32</v>
          </cell>
        </row>
        <row r="5392">
          <cell r="A5392" t="str">
            <v>JR9294</v>
          </cell>
          <cell r="B5392">
            <v>363238</v>
          </cell>
          <cell r="C5392" t="str">
            <v>ROWE, J M</v>
          </cell>
          <cell r="D5392">
            <v>32643</v>
          </cell>
          <cell r="E5392" t="str">
            <v>CWA D3 BST Barg Unit - BST</v>
          </cell>
          <cell r="F5392" t="str">
            <v>RF</v>
          </cell>
          <cell r="G5392" t="str">
            <v>Active</v>
          </cell>
          <cell r="H5392" t="str">
            <v>SE WS 32</v>
          </cell>
          <cell r="I5392" t="str">
            <v>Facility Technician</v>
          </cell>
          <cell r="J5392" t="str">
            <v>BLKC0SC30</v>
          </cell>
          <cell r="K5392" t="str">
            <v>AT&amp;T TECHNOLOGY OPERATIONS</v>
          </cell>
          <cell r="L5392" t="str">
            <v>A1</v>
          </cell>
          <cell r="M5392" t="str">
            <v>R2507</v>
          </cell>
          <cell r="N5392" t="str">
            <v>DBLN</v>
          </cell>
          <cell r="O5392" t="str">
            <v>GA</v>
          </cell>
          <cell r="P5392" t="str">
            <v>609 BELLEVUE AVE @ WORKCENTER</v>
          </cell>
          <cell r="Q5392" t="str">
            <v>DUBLIN</v>
          </cell>
          <cell r="R5392" t="str">
            <v>31021-5333</v>
          </cell>
          <cell r="S5392">
            <v>4782752081</v>
          </cell>
          <cell r="T5392">
            <v>4783046452</v>
          </cell>
          <cell r="U5392" t="str">
            <v>Not assigned</v>
          </cell>
          <cell r="V5392" t="str">
            <v>MATTHEW R REAVES</v>
          </cell>
          <cell r="W5392" t="str">
            <v>MR2509</v>
          </cell>
          <cell r="X5392" t="str">
            <v>Area Mgr Construction &amp; Engrg+</v>
          </cell>
          <cell r="Y5392" t="str">
            <v>MR2509@att.com</v>
          </cell>
          <cell r="Z5392" t="str">
            <v>1237 GUY PAINE RD</v>
          </cell>
          <cell r="AA5392" t="str">
            <v>N/A</v>
          </cell>
          <cell r="AB5392" t="str">
            <v>MACON</v>
          </cell>
          <cell r="AC5392" t="str">
            <v>GA</v>
          </cell>
          <cell r="AD5392">
            <v>2296691271</v>
          </cell>
          <cell r="AE5392" t="str">
            <v>MARLIN, KENNETH W</v>
          </cell>
          <cell r="AF5392" t="str">
            <v>KM4683</v>
          </cell>
          <cell r="AG5392" t="str">
            <v>Director Access-Construction &amp; Engrg+</v>
          </cell>
          <cell r="AH5392" t="str">
            <v>KM4683@att.com</v>
          </cell>
          <cell r="AI5392" t="str">
            <v>95 CHASTAIN RD NW</v>
          </cell>
          <cell r="AJ5392" t="str">
            <v>SUITE 210</v>
          </cell>
          <cell r="AK5392" t="str">
            <v>KENNESAW</v>
          </cell>
          <cell r="AL5392" t="str">
            <v>GA</v>
          </cell>
          <cell r="AM5392">
            <v>7707957567</v>
          </cell>
          <cell r="AN5392" t="str">
            <v>FLANNIGAN, RANDALL</v>
          </cell>
          <cell r="AO5392" t="str">
            <v>RF7633</v>
          </cell>
          <cell r="AP5392" t="str">
            <v>AVP RAN Engineering</v>
          </cell>
          <cell r="AQ5392" t="str">
            <v>RF7633@att.com</v>
          </cell>
          <cell r="AR5392" t="str">
            <v>300 NORTH POINT PKWY</v>
          </cell>
          <cell r="AS5392" t="str">
            <v>FLOOR 2</v>
          </cell>
          <cell r="AT5392" t="str">
            <v>ALPHARETTA</v>
          </cell>
          <cell r="AU5392" t="str">
            <v>GA</v>
          </cell>
          <cell r="AV5392">
            <v>7165982400</v>
          </cell>
          <cell r="AW5392" t="str">
            <v>MR2509@att.com;KM4683@att.com;RF7633@att.com</v>
          </cell>
          <cell r="AY5392" t="str">
            <v>32</v>
          </cell>
        </row>
        <row r="5393">
          <cell r="A5393" t="str">
            <v>JF4661</v>
          </cell>
          <cell r="B5393">
            <v>363244</v>
          </cell>
          <cell r="C5393" t="str">
            <v>FRASER, JANET M</v>
          </cell>
          <cell r="D5393">
            <v>33429</v>
          </cell>
          <cell r="E5393" t="str">
            <v>CWA D3 BST Barg Unit - BST</v>
          </cell>
          <cell r="F5393" t="str">
            <v>RF</v>
          </cell>
          <cell r="G5393" t="str">
            <v>Active</v>
          </cell>
          <cell r="H5393" t="str">
            <v>SE WS 20</v>
          </cell>
          <cell r="I5393" t="str">
            <v>Maintenance Administrator</v>
          </cell>
          <cell r="J5393" t="str">
            <v>BLNK15016</v>
          </cell>
          <cell r="K5393" t="str">
            <v>AT&amp;T FIELD OPERATIONS</v>
          </cell>
          <cell r="L5393" t="str">
            <v>A1</v>
          </cell>
          <cell r="M5393">
            <v>98201</v>
          </cell>
          <cell r="N5393" t="str">
            <v>BRHM</v>
          </cell>
          <cell r="O5393" t="str">
            <v>AL</v>
          </cell>
          <cell r="P5393" t="str">
            <v>3196 HIGHWAY 280 E</v>
          </cell>
          <cell r="Q5393" t="str">
            <v>BIRMINGHAM</v>
          </cell>
          <cell r="R5393" t="str">
            <v>35243-4183</v>
          </cell>
          <cell r="S5393">
            <v>8883615455</v>
          </cell>
          <cell r="T5393" t="str">
            <v>Not assigned</v>
          </cell>
          <cell r="U5393">
            <v>2056992996</v>
          </cell>
          <cell r="V5393" t="str">
            <v>MARLA K PORTER</v>
          </cell>
          <cell r="W5393" t="str">
            <v>MP2107</v>
          </cell>
          <cell r="X5393" t="str">
            <v>Mgr Network Cust Svc Ctrs</v>
          </cell>
          <cell r="Y5393" t="str">
            <v>MP2107@att.com</v>
          </cell>
          <cell r="Z5393" t="str">
            <v>3196 HIGHWAY 280 E</v>
          </cell>
          <cell r="AA5393" t="str">
            <v>120S</v>
          </cell>
          <cell r="AB5393" t="str">
            <v>BIRMINGHAM</v>
          </cell>
          <cell r="AC5393" t="str">
            <v>AL</v>
          </cell>
          <cell r="AD5393">
            <v>2059684261</v>
          </cell>
          <cell r="AE5393" t="str">
            <v>GAFNEA, DONNA L</v>
          </cell>
          <cell r="AF5393" t="str">
            <v>DM5829</v>
          </cell>
          <cell r="AG5393" t="str">
            <v>Area Mgr Network Cust Svc Ctr</v>
          </cell>
          <cell r="AH5393" t="str">
            <v>DM5829@att.com</v>
          </cell>
          <cell r="AI5393" t="str">
            <v>3196 HIGHWAY 280 E</v>
          </cell>
          <cell r="AJ5393" t="str">
            <v>120 S</v>
          </cell>
          <cell r="AK5393" t="str">
            <v>BIRMINGHAM</v>
          </cell>
          <cell r="AL5393" t="str">
            <v>AL</v>
          </cell>
          <cell r="AM5393">
            <v>2059684356</v>
          </cell>
          <cell r="AN5393" t="str">
            <v>WISDOM, BRANDON K</v>
          </cell>
          <cell r="AO5393" t="str">
            <v>BW681T</v>
          </cell>
          <cell r="AP5393" t="str">
            <v>Director Network Cust Svc Ctr</v>
          </cell>
          <cell r="AQ5393" t="str">
            <v>BW681T@att.com</v>
          </cell>
          <cell r="AR5393" t="str">
            <v>211 S AKARD ST</v>
          </cell>
          <cell r="AS5393" t="str">
            <v>SHARED</v>
          </cell>
          <cell r="AT5393" t="str">
            <v>DALLAS</v>
          </cell>
          <cell r="AU5393" t="str">
            <v>TX</v>
          </cell>
          <cell r="AV5393">
            <v>8164338413</v>
          </cell>
          <cell r="AW5393" t="str">
            <v>MP2107@att.com;DM5829@att.com;BW681T@att.com</v>
          </cell>
          <cell r="AY5393" t="str">
            <v>20</v>
          </cell>
        </row>
        <row r="5394">
          <cell r="A5394" t="str">
            <v>KB0026</v>
          </cell>
          <cell r="B5394">
            <v>363246</v>
          </cell>
          <cell r="C5394" t="str">
            <v>CRAWFORD, KATRINA B</v>
          </cell>
          <cell r="D5394">
            <v>28681</v>
          </cell>
          <cell r="E5394" t="str">
            <v>CWA D3 BST Barg Unit - BST</v>
          </cell>
          <cell r="F5394" t="str">
            <v>RF</v>
          </cell>
          <cell r="G5394" t="str">
            <v>Active</v>
          </cell>
          <cell r="H5394" t="str">
            <v>SE WS 20</v>
          </cell>
          <cell r="I5394" t="str">
            <v>Maintenance Administrator</v>
          </cell>
          <cell r="J5394" t="str">
            <v>BLNK21300</v>
          </cell>
          <cell r="K5394" t="str">
            <v>AT&amp;T FIELD OPERATIONS</v>
          </cell>
          <cell r="L5394" t="str">
            <v>A1</v>
          </cell>
          <cell r="M5394">
            <v>98218</v>
          </cell>
          <cell r="N5394" t="str">
            <v>ATLN</v>
          </cell>
          <cell r="O5394" t="str">
            <v>GA</v>
          </cell>
          <cell r="P5394" t="str">
            <v>754 PEACHTREE ST NE</v>
          </cell>
          <cell r="Q5394" t="str">
            <v>ATLANTA</v>
          </cell>
          <cell r="R5394" t="str">
            <v>30308-1206</v>
          </cell>
          <cell r="S5394">
            <v>4048773903</v>
          </cell>
          <cell r="T5394" t="str">
            <v>Not assigned</v>
          </cell>
          <cell r="U5394">
            <v>4042127800</v>
          </cell>
          <cell r="V5394" t="str">
            <v>ANDRE' JARRETT</v>
          </cell>
          <cell r="W5394" t="str">
            <v>VJ3570</v>
          </cell>
          <cell r="X5394" t="str">
            <v>Mgr Network Cust Svc Ctrs</v>
          </cell>
          <cell r="Y5394" t="str">
            <v>VJ3570@att.com</v>
          </cell>
          <cell r="Z5394" t="str">
            <v>754 PEACHTREE ST NE</v>
          </cell>
          <cell r="AA5394" t="str">
            <v>07D81</v>
          </cell>
          <cell r="AB5394" t="str">
            <v>ATLANTA</v>
          </cell>
          <cell r="AC5394" t="str">
            <v>GA</v>
          </cell>
          <cell r="AD5394">
            <v>4048773806</v>
          </cell>
          <cell r="AE5394" t="str">
            <v>LINDSEY, CLIFFORD T</v>
          </cell>
          <cell r="AF5394" t="str">
            <v>CL1824</v>
          </cell>
          <cell r="AG5394" t="str">
            <v>Area Mgr Network Cust Svc Ctr</v>
          </cell>
          <cell r="AH5394" t="str">
            <v>CL1824@att.com</v>
          </cell>
          <cell r="AI5394" t="str">
            <v>4331 COMMUNICATIONS DR</v>
          </cell>
          <cell r="AJ5394" t="str">
            <v>SHARED</v>
          </cell>
          <cell r="AK5394" t="str">
            <v>DALLAS</v>
          </cell>
          <cell r="AL5394" t="str">
            <v>TX</v>
          </cell>
          <cell r="AM5394">
            <v>5018608142</v>
          </cell>
          <cell r="AN5394" t="str">
            <v>WISDOM, BRANDON K</v>
          </cell>
          <cell r="AO5394" t="str">
            <v>BW681T</v>
          </cell>
          <cell r="AP5394" t="str">
            <v>Director Network Cust Svc Ctr</v>
          </cell>
          <cell r="AQ5394" t="str">
            <v>BW681T@att.com</v>
          </cell>
          <cell r="AR5394" t="str">
            <v>211 S AKARD ST</v>
          </cell>
          <cell r="AS5394" t="str">
            <v>SHARED</v>
          </cell>
          <cell r="AT5394" t="str">
            <v>DALLAS</v>
          </cell>
          <cell r="AU5394" t="str">
            <v>TX</v>
          </cell>
          <cell r="AV5394">
            <v>8164338413</v>
          </cell>
          <cell r="AW5394" t="str">
            <v>VJ3570@att.com;CL1824@att.com;BW681T@att.com</v>
          </cell>
          <cell r="AY5394" t="str">
            <v>20</v>
          </cell>
        </row>
        <row r="5395">
          <cell r="A5395" t="str">
            <v>VT8155</v>
          </cell>
          <cell r="B5395">
            <v>363260</v>
          </cell>
          <cell r="C5395" t="str">
            <v>TORONGEAU, VINCENT O</v>
          </cell>
          <cell r="D5395">
            <v>36654</v>
          </cell>
          <cell r="E5395" t="str">
            <v>CWA D3 BST Barg Unit - BST</v>
          </cell>
          <cell r="F5395" t="str">
            <v>RF</v>
          </cell>
          <cell r="G5395" t="str">
            <v>Active</v>
          </cell>
          <cell r="H5395" t="str">
            <v>10/IY</v>
          </cell>
          <cell r="I5395" t="str">
            <v>Services Technician</v>
          </cell>
          <cell r="J5395" t="str">
            <v>BLKY17J30</v>
          </cell>
          <cell r="K5395" t="str">
            <v>AT&amp;T FIELD OPERATIONS</v>
          </cell>
          <cell r="L5395" t="str">
            <v>A1</v>
          </cell>
          <cell r="M5395">
            <v>91632</v>
          </cell>
          <cell r="N5395" t="str">
            <v>BETN</v>
          </cell>
          <cell r="O5395" t="str">
            <v>SC</v>
          </cell>
          <cell r="P5395" t="str">
            <v>102 MCGEE WAY</v>
          </cell>
          <cell r="Q5395" t="str">
            <v>BELTON</v>
          </cell>
          <cell r="R5395" t="str">
            <v>29627-1437</v>
          </cell>
          <cell r="S5395">
            <v>8642980686</v>
          </cell>
          <cell r="T5395">
            <v>8642212410</v>
          </cell>
          <cell r="U5395">
            <v>8646229047</v>
          </cell>
          <cell r="V5395" t="str">
            <v>JONATHAN M CAMPBELL</v>
          </cell>
          <cell r="W5395" t="str">
            <v>JC6321</v>
          </cell>
          <cell r="X5395" t="str">
            <v>Manager Network Services</v>
          </cell>
          <cell r="Y5395" t="str">
            <v>JC6321@att.com</v>
          </cell>
          <cell r="Z5395" t="str">
            <v>471 GARLINGTON RD</v>
          </cell>
          <cell r="AA5395" t="str">
            <v>1ST FLR</v>
          </cell>
          <cell r="AB5395" t="str">
            <v>GREENVILLE</v>
          </cell>
          <cell r="AC5395" t="str">
            <v>SC</v>
          </cell>
          <cell r="AD5395">
            <v>8642980638</v>
          </cell>
          <cell r="AE5395" t="str">
            <v>TURNER, ANDY D</v>
          </cell>
          <cell r="AF5395" t="str">
            <v>AT0432</v>
          </cell>
          <cell r="AG5395" t="str">
            <v>Area Manager Network Services</v>
          </cell>
          <cell r="AH5395" t="str">
            <v>AT0432@att.com</v>
          </cell>
          <cell r="AI5395" t="str">
            <v>100 BELTON DR</v>
          </cell>
          <cell r="AJ5395">
            <v>114</v>
          </cell>
          <cell r="AK5395" t="str">
            <v>SPARTANBURG</v>
          </cell>
          <cell r="AL5395" t="str">
            <v>SC</v>
          </cell>
          <cell r="AM5395">
            <v>8645734108</v>
          </cell>
          <cell r="AN5395" t="str">
            <v>EDMONSON, ALAN R</v>
          </cell>
          <cell r="AO5395" t="str">
            <v>AE0313</v>
          </cell>
          <cell r="AP5395" t="str">
            <v>Director Network Services</v>
          </cell>
          <cell r="AQ5395" t="str">
            <v>AE0313@att.com</v>
          </cell>
          <cell r="AR5395" t="str">
            <v>787 CHERRY ST</v>
          </cell>
          <cell r="AS5395" t="str">
            <v>N/A</v>
          </cell>
          <cell r="AT5395" t="str">
            <v>MACON</v>
          </cell>
          <cell r="AU5395" t="str">
            <v>GA</v>
          </cell>
          <cell r="AV5395">
            <v>4787413312</v>
          </cell>
          <cell r="AW5395" t="str">
            <v>JC6321@att.com;AT0432@att.com;AE0313@att.com</v>
          </cell>
          <cell r="AY5395">
            <v>31</v>
          </cell>
        </row>
        <row r="5396">
          <cell r="A5396" t="str">
            <v>JP5670</v>
          </cell>
          <cell r="B5396">
            <v>363277</v>
          </cell>
          <cell r="C5396" t="str">
            <v>PARKER, JUDITH A</v>
          </cell>
          <cell r="D5396">
            <v>34416</v>
          </cell>
          <cell r="E5396" t="str">
            <v>CWA D3 BST Barg Unit - BST</v>
          </cell>
          <cell r="F5396" t="str">
            <v>RF</v>
          </cell>
          <cell r="G5396" t="str">
            <v>Active</v>
          </cell>
          <cell r="H5396" t="str">
            <v>10/IY</v>
          </cell>
          <cell r="I5396" t="str">
            <v>Services Technician</v>
          </cell>
          <cell r="J5396" t="str">
            <v>BLKY45J70</v>
          </cell>
          <cell r="K5396" t="str">
            <v>AT&amp;T FIELD OPERATIONS</v>
          </cell>
          <cell r="L5396" t="str">
            <v>A1</v>
          </cell>
          <cell r="M5396" t="str">
            <v>F5531</v>
          </cell>
          <cell r="N5396" t="str">
            <v>LRVL</v>
          </cell>
          <cell r="O5396" t="str">
            <v>GA</v>
          </cell>
          <cell r="P5396" t="str">
            <v>330 W OAK ST</v>
          </cell>
          <cell r="Q5396" t="str">
            <v>LAWRENCEVILLE</v>
          </cell>
          <cell r="R5396" t="str">
            <v>30046-4830</v>
          </cell>
          <cell r="S5396">
            <v>7709957985</v>
          </cell>
          <cell r="T5396">
            <v>4043144233</v>
          </cell>
          <cell r="U5396">
            <v>7702771140</v>
          </cell>
          <cell r="V5396" t="str">
            <v>ROBERT K STULL</v>
          </cell>
          <cell r="W5396" t="str">
            <v>RS7590</v>
          </cell>
          <cell r="X5396" t="str">
            <v>Manager Network Services</v>
          </cell>
          <cell r="Y5396" t="str">
            <v>RS7590@att.com</v>
          </cell>
          <cell r="Z5396" t="str">
            <v>330 W OAK ST</v>
          </cell>
          <cell r="AA5396">
            <v>1</v>
          </cell>
          <cell r="AB5396" t="str">
            <v>LAWRENCEVILLE</v>
          </cell>
          <cell r="AC5396" t="str">
            <v>GA</v>
          </cell>
          <cell r="AD5396">
            <v>7709621209</v>
          </cell>
          <cell r="AE5396" t="str">
            <v>LANCASTER, MICHAEL B</v>
          </cell>
          <cell r="AF5396" t="str">
            <v>ML0126</v>
          </cell>
          <cell r="AG5396" t="str">
            <v>Area Manager Network Services</v>
          </cell>
          <cell r="AH5396" t="str">
            <v>ML0126@att.com</v>
          </cell>
          <cell r="AI5396" t="str">
            <v>330 W OAK ST</v>
          </cell>
          <cell r="AJ5396">
            <v>100</v>
          </cell>
          <cell r="AK5396" t="str">
            <v>LAWRENCEVILLE</v>
          </cell>
          <cell r="AL5396" t="str">
            <v>GA</v>
          </cell>
          <cell r="AM5396">
            <v>6788822132</v>
          </cell>
          <cell r="AN5396" t="str">
            <v>MAXFIELD-HOOKS, NICOLE</v>
          </cell>
          <cell r="AO5396" t="str">
            <v>NM2009</v>
          </cell>
          <cell r="AP5396" t="str">
            <v>Director Network Services</v>
          </cell>
          <cell r="AQ5396" t="str">
            <v>NM2009@att.com</v>
          </cell>
          <cell r="AR5396" t="str">
            <v>4644 S BERKELEY LAKE RD</v>
          </cell>
          <cell r="AS5396" t="str">
            <v>FL 1</v>
          </cell>
          <cell r="AT5396" t="str">
            <v>NORCROSS</v>
          </cell>
          <cell r="AU5396" t="str">
            <v>GA</v>
          </cell>
          <cell r="AV5396">
            <v>7704488856</v>
          </cell>
          <cell r="AW5396" t="str">
            <v>RS7590@att.com;ML0126@att.com;NM2009@att.com</v>
          </cell>
          <cell r="AY5396">
            <v>31</v>
          </cell>
        </row>
        <row r="5397">
          <cell r="A5397" t="str">
            <v>FR6414</v>
          </cell>
          <cell r="B5397">
            <v>363281</v>
          </cell>
          <cell r="C5397" t="str">
            <v>RASAR, FRANK L</v>
          </cell>
          <cell r="D5397">
            <v>29409</v>
          </cell>
          <cell r="E5397" t="str">
            <v>CWA D3 BST Barg Unit - BST</v>
          </cell>
          <cell r="F5397" t="str">
            <v>RF</v>
          </cell>
          <cell r="G5397" t="str">
            <v>Active</v>
          </cell>
          <cell r="H5397" t="str">
            <v>SE WS 20</v>
          </cell>
          <cell r="I5397" t="str">
            <v>Maintenance Administrator</v>
          </cell>
          <cell r="J5397" t="str">
            <v>BLNK21300</v>
          </cell>
          <cell r="K5397" t="str">
            <v>AT&amp;T FIELD OPERATIONS</v>
          </cell>
          <cell r="L5397" t="str">
            <v>A1</v>
          </cell>
          <cell r="M5397">
            <v>98218</v>
          </cell>
          <cell r="N5397" t="str">
            <v>ATLN</v>
          </cell>
          <cell r="O5397" t="str">
            <v>GA</v>
          </cell>
          <cell r="P5397" t="str">
            <v>754 PEACHTREE ST NE</v>
          </cell>
          <cell r="Q5397" t="str">
            <v>ATLANTA</v>
          </cell>
          <cell r="R5397" t="str">
            <v>30308-1206</v>
          </cell>
          <cell r="S5397">
            <v>4048773870</v>
          </cell>
          <cell r="T5397" t="str">
            <v>Not assigned</v>
          </cell>
          <cell r="U5397">
            <v>6787699673</v>
          </cell>
          <cell r="V5397" t="str">
            <v>ANDRE' JARRETT</v>
          </cell>
          <cell r="W5397" t="str">
            <v>VJ3570</v>
          </cell>
          <cell r="X5397" t="str">
            <v>Mgr Network Cust Svc Ctrs</v>
          </cell>
          <cell r="Y5397" t="str">
            <v>VJ3570@att.com</v>
          </cell>
          <cell r="Z5397" t="str">
            <v>754 PEACHTREE ST NE</v>
          </cell>
          <cell r="AA5397" t="str">
            <v>07D81</v>
          </cell>
          <cell r="AB5397" t="str">
            <v>ATLANTA</v>
          </cell>
          <cell r="AC5397" t="str">
            <v>GA</v>
          </cell>
          <cell r="AD5397">
            <v>4048773806</v>
          </cell>
          <cell r="AE5397" t="str">
            <v>LINDSEY, CLIFFORD T</v>
          </cell>
          <cell r="AF5397" t="str">
            <v>CL1824</v>
          </cell>
          <cell r="AG5397" t="str">
            <v>Area Mgr Network Cust Svc Ctr</v>
          </cell>
          <cell r="AH5397" t="str">
            <v>CL1824@att.com</v>
          </cell>
          <cell r="AI5397" t="str">
            <v>4331 COMMUNICATIONS DR</v>
          </cell>
          <cell r="AJ5397" t="str">
            <v>SHARED</v>
          </cell>
          <cell r="AK5397" t="str">
            <v>DALLAS</v>
          </cell>
          <cell r="AL5397" t="str">
            <v>TX</v>
          </cell>
          <cell r="AM5397">
            <v>5018608142</v>
          </cell>
          <cell r="AN5397" t="str">
            <v>WISDOM, BRANDON K</v>
          </cell>
          <cell r="AO5397" t="str">
            <v>BW681T</v>
          </cell>
          <cell r="AP5397" t="str">
            <v>Director Network Cust Svc Ctr</v>
          </cell>
          <cell r="AQ5397" t="str">
            <v>BW681T@att.com</v>
          </cell>
          <cell r="AR5397" t="str">
            <v>211 S AKARD ST</v>
          </cell>
          <cell r="AS5397" t="str">
            <v>SHARED</v>
          </cell>
          <cell r="AT5397" t="str">
            <v>DALLAS</v>
          </cell>
          <cell r="AU5397" t="str">
            <v>TX</v>
          </cell>
          <cell r="AV5397">
            <v>8164338413</v>
          </cell>
          <cell r="AW5397" t="str">
            <v>VJ3570@att.com;CL1824@att.com;BW681T@att.com</v>
          </cell>
          <cell r="AY5397" t="str">
            <v>20</v>
          </cell>
        </row>
        <row r="5398">
          <cell r="A5398" t="str">
            <v>RC9170</v>
          </cell>
          <cell r="B5398">
            <v>363283</v>
          </cell>
          <cell r="C5398" t="str">
            <v>COLEMAN, ROBERTA S</v>
          </cell>
          <cell r="D5398">
            <v>34407</v>
          </cell>
          <cell r="E5398" t="str">
            <v>CWA D3 BST Barg Unit - BST</v>
          </cell>
          <cell r="F5398" t="str">
            <v>RF</v>
          </cell>
          <cell r="G5398" t="str">
            <v>Active</v>
          </cell>
          <cell r="H5398" t="str">
            <v>SE WS 32</v>
          </cell>
          <cell r="I5398" t="str">
            <v>Electronic Technician</v>
          </cell>
          <cell r="J5398" t="str">
            <v>BLKY44C90</v>
          </cell>
          <cell r="K5398" t="str">
            <v>AT&amp;T FIELD OPERATIONS</v>
          </cell>
          <cell r="L5398" t="str">
            <v>A1</v>
          </cell>
          <cell r="M5398" t="str">
            <v>F1502</v>
          </cell>
          <cell r="N5398" t="str">
            <v>ATLN</v>
          </cell>
          <cell r="O5398" t="str">
            <v>GA</v>
          </cell>
          <cell r="P5398" t="str">
            <v>3065 MAIN ST</v>
          </cell>
          <cell r="Q5398" t="str">
            <v>EAST POINT</v>
          </cell>
          <cell r="R5398" t="str">
            <v>30344-4256</v>
          </cell>
          <cell r="S5398">
            <v>4047623301</v>
          </cell>
          <cell r="T5398">
            <v>4047696476</v>
          </cell>
          <cell r="U5398" t="str">
            <v>Not assigned</v>
          </cell>
          <cell r="V5398" t="str">
            <v>TIMOTHY K BURDETTE</v>
          </cell>
          <cell r="W5398" t="str">
            <v>KB0487</v>
          </cell>
          <cell r="X5398" t="str">
            <v>Manager Network Services</v>
          </cell>
          <cell r="Y5398" t="str">
            <v>KB0487@att.com</v>
          </cell>
          <cell r="Z5398" t="str">
            <v>70 COURTLAND ST</v>
          </cell>
          <cell r="AA5398">
            <v>1</v>
          </cell>
          <cell r="AB5398" t="str">
            <v>ATLANTA</v>
          </cell>
          <cell r="AC5398" t="str">
            <v>GA</v>
          </cell>
          <cell r="AD5398">
            <v>4045021811</v>
          </cell>
          <cell r="AE5398" t="str">
            <v>GREEN, ROBERT W</v>
          </cell>
          <cell r="AF5398" t="str">
            <v>RG6972</v>
          </cell>
          <cell r="AG5398" t="str">
            <v>Area Manager Network Services</v>
          </cell>
          <cell r="AH5398" t="str">
            <v>RG6972@att.com</v>
          </cell>
          <cell r="AI5398" t="str">
            <v>5375 CHAMBLEE DUNWOODY RD</v>
          </cell>
          <cell r="AJ5398">
            <v>107</v>
          </cell>
          <cell r="AK5398" t="str">
            <v>ATLANTA</v>
          </cell>
          <cell r="AL5398" t="str">
            <v>GA</v>
          </cell>
          <cell r="AM5398">
            <v>4042262914</v>
          </cell>
          <cell r="AN5398" t="str">
            <v>MAXFIELD-HOOKS, NICOLE</v>
          </cell>
          <cell r="AO5398" t="str">
            <v>NM2009</v>
          </cell>
          <cell r="AP5398" t="str">
            <v>Director Network Services</v>
          </cell>
          <cell r="AQ5398" t="str">
            <v>NM2009@att.com</v>
          </cell>
          <cell r="AR5398" t="str">
            <v>4644 S BERKELEY LAKE RD</v>
          </cell>
          <cell r="AS5398" t="str">
            <v>FL 1</v>
          </cell>
          <cell r="AT5398" t="str">
            <v>NORCROSS</v>
          </cell>
          <cell r="AU5398" t="str">
            <v>GA</v>
          </cell>
          <cell r="AV5398">
            <v>7704488856</v>
          </cell>
          <cell r="AW5398" t="str">
            <v>KB0487@att.com;RG6972@att.com;NM2009@att.com</v>
          </cell>
          <cell r="AY5398" t="str">
            <v>32</v>
          </cell>
        </row>
        <row r="5399">
          <cell r="A5399" t="str">
            <v>SE8673</v>
          </cell>
          <cell r="B5399">
            <v>363290</v>
          </cell>
          <cell r="C5399" t="str">
            <v>EVANOFF, STEVE</v>
          </cell>
          <cell r="D5399">
            <v>36304</v>
          </cell>
          <cell r="E5399" t="str">
            <v>CWA D3 BST Barg Unit - BST</v>
          </cell>
          <cell r="F5399" t="str">
            <v>RF</v>
          </cell>
          <cell r="G5399" t="str">
            <v>Active</v>
          </cell>
          <cell r="H5399" t="str">
            <v>SE WS 32</v>
          </cell>
          <cell r="I5399" t="str">
            <v>Digital Technician</v>
          </cell>
          <cell r="J5399" t="str">
            <v>BLNR27L40</v>
          </cell>
          <cell r="K5399" t="str">
            <v>AT&amp;T FIELD OPERATIONS</v>
          </cell>
          <cell r="L5399" t="str">
            <v>A1</v>
          </cell>
          <cell r="M5399">
            <v>31481</v>
          </cell>
          <cell r="N5399" t="str">
            <v>PNSC</v>
          </cell>
          <cell r="O5399" t="str">
            <v>FL</v>
          </cell>
          <cell r="P5399" t="str">
            <v>6915 PINE FOREST RD</v>
          </cell>
          <cell r="Q5399" t="str">
            <v>PENSACOLA</v>
          </cell>
          <cell r="R5399" t="str">
            <v>32526-8907</v>
          </cell>
          <cell r="S5399">
            <v>8502616167</v>
          </cell>
          <cell r="T5399">
            <v>8502616167</v>
          </cell>
          <cell r="U5399">
            <v>8509942419</v>
          </cell>
          <cell r="V5399" t="str">
            <v>CHARLES G SHARPE</v>
          </cell>
          <cell r="W5399" t="str">
            <v>GS3028</v>
          </cell>
          <cell r="X5399" t="str">
            <v>Mgr Construction &amp; Engrg+</v>
          </cell>
          <cell r="Y5399" t="str">
            <v>GS3028@att.com</v>
          </cell>
          <cell r="Z5399" t="str">
            <v>4553 OLD SHELL RD</v>
          </cell>
          <cell r="AA5399" t="str">
            <v>N/A</v>
          </cell>
          <cell r="AB5399" t="str">
            <v>MOBILE</v>
          </cell>
          <cell r="AC5399" t="str">
            <v>AL</v>
          </cell>
          <cell r="AD5399">
            <v>2516804776</v>
          </cell>
          <cell r="AE5399" t="str">
            <v>HEWLETT, DOUGLAS E</v>
          </cell>
          <cell r="AF5399" t="str">
            <v>DH3109</v>
          </cell>
          <cell r="AG5399" t="str">
            <v>Area Mgr Construction &amp; Engrg+</v>
          </cell>
          <cell r="AH5399" t="str">
            <v>DH3109@att.com</v>
          </cell>
          <cell r="AI5399" t="str">
            <v>6915 PINE FOREST RD</v>
          </cell>
          <cell r="AJ5399" t="str">
            <v>NA</v>
          </cell>
          <cell r="AK5399" t="str">
            <v>PENSACOLA</v>
          </cell>
          <cell r="AL5399" t="str">
            <v>FL</v>
          </cell>
          <cell r="AM5399">
            <v>5612813194</v>
          </cell>
          <cell r="AN5399" t="str">
            <v>GRANT, HARRY</v>
          </cell>
          <cell r="AO5399" t="str">
            <v>HG2554</v>
          </cell>
          <cell r="AP5399" t="str">
            <v>Director Network Services</v>
          </cell>
          <cell r="AQ5399" t="str">
            <v>HG2554@att.com</v>
          </cell>
          <cell r="AR5399" t="str">
            <v>629 W 5TH ST</v>
          </cell>
          <cell r="AS5399" t="str">
            <v>RM 164K</v>
          </cell>
          <cell r="AT5399" t="str">
            <v>WINSTON SALEM</v>
          </cell>
          <cell r="AU5399" t="str">
            <v>NC</v>
          </cell>
          <cell r="AV5399">
            <v>3363910161</v>
          </cell>
          <cell r="AW5399" t="str">
            <v>GS3028@att.com;DH3109@att.com;HG2554@att.com</v>
          </cell>
          <cell r="AY5399" t="str">
            <v>32</v>
          </cell>
        </row>
        <row r="5400">
          <cell r="A5400" t="str">
            <v>JG1878</v>
          </cell>
          <cell r="B5400">
            <v>363296</v>
          </cell>
          <cell r="C5400" t="str">
            <v>GRAHAM, JANICE P</v>
          </cell>
          <cell r="D5400">
            <v>36717</v>
          </cell>
          <cell r="E5400" t="str">
            <v>CWA D3 BST Barg Unit - BST</v>
          </cell>
          <cell r="F5400" t="str">
            <v>RF</v>
          </cell>
          <cell r="G5400" t="str">
            <v>Active</v>
          </cell>
          <cell r="H5400" t="str">
            <v>SE WS 32</v>
          </cell>
          <cell r="I5400" t="str">
            <v>Electronic Technician</v>
          </cell>
          <cell r="J5400" t="str">
            <v>BLNE29C70</v>
          </cell>
          <cell r="K5400" t="str">
            <v>AT&amp;T FIELD OPERATIONS</v>
          </cell>
          <cell r="L5400" t="str">
            <v>A1</v>
          </cell>
          <cell r="M5400" t="str">
            <v>BRHMALMT</v>
          </cell>
          <cell r="N5400" t="str">
            <v>BRHM</v>
          </cell>
          <cell r="O5400" t="str">
            <v>AL</v>
          </cell>
          <cell r="P5400" t="str">
            <v>1715 6TH AVE N</v>
          </cell>
          <cell r="Q5400" t="str">
            <v>BIRMINGHAM</v>
          </cell>
          <cell r="R5400" t="str">
            <v>35203-2014</v>
          </cell>
          <cell r="S5400">
            <v>2053215211</v>
          </cell>
          <cell r="T5400">
            <v>2052139413</v>
          </cell>
          <cell r="U5400">
            <v>2059018019</v>
          </cell>
          <cell r="V5400" t="str">
            <v>LEONARD E JACKSON</v>
          </cell>
          <cell r="W5400" t="str">
            <v>LJ8139</v>
          </cell>
          <cell r="X5400" t="str">
            <v>Manager Network Services</v>
          </cell>
          <cell r="Y5400" t="str">
            <v>LJ8139@att.com</v>
          </cell>
          <cell r="Z5400" t="str">
            <v>150 W OXMOOR RD</v>
          </cell>
          <cell r="AA5400" t="str">
            <v>RM 154</v>
          </cell>
          <cell r="AB5400" t="str">
            <v>HOMEWOOD</v>
          </cell>
          <cell r="AC5400" t="str">
            <v>AL</v>
          </cell>
          <cell r="AD5400">
            <v>2057463484</v>
          </cell>
          <cell r="AE5400" t="str">
            <v>BROOCKS, JONATHAN W</v>
          </cell>
          <cell r="AF5400" t="str">
            <v>JB5645</v>
          </cell>
          <cell r="AG5400" t="str">
            <v>Area Manager Network Services</v>
          </cell>
          <cell r="AH5400" t="str">
            <v>JB5645@att.com</v>
          </cell>
          <cell r="AI5400" t="str">
            <v>117 LITTLE VALLEY CT</v>
          </cell>
          <cell r="AJ5400" t="str">
            <v>N/A</v>
          </cell>
          <cell r="AK5400" t="str">
            <v>HOOVER</v>
          </cell>
          <cell r="AL5400" t="str">
            <v>AL</v>
          </cell>
          <cell r="AM5400">
            <v>6625743588</v>
          </cell>
          <cell r="AN5400" t="str">
            <v>FULLER, JEFFREY A</v>
          </cell>
          <cell r="AO5400" t="str">
            <v>JF0906</v>
          </cell>
          <cell r="AP5400" t="str">
            <v>Director Network Services</v>
          </cell>
          <cell r="AQ5400" t="str">
            <v>JF0906@att.com</v>
          </cell>
          <cell r="AR5400" t="str">
            <v>3196 HIGHWAY 280 E</v>
          </cell>
          <cell r="AS5400" t="str">
            <v>RM 108N</v>
          </cell>
          <cell r="AT5400" t="str">
            <v>BIRMINGHAM</v>
          </cell>
          <cell r="AU5400" t="str">
            <v>AL</v>
          </cell>
          <cell r="AV5400">
            <v>2055174678</v>
          </cell>
          <cell r="AW5400" t="str">
            <v>LJ8139@att.com;JB5645@att.com;JF0906@att.com</v>
          </cell>
          <cell r="AY5400" t="str">
            <v>32</v>
          </cell>
        </row>
        <row r="5401">
          <cell r="A5401" t="str">
            <v>BL4275</v>
          </cell>
          <cell r="B5401">
            <v>363314</v>
          </cell>
          <cell r="C5401" t="str">
            <v>LEASON, BETTY</v>
          </cell>
          <cell r="D5401">
            <v>27379</v>
          </cell>
          <cell r="E5401" t="str">
            <v>CWA D3 BST Barg Unit - BST</v>
          </cell>
          <cell r="F5401" t="str">
            <v>RF</v>
          </cell>
          <cell r="G5401" t="str">
            <v>Active</v>
          </cell>
          <cell r="H5401" t="str">
            <v>SE WS 20</v>
          </cell>
          <cell r="I5401" t="str">
            <v>Facilities Assignment Spclst</v>
          </cell>
          <cell r="J5401" t="str">
            <v>BLKA35610</v>
          </cell>
          <cell r="K5401" t="str">
            <v>AT&amp;T TECHNOLOGY OPERATIONS</v>
          </cell>
          <cell r="L5401" t="str">
            <v>A1</v>
          </cell>
          <cell r="M5401">
            <v>72104</v>
          </cell>
          <cell r="N5401" t="str">
            <v>JCSN</v>
          </cell>
          <cell r="O5401" t="str">
            <v>MS</v>
          </cell>
          <cell r="P5401" t="str">
            <v>209 E CAPITOL ST</v>
          </cell>
          <cell r="Q5401" t="str">
            <v>JACKSON</v>
          </cell>
          <cell r="R5401" t="str">
            <v>39201-2402</v>
          </cell>
          <cell r="S5401">
            <v>6013511562</v>
          </cell>
          <cell r="T5401" t="str">
            <v>Not assigned</v>
          </cell>
          <cell r="U5401">
            <v>6019820745</v>
          </cell>
          <cell r="V5401" t="str">
            <v>ROBERT H BYNUM Jr.</v>
          </cell>
          <cell r="W5401" t="str">
            <v>RB2296</v>
          </cell>
          <cell r="X5401" t="str">
            <v>Mgr Network Cust Svc Ctrs</v>
          </cell>
          <cell r="Y5401" t="str">
            <v>RB2296@att.com</v>
          </cell>
          <cell r="Z5401" t="str">
            <v>209 E CAPITOL ST</v>
          </cell>
          <cell r="AA5401" t="str">
            <v>04B06</v>
          </cell>
          <cell r="AB5401" t="str">
            <v>JACKSON</v>
          </cell>
          <cell r="AC5401" t="str">
            <v>MS</v>
          </cell>
          <cell r="AD5401">
            <v>6012036692</v>
          </cell>
          <cell r="AE5401" t="str">
            <v>VALDEZ, DIANA M</v>
          </cell>
          <cell r="AF5401" t="str">
            <v>DS4701</v>
          </cell>
          <cell r="AG5401" t="str">
            <v>Area Mgr Network Cust Svc Ctr</v>
          </cell>
          <cell r="AH5401" t="str">
            <v>DS4701@att.com</v>
          </cell>
          <cell r="AI5401" t="str">
            <v>4331 COMMUNICATIONS DR</v>
          </cell>
          <cell r="AJ5401" t="str">
            <v>2W-RM 209</v>
          </cell>
          <cell r="AK5401" t="str">
            <v>DALLAS</v>
          </cell>
          <cell r="AL5401" t="str">
            <v>TX</v>
          </cell>
          <cell r="AM5401">
            <v>2147213963</v>
          </cell>
          <cell r="AN5401" t="str">
            <v>EULLOQUI, ENRIQUE V</v>
          </cell>
          <cell r="AO5401" t="str">
            <v>EE2696</v>
          </cell>
          <cell r="AP5401" t="str">
            <v>Director Access-Construction &amp; Engrg+</v>
          </cell>
          <cell r="AQ5401" t="str">
            <v>EE2696@att.com</v>
          </cell>
          <cell r="AR5401" t="str">
            <v>208 S AKARD ST</v>
          </cell>
          <cell r="AS5401" t="str">
            <v>SHARED</v>
          </cell>
          <cell r="AT5401" t="str">
            <v>DALLAS</v>
          </cell>
          <cell r="AU5401" t="str">
            <v>TX</v>
          </cell>
          <cell r="AV5401">
            <v>8305847212</v>
          </cell>
          <cell r="AW5401" t="str">
            <v>RB2296@att.com;DS4701@att.com;EE2696@att.com</v>
          </cell>
          <cell r="AY5401" t="str">
            <v>20</v>
          </cell>
        </row>
        <row r="5402">
          <cell r="A5402" t="str">
            <v>TR6483</v>
          </cell>
          <cell r="B5402">
            <v>363318</v>
          </cell>
          <cell r="C5402" t="str">
            <v>REESE, THOMAS B</v>
          </cell>
          <cell r="D5402">
            <v>34865</v>
          </cell>
          <cell r="E5402" t="str">
            <v>CWA D3 BST Barg Unit - BST</v>
          </cell>
          <cell r="F5402" t="str">
            <v>RF</v>
          </cell>
          <cell r="G5402" t="str">
            <v>Active</v>
          </cell>
          <cell r="H5402" t="str">
            <v>SE WS 32</v>
          </cell>
          <cell r="I5402" t="str">
            <v>Digital Technician</v>
          </cell>
          <cell r="J5402" t="str">
            <v>BLNR25Z50</v>
          </cell>
          <cell r="K5402" t="str">
            <v>AT&amp;T FIELD OPERATIONS</v>
          </cell>
          <cell r="L5402" t="str">
            <v>A1</v>
          </cell>
          <cell r="M5402">
            <v>12230</v>
          </cell>
          <cell r="N5402" t="str">
            <v>MOBL</v>
          </cell>
          <cell r="O5402" t="str">
            <v>AL</v>
          </cell>
          <cell r="P5402" t="str">
            <v>6515 US HWY 90</v>
          </cell>
          <cell r="Q5402" t="str">
            <v>SPANISH FORT</v>
          </cell>
          <cell r="R5402" t="str">
            <v>36527-9465</v>
          </cell>
          <cell r="S5402">
            <v>2513442560</v>
          </cell>
          <cell r="T5402">
            <v>2515811610</v>
          </cell>
          <cell r="U5402">
            <v>9852855236</v>
          </cell>
          <cell r="V5402" t="str">
            <v>JOSEPH M VEREEN</v>
          </cell>
          <cell r="W5402" t="str">
            <v>JV8338</v>
          </cell>
          <cell r="X5402" t="str">
            <v>Manager Network Services</v>
          </cell>
          <cell r="Y5402" t="str">
            <v>JV8338@att.com</v>
          </cell>
          <cell r="Z5402" t="str">
            <v>4553 OLD SHELL RD</v>
          </cell>
          <cell r="AA5402" t="str">
            <v>N/A</v>
          </cell>
          <cell r="AB5402" t="str">
            <v>MOBILE</v>
          </cell>
          <cell r="AC5402" t="str">
            <v>AL</v>
          </cell>
          <cell r="AD5402">
            <v>2513442560</v>
          </cell>
          <cell r="AE5402" t="str">
            <v>SMITH, STEVEN K</v>
          </cell>
          <cell r="AF5402" t="str">
            <v>KS2366</v>
          </cell>
          <cell r="AG5402" t="str">
            <v>Area Manager Network Services</v>
          </cell>
          <cell r="AH5402" t="str">
            <v>KS2366@att.com</v>
          </cell>
          <cell r="AI5402" t="str">
            <v>1912 AIRPORT BLVD</v>
          </cell>
          <cell r="AJ5402" t="str">
            <v>N/A</v>
          </cell>
          <cell r="AK5402" t="str">
            <v>ALEXANDER CITY</v>
          </cell>
          <cell r="AL5402" t="str">
            <v>AL</v>
          </cell>
          <cell r="AM5402">
            <v>2563299693</v>
          </cell>
          <cell r="AN5402" t="str">
            <v>GRANT, HARRY</v>
          </cell>
          <cell r="AO5402" t="str">
            <v>HG2554</v>
          </cell>
          <cell r="AP5402" t="str">
            <v>Director Network Services</v>
          </cell>
          <cell r="AQ5402" t="str">
            <v>HG2554@att.com</v>
          </cell>
          <cell r="AR5402" t="str">
            <v>629 W 5TH ST</v>
          </cell>
          <cell r="AS5402" t="str">
            <v>RM 164K</v>
          </cell>
          <cell r="AT5402" t="str">
            <v>WINSTON SALEM</v>
          </cell>
          <cell r="AU5402" t="str">
            <v>NC</v>
          </cell>
          <cell r="AV5402">
            <v>3363910161</v>
          </cell>
          <cell r="AW5402" t="str">
            <v>JV8338@att.com;KS2366@att.com;HG2554@att.com</v>
          </cell>
          <cell r="AY5402" t="str">
            <v>32</v>
          </cell>
        </row>
        <row r="5403">
          <cell r="A5403" t="str">
            <v>DB0180</v>
          </cell>
          <cell r="B5403">
            <v>363323</v>
          </cell>
          <cell r="C5403" t="str">
            <v>BOZEMAN, DALE L</v>
          </cell>
          <cell r="D5403">
            <v>36731</v>
          </cell>
          <cell r="E5403" t="str">
            <v>CWA D3 BST Barg Unit - BST</v>
          </cell>
          <cell r="F5403" t="str">
            <v>RF</v>
          </cell>
          <cell r="G5403" t="str">
            <v>Active</v>
          </cell>
          <cell r="H5403" t="str">
            <v>10/IY</v>
          </cell>
          <cell r="I5403" t="str">
            <v>Services Technician</v>
          </cell>
          <cell r="J5403" t="str">
            <v>BLKY49J20</v>
          </cell>
          <cell r="K5403" t="str">
            <v>AT&amp;T FIELD OPERATIONS</v>
          </cell>
          <cell r="L5403" t="str">
            <v>A1</v>
          </cell>
          <cell r="M5403" t="str">
            <v>FAK92</v>
          </cell>
          <cell r="N5403" t="str">
            <v>BUFR</v>
          </cell>
          <cell r="O5403" t="str">
            <v>GA</v>
          </cell>
          <cell r="P5403" t="str">
            <v>1805 ENTERPRISE DR</v>
          </cell>
          <cell r="Q5403" t="str">
            <v>BUFORD</v>
          </cell>
          <cell r="R5403" t="str">
            <v>30518-3318</v>
          </cell>
          <cell r="S5403">
            <v>4043580866</v>
          </cell>
          <cell r="T5403">
            <v>4043580866</v>
          </cell>
          <cell r="U5403">
            <v>7709040377</v>
          </cell>
          <cell r="V5403" t="str">
            <v>DAVID T HECK</v>
          </cell>
          <cell r="W5403" t="str">
            <v>DH4491</v>
          </cell>
          <cell r="X5403" t="str">
            <v>Manager Network Services</v>
          </cell>
          <cell r="Y5403" t="str">
            <v>DH4491@att.com</v>
          </cell>
          <cell r="Z5403" t="str">
            <v>1805 ENTERPRISE DR</v>
          </cell>
          <cell r="AA5403">
            <v>1</v>
          </cell>
          <cell r="AB5403" t="str">
            <v>BUFORD</v>
          </cell>
          <cell r="AC5403" t="str">
            <v>GA</v>
          </cell>
          <cell r="AD5403">
            <v>6788826509</v>
          </cell>
          <cell r="AE5403" t="str">
            <v>WHITSELL, DAVID L</v>
          </cell>
          <cell r="AF5403" t="str">
            <v>DW1141</v>
          </cell>
          <cell r="AG5403" t="str">
            <v>Area Manager Network Services</v>
          </cell>
          <cell r="AH5403" t="str">
            <v>DW1141@att.com</v>
          </cell>
          <cell r="AI5403" t="str">
            <v>1805 ENTERPRISE DR</v>
          </cell>
          <cell r="AJ5403">
            <v>1</v>
          </cell>
          <cell r="AK5403" t="str">
            <v>BUFORD</v>
          </cell>
          <cell r="AL5403" t="str">
            <v>GA</v>
          </cell>
          <cell r="AM5403">
            <v>4047351236</v>
          </cell>
          <cell r="AN5403" t="str">
            <v>MAXFIELD-HOOKS, NICOLE</v>
          </cell>
          <cell r="AO5403" t="str">
            <v>NM2009</v>
          </cell>
          <cell r="AP5403" t="str">
            <v>Director Network Services</v>
          </cell>
          <cell r="AQ5403" t="str">
            <v>NM2009@att.com</v>
          </cell>
          <cell r="AR5403" t="str">
            <v>4644 S BERKELEY LAKE RD</v>
          </cell>
          <cell r="AS5403" t="str">
            <v>FL 1</v>
          </cell>
          <cell r="AT5403" t="str">
            <v>NORCROSS</v>
          </cell>
          <cell r="AU5403" t="str">
            <v>GA</v>
          </cell>
          <cell r="AV5403">
            <v>7704488856</v>
          </cell>
          <cell r="AW5403" t="str">
            <v>DH4491@att.com;DW1141@att.com;NM2009@att.com</v>
          </cell>
          <cell r="AY5403">
            <v>31</v>
          </cell>
        </row>
        <row r="5404">
          <cell r="A5404" t="str">
            <v>SH4947</v>
          </cell>
          <cell r="B5404">
            <v>363334</v>
          </cell>
          <cell r="C5404" t="str">
            <v>HANIF, SANDRA S</v>
          </cell>
          <cell r="D5404">
            <v>30181</v>
          </cell>
          <cell r="E5404" t="str">
            <v>CWA D3 BST Barg Unit - BST</v>
          </cell>
          <cell r="F5404" t="str">
            <v>RF</v>
          </cell>
          <cell r="G5404" t="str">
            <v>Active</v>
          </cell>
          <cell r="H5404" t="str">
            <v>SE WS 25</v>
          </cell>
          <cell r="I5404" t="str">
            <v>Material Service Coordinator</v>
          </cell>
          <cell r="J5404" t="str">
            <v>BLNR14L40</v>
          </cell>
          <cell r="K5404" t="str">
            <v>AT&amp;T FIELD OPERATIONS</v>
          </cell>
          <cell r="L5404" t="str">
            <v>A1</v>
          </cell>
          <cell r="M5404" t="str">
            <v>R4430</v>
          </cell>
          <cell r="N5404" t="str">
            <v>CLMB</v>
          </cell>
          <cell r="O5404" t="str">
            <v>GA</v>
          </cell>
          <cell r="P5404" t="str">
            <v>2424 WILLIAMS RD</v>
          </cell>
          <cell r="Q5404" t="str">
            <v>COLUMBUS</v>
          </cell>
          <cell r="R5404" t="str">
            <v>31909-1663</v>
          </cell>
          <cell r="S5404">
            <v>7065713662</v>
          </cell>
          <cell r="T5404">
            <v>7067614961</v>
          </cell>
          <cell r="U5404">
            <v>7065699585</v>
          </cell>
          <cell r="V5404" t="str">
            <v>MICHELLE ALEXANDER</v>
          </cell>
          <cell r="W5404" t="str">
            <v>MA3859</v>
          </cell>
          <cell r="X5404" t="str">
            <v>Manager Logistics</v>
          </cell>
          <cell r="Y5404" t="str">
            <v>MA3859@att.com</v>
          </cell>
          <cell r="Z5404" t="str">
            <v>3737 HOWARD CIR</v>
          </cell>
          <cell r="AA5404">
            <v>101</v>
          </cell>
          <cell r="AB5404" t="str">
            <v>COLUMBIA</v>
          </cell>
          <cell r="AC5404" t="str">
            <v>SC</v>
          </cell>
          <cell r="AD5404">
            <v>7043405118</v>
          </cell>
          <cell r="AE5404" t="str">
            <v>SMITH, KENNETH B</v>
          </cell>
          <cell r="AF5404" t="str">
            <v>KS1476</v>
          </cell>
          <cell r="AG5404" t="str">
            <v>Area Mgr Ntwk Process &amp; Quality</v>
          </cell>
          <cell r="AH5404" t="str">
            <v>KS1476@att.com</v>
          </cell>
          <cell r="AI5404" t="str">
            <v>705 E WILDLIFE PKWY - STE 125</v>
          </cell>
          <cell r="AJ5404" t="str">
            <v>FLR 1</v>
          </cell>
          <cell r="AK5404" t="str">
            <v>GRAND PRAIRIE</v>
          </cell>
          <cell r="AL5404" t="str">
            <v>TX</v>
          </cell>
          <cell r="AM5404">
            <v>2147436458</v>
          </cell>
          <cell r="AN5404" t="str">
            <v>BROOKS, ROBERT B</v>
          </cell>
          <cell r="AO5404" t="str">
            <v>RB165A</v>
          </cell>
          <cell r="AP5404" t="str">
            <v>Director Network Services</v>
          </cell>
          <cell r="AQ5404" t="str">
            <v>RB165A@att.com</v>
          </cell>
          <cell r="AR5404" t="str">
            <v>5501 ALLIANCE GATEWAY FWY</v>
          </cell>
          <cell r="AS5404" t="str">
            <v>1ST FLR</v>
          </cell>
          <cell r="AT5404" t="str">
            <v>FORT WORTH</v>
          </cell>
          <cell r="AU5404" t="str">
            <v>TX</v>
          </cell>
          <cell r="AV5404">
            <v>9492939339</v>
          </cell>
          <cell r="AW5404" t="str">
            <v>MA3859@att.com;KS1476@att.com;RB165A@att.com</v>
          </cell>
          <cell r="AY5404" t="str">
            <v>25</v>
          </cell>
        </row>
        <row r="5405">
          <cell r="A5405" t="str">
            <v>AV8311</v>
          </cell>
          <cell r="B5405">
            <v>363347</v>
          </cell>
          <cell r="C5405" t="str">
            <v>VAUGHAN, JOSEPH A</v>
          </cell>
          <cell r="D5405">
            <v>36433</v>
          </cell>
          <cell r="E5405" t="str">
            <v>CWA D3 BST Barg Unit - SBCSI</v>
          </cell>
          <cell r="F5405" t="str">
            <v>RF</v>
          </cell>
          <cell r="G5405" t="str">
            <v>Active</v>
          </cell>
          <cell r="H5405" t="str">
            <v>SE WS 32</v>
          </cell>
          <cell r="I5405" t="str">
            <v>Electronic Technician</v>
          </cell>
          <cell r="J5405" t="str">
            <v>EYK611M00</v>
          </cell>
          <cell r="K5405" t="str">
            <v>AT&amp;T TECHNOLOGY OPERATIONS</v>
          </cell>
          <cell r="L5405" t="str">
            <v>A1</v>
          </cell>
          <cell r="M5405">
            <v>98218</v>
          </cell>
          <cell r="N5405" t="str">
            <v>ATLN</v>
          </cell>
          <cell r="O5405" t="str">
            <v>GA</v>
          </cell>
          <cell r="P5405" t="str">
            <v>754 PEACHTREE ST NE</v>
          </cell>
          <cell r="Q5405" t="str">
            <v>ATLANTA</v>
          </cell>
          <cell r="R5405" t="str">
            <v>30308-1206</v>
          </cell>
          <cell r="S5405">
            <v>4043656194</v>
          </cell>
          <cell r="T5405" t="str">
            <v>Not assigned</v>
          </cell>
          <cell r="U5405">
            <v>7708088190</v>
          </cell>
          <cell r="V5405" t="str">
            <v>GREGORY P NIEMAN</v>
          </cell>
          <cell r="W5405" t="str">
            <v>GN2528</v>
          </cell>
          <cell r="X5405" t="str">
            <v>Mgr Network Ops Center</v>
          </cell>
          <cell r="Y5405" t="str">
            <v>GN2528@att.com</v>
          </cell>
          <cell r="Z5405" t="str">
            <v>754 PEACHTREE ST NE</v>
          </cell>
          <cell r="AA5405" t="str">
            <v>09D72</v>
          </cell>
          <cell r="AB5405" t="str">
            <v>ATLANTA</v>
          </cell>
          <cell r="AC5405" t="str">
            <v>GA</v>
          </cell>
          <cell r="AD5405">
            <v>2142366532</v>
          </cell>
          <cell r="AE5405" t="str">
            <v>VOGEL, GARY J</v>
          </cell>
          <cell r="AF5405" t="str">
            <v>GV9732</v>
          </cell>
          <cell r="AG5405" t="str">
            <v>Area Mgr Network Ops Ctr</v>
          </cell>
          <cell r="AH5405" t="str">
            <v>GV9732@att.com</v>
          </cell>
          <cell r="AI5405" t="str">
            <v>754 PEACHTREE ST NE</v>
          </cell>
          <cell r="AJ5405" t="str">
            <v>9D14</v>
          </cell>
          <cell r="AK5405" t="str">
            <v>ATLANTA</v>
          </cell>
          <cell r="AL5405" t="str">
            <v>GA</v>
          </cell>
          <cell r="AM5405">
            <v>2036315026</v>
          </cell>
          <cell r="AN5405" t="str">
            <v>FRIEDFERTIG, LONNY T</v>
          </cell>
          <cell r="AO5405" t="str">
            <v>LF9565</v>
          </cell>
          <cell r="AP5405" t="str">
            <v>Director Network Ops Centers</v>
          </cell>
          <cell r="AQ5405" t="str">
            <v>LF9565@att.com</v>
          </cell>
          <cell r="AR5405" t="str">
            <v>200 S LAUREL AVE BLDG D</v>
          </cell>
          <cell r="AS5405" t="str">
            <v>D53A14</v>
          </cell>
          <cell r="AT5405" t="str">
            <v>MIDDLETOWN</v>
          </cell>
          <cell r="AU5405" t="str">
            <v>NJ</v>
          </cell>
          <cell r="AV5405">
            <v>7324209919</v>
          </cell>
          <cell r="AW5405" t="str">
            <v>GN2528@att.com;GV9732@att.com;LF9565@att.com</v>
          </cell>
          <cell r="AY5405" t="str">
            <v>32</v>
          </cell>
        </row>
        <row r="5406">
          <cell r="A5406" t="str">
            <v>JH0305</v>
          </cell>
          <cell r="B5406">
            <v>363350</v>
          </cell>
          <cell r="C5406" t="str">
            <v>HOVEY, JON F</v>
          </cell>
          <cell r="D5406">
            <v>33651</v>
          </cell>
          <cell r="E5406" t="str">
            <v>CWA D3 BST Barg Unit - BST</v>
          </cell>
          <cell r="F5406" t="str">
            <v>RF</v>
          </cell>
          <cell r="G5406" t="str">
            <v>Active</v>
          </cell>
          <cell r="H5406" t="str">
            <v>SE WS 32</v>
          </cell>
          <cell r="I5406" t="str">
            <v>Electronic Technician</v>
          </cell>
          <cell r="J5406" t="str">
            <v>BLKY55C70</v>
          </cell>
          <cell r="K5406" t="str">
            <v>AT&amp;T FIELD OPERATIONS</v>
          </cell>
          <cell r="L5406" t="str">
            <v>A1</v>
          </cell>
          <cell r="M5406">
            <v>75120</v>
          </cell>
          <cell r="N5406" t="str">
            <v>OXFR</v>
          </cell>
          <cell r="O5406" t="str">
            <v>MS</v>
          </cell>
          <cell r="P5406" t="str">
            <v>701 S LAMAR BLVD</v>
          </cell>
          <cell r="Q5406" t="str">
            <v>OXFORD</v>
          </cell>
          <cell r="R5406" t="str">
            <v>38655-4429</v>
          </cell>
          <cell r="S5406">
            <v>6622313869</v>
          </cell>
          <cell r="T5406">
            <v>6622313869</v>
          </cell>
          <cell r="U5406" t="str">
            <v>Not assigned</v>
          </cell>
          <cell r="V5406" t="str">
            <v>JOHNNY P RIVERS</v>
          </cell>
          <cell r="W5406" t="str">
            <v>JR7126</v>
          </cell>
          <cell r="X5406" t="str">
            <v>Manager Network Services</v>
          </cell>
          <cell r="Y5406" t="str">
            <v>JR7126@att.com</v>
          </cell>
          <cell r="Z5406" t="str">
            <v>116 LONG BLVD @ SVC OPR CTR</v>
          </cell>
          <cell r="AA5406">
            <v>1</v>
          </cell>
          <cell r="AB5406" t="str">
            <v>QUITMAN</v>
          </cell>
          <cell r="AC5406" t="str">
            <v>MS</v>
          </cell>
          <cell r="AD5406">
            <v>6017763323</v>
          </cell>
          <cell r="AE5406" t="str">
            <v>HUTCHINSON, ROBERT W</v>
          </cell>
          <cell r="AF5406" t="str">
            <v>BH3436</v>
          </cell>
          <cell r="AG5406" t="str">
            <v>Area Manager Network Services</v>
          </cell>
          <cell r="AH5406" t="str">
            <v>BH3436@att.com</v>
          </cell>
          <cell r="AI5406" t="str">
            <v>201 DAHLONEGA ST</v>
          </cell>
          <cell r="AJ5406" t="str">
            <v>N/A</v>
          </cell>
          <cell r="AK5406" t="str">
            <v>CUMMING</v>
          </cell>
          <cell r="AL5406" t="str">
            <v>GA</v>
          </cell>
          <cell r="AM5406">
            <v>7708873575</v>
          </cell>
          <cell r="AN5406" t="str">
            <v>PADGETT, TOMMY K</v>
          </cell>
          <cell r="AO5406" t="str">
            <v>TP6203</v>
          </cell>
          <cell r="AP5406" t="str">
            <v>AVP Network Services</v>
          </cell>
          <cell r="AQ5406" t="str">
            <v>TP6203@att.com</v>
          </cell>
          <cell r="AR5406" t="str">
            <v>4100 SOUTHSTREAM BLVD</v>
          </cell>
          <cell r="AS5406" t="str">
            <v>0300A</v>
          </cell>
          <cell r="AT5406" t="str">
            <v>CHARLOTTE</v>
          </cell>
          <cell r="AU5406" t="str">
            <v>NC</v>
          </cell>
          <cell r="AV5406">
            <v>9043800534</v>
          </cell>
          <cell r="AW5406" t="str">
            <v>JR7126@att.com;BH3436@att.com;TP6203@att.com</v>
          </cell>
          <cell r="AY5406" t="str">
            <v>32</v>
          </cell>
        </row>
        <row r="5407">
          <cell r="A5407" t="str">
            <v>JM0623</v>
          </cell>
          <cell r="B5407">
            <v>363352</v>
          </cell>
          <cell r="C5407" t="str">
            <v>METHVIN, JAMES E</v>
          </cell>
          <cell r="D5407">
            <v>32356</v>
          </cell>
          <cell r="E5407" t="str">
            <v>CWA D3 BST Barg Unit - BST</v>
          </cell>
          <cell r="F5407" t="str">
            <v>RF</v>
          </cell>
          <cell r="G5407" t="str">
            <v>Active</v>
          </cell>
          <cell r="H5407" t="str">
            <v>SE WS 32</v>
          </cell>
          <cell r="I5407" t="str">
            <v>Electronic Technician</v>
          </cell>
          <cell r="J5407" t="str">
            <v>BLKY55C70</v>
          </cell>
          <cell r="K5407" t="str">
            <v>AT&amp;T FIELD OPERATIONS</v>
          </cell>
          <cell r="L5407" t="str">
            <v>A1</v>
          </cell>
          <cell r="M5407">
            <v>73111</v>
          </cell>
          <cell r="N5407" t="str">
            <v>GNWD</v>
          </cell>
          <cell r="O5407" t="str">
            <v>MS</v>
          </cell>
          <cell r="P5407" t="str">
            <v>201 GEORGE ST</v>
          </cell>
          <cell r="Q5407" t="str">
            <v>GREENWOOD</v>
          </cell>
          <cell r="R5407" t="str">
            <v>38930-4509</v>
          </cell>
          <cell r="S5407">
            <v>6623923190</v>
          </cell>
          <cell r="T5407">
            <v>6623923190</v>
          </cell>
          <cell r="U5407">
            <v>6624532173</v>
          </cell>
          <cell r="V5407" t="str">
            <v>JOHNNY P RIVERS</v>
          </cell>
          <cell r="W5407" t="str">
            <v>JR7126</v>
          </cell>
          <cell r="X5407" t="str">
            <v>Manager Network Services</v>
          </cell>
          <cell r="Y5407" t="str">
            <v>JR7126@att.com</v>
          </cell>
          <cell r="Z5407" t="str">
            <v>116 LONG BLVD @ SVC OPR CTR</v>
          </cell>
          <cell r="AA5407">
            <v>1</v>
          </cell>
          <cell r="AB5407" t="str">
            <v>QUITMAN</v>
          </cell>
          <cell r="AC5407" t="str">
            <v>MS</v>
          </cell>
          <cell r="AD5407">
            <v>6017763323</v>
          </cell>
          <cell r="AE5407" t="str">
            <v>HUTCHINSON, ROBERT W</v>
          </cell>
          <cell r="AF5407" t="str">
            <v>BH3436</v>
          </cell>
          <cell r="AG5407" t="str">
            <v>Area Manager Network Services</v>
          </cell>
          <cell r="AH5407" t="str">
            <v>BH3436@att.com</v>
          </cell>
          <cell r="AI5407" t="str">
            <v>201 DAHLONEGA ST</v>
          </cell>
          <cell r="AJ5407" t="str">
            <v>N/A</v>
          </cell>
          <cell r="AK5407" t="str">
            <v>CUMMING</v>
          </cell>
          <cell r="AL5407" t="str">
            <v>GA</v>
          </cell>
          <cell r="AM5407">
            <v>7708873575</v>
          </cell>
          <cell r="AN5407" t="str">
            <v>PADGETT, TOMMY K</v>
          </cell>
          <cell r="AO5407" t="str">
            <v>TP6203</v>
          </cell>
          <cell r="AP5407" t="str">
            <v>AVP Network Services</v>
          </cell>
          <cell r="AQ5407" t="str">
            <v>TP6203@att.com</v>
          </cell>
          <cell r="AR5407" t="str">
            <v>4100 SOUTHSTREAM BLVD</v>
          </cell>
          <cell r="AS5407" t="str">
            <v>0300A</v>
          </cell>
          <cell r="AT5407" t="str">
            <v>CHARLOTTE</v>
          </cell>
          <cell r="AU5407" t="str">
            <v>NC</v>
          </cell>
          <cell r="AV5407">
            <v>9043800534</v>
          </cell>
          <cell r="AW5407" t="str">
            <v>JR7126@att.com;BH3436@att.com;TP6203@att.com</v>
          </cell>
          <cell r="AY5407" t="str">
            <v>32</v>
          </cell>
        </row>
        <row r="5408">
          <cell r="A5408" t="str">
            <v>KT3607</v>
          </cell>
          <cell r="B5408">
            <v>363354</v>
          </cell>
          <cell r="C5408" t="str">
            <v>TEW, KENNETH D</v>
          </cell>
          <cell r="D5408">
            <v>36199</v>
          </cell>
          <cell r="E5408" t="str">
            <v>CWA D3 BST Barg Unit - BST</v>
          </cell>
          <cell r="F5408" t="str">
            <v>RF</v>
          </cell>
          <cell r="G5408" t="str">
            <v>Active</v>
          </cell>
          <cell r="H5408" t="str">
            <v>SE WS 32</v>
          </cell>
          <cell r="I5408" t="str">
            <v>Electronic Technician</v>
          </cell>
          <cell r="J5408" t="str">
            <v>BLNE25C80</v>
          </cell>
          <cell r="K5408" t="str">
            <v>AT&amp;T FIELD OPERATIONS</v>
          </cell>
          <cell r="L5408" t="str">
            <v>A1</v>
          </cell>
          <cell r="M5408">
            <v>72173</v>
          </cell>
          <cell r="N5408" t="str">
            <v>VCBG</v>
          </cell>
          <cell r="O5408" t="str">
            <v>MS</v>
          </cell>
          <cell r="P5408" t="str">
            <v>1515 CHERRY ST</v>
          </cell>
          <cell r="Q5408" t="str">
            <v>VICKSBURG</v>
          </cell>
          <cell r="R5408" t="str">
            <v>39180-3543</v>
          </cell>
          <cell r="S5408">
            <v>6016369026</v>
          </cell>
          <cell r="T5408">
            <v>6016186874</v>
          </cell>
          <cell r="U5408" t="str">
            <v>Not assigned</v>
          </cell>
          <cell r="V5408" t="str">
            <v>MELISSA NETTLES</v>
          </cell>
          <cell r="W5408" t="str">
            <v>MN5673</v>
          </cell>
          <cell r="X5408" t="str">
            <v>Manager Network Services</v>
          </cell>
          <cell r="Y5408" t="str">
            <v>MN5673@att.com</v>
          </cell>
          <cell r="Z5408" t="str">
            <v>408 W MICHIGAN AVE</v>
          </cell>
          <cell r="AA5408" t="str">
            <v>NA</v>
          </cell>
          <cell r="AB5408" t="str">
            <v>MCCOMB</v>
          </cell>
          <cell r="AC5408" t="str">
            <v>MS</v>
          </cell>
          <cell r="AD5408">
            <v>6013415882</v>
          </cell>
          <cell r="AE5408" t="str">
            <v>DUKES, SHARON A</v>
          </cell>
          <cell r="AF5408" t="str">
            <v>SD9166</v>
          </cell>
          <cell r="AG5408" t="str">
            <v>Area Manager Network Services</v>
          </cell>
          <cell r="AH5408" t="str">
            <v>SD9166@att.com</v>
          </cell>
          <cell r="AI5408" t="str">
            <v>124 RUSSELL DR</v>
          </cell>
          <cell r="AJ5408">
            <v>2</v>
          </cell>
          <cell r="AK5408" t="str">
            <v>MERIDIAN</v>
          </cell>
          <cell r="AL5408" t="str">
            <v>MS</v>
          </cell>
          <cell r="AM5408">
            <v>6014820358</v>
          </cell>
          <cell r="AN5408" t="str">
            <v>FULLER, JEFFREY A</v>
          </cell>
          <cell r="AO5408" t="str">
            <v>JF0906</v>
          </cell>
          <cell r="AP5408" t="str">
            <v>Director Network Services</v>
          </cell>
          <cell r="AQ5408" t="str">
            <v>JF0906@att.com</v>
          </cell>
          <cell r="AR5408" t="str">
            <v>3196 HIGHWAY 280 E</v>
          </cell>
          <cell r="AS5408" t="str">
            <v>RM 108N</v>
          </cell>
          <cell r="AT5408" t="str">
            <v>BIRMINGHAM</v>
          </cell>
          <cell r="AU5408" t="str">
            <v>AL</v>
          </cell>
          <cell r="AV5408">
            <v>2055174678</v>
          </cell>
          <cell r="AW5408" t="str">
            <v>MN5673@att.com;SD9166@att.com;JF0906@att.com</v>
          </cell>
          <cell r="AY5408" t="str">
            <v>32</v>
          </cell>
        </row>
        <row r="5409">
          <cell r="A5409" t="str">
            <v>BH2602</v>
          </cell>
          <cell r="B5409">
            <v>363366</v>
          </cell>
          <cell r="C5409" t="str">
            <v>HESTER, BONNIE W</v>
          </cell>
          <cell r="D5409">
            <v>27319</v>
          </cell>
          <cell r="E5409" t="str">
            <v>CWA D3 BST Barg Unit - BST</v>
          </cell>
          <cell r="F5409" t="str">
            <v>RF</v>
          </cell>
          <cell r="G5409" t="str">
            <v>Active</v>
          </cell>
          <cell r="H5409" t="str">
            <v>SE WS 25</v>
          </cell>
          <cell r="I5409" t="str">
            <v>Material Service Coordinator</v>
          </cell>
          <cell r="J5409" t="str">
            <v>BLNR14L50</v>
          </cell>
          <cell r="K5409" t="str">
            <v>AT&amp;T FIELD OPERATIONS</v>
          </cell>
          <cell r="L5409" t="str">
            <v>A1</v>
          </cell>
          <cell r="M5409">
            <v>71225</v>
          </cell>
          <cell r="N5409" t="str">
            <v>HTBG</v>
          </cell>
          <cell r="O5409" t="str">
            <v>MS</v>
          </cell>
          <cell r="P5409" t="str">
            <v>1305 W 7TH ST</v>
          </cell>
          <cell r="Q5409" t="str">
            <v>HATTIESBURG</v>
          </cell>
          <cell r="R5409" t="str">
            <v>39401-2825</v>
          </cell>
          <cell r="S5409">
            <v>6015451613</v>
          </cell>
          <cell r="T5409">
            <v>6014663859</v>
          </cell>
          <cell r="U5409" t="str">
            <v>Not assigned</v>
          </cell>
          <cell r="V5409" t="str">
            <v>KENNETH B SMITH</v>
          </cell>
          <cell r="W5409" t="str">
            <v>KS1476</v>
          </cell>
          <cell r="X5409" t="str">
            <v>Area Mgr Ntwk Process &amp; Quality</v>
          </cell>
          <cell r="Y5409" t="str">
            <v>KS1476@att.com</v>
          </cell>
          <cell r="Z5409" t="str">
            <v>705 E WILDLIFE PKWY - STE 125</v>
          </cell>
          <cell r="AA5409" t="str">
            <v>FLR 1</v>
          </cell>
          <cell r="AB5409" t="str">
            <v>GRAND PRAIRIE</v>
          </cell>
          <cell r="AC5409" t="str">
            <v>TX</v>
          </cell>
          <cell r="AD5409">
            <v>2147436458</v>
          </cell>
          <cell r="AE5409" t="str">
            <v>BROOKS, ROBERT B</v>
          </cell>
          <cell r="AF5409" t="str">
            <v>RB165A</v>
          </cell>
          <cell r="AG5409" t="str">
            <v>Director Network Services</v>
          </cell>
          <cell r="AH5409" t="str">
            <v>RB165A@att.com</v>
          </cell>
          <cell r="AI5409" t="str">
            <v>5501 ALLIANCE GATEWAY FWY</v>
          </cell>
          <cell r="AJ5409" t="str">
            <v>1ST FLR</v>
          </cell>
          <cell r="AK5409" t="str">
            <v>FORT WORTH</v>
          </cell>
          <cell r="AL5409" t="str">
            <v>TX</v>
          </cell>
          <cell r="AM5409">
            <v>9492939339</v>
          </cell>
          <cell r="AN5409" t="str">
            <v>LOCUS, JOHN A</v>
          </cell>
          <cell r="AO5409" t="str">
            <v>JL8597</v>
          </cell>
          <cell r="AP5409" t="str">
            <v>VP-Installation &amp; Repair</v>
          </cell>
          <cell r="AQ5409" t="str">
            <v>JL8597@att.com</v>
          </cell>
          <cell r="AR5409" t="str">
            <v>208 S AKARD ST</v>
          </cell>
          <cell r="AS5409">
            <v>2051</v>
          </cell>
          <cell r="AT5409" t="str">
            <v>DALLAS</v>
          </cell>
          <cell r="AU5409" t="str">
            <v>TX</v>
          </cell>
          <cell r="AV5409">
            <v>2147575830</v>
          </cell>
          <cell r="AW5409" t="str">
            <v>KS1476@att.com;RB165A@att.com;JL8597@att.com</v>
          </cell>
          <cell r="AY5409" t="str">
            <v>25</v>
          </cell>
        </row>
        <row r="5410">
          <cell r="A5410" t="str">
            <v>BJ7378</v>
          </cell>
          <cell r="B5410">
            <v>363368</v>
          </cell>
          <cell r="C5410" t="str">
            <v>JAMES, BOYICE L</v>
          </cell>
          <cell r="D5410">
            <v>28188</v>
          </cell>
          <cell r="E5410" t="str">
            <v>CWA D3 BST Barg Unit - BST</v>
          </cell>
          <cell r="F5410" t="str">
            <v>RF</v>
          </cell>
          <cell r="G5410" t="str">
            <v>Active</v>
          </cell>
          <cell r="H5410" t="str">
            <v>SE WS 32</v>
          </cell>
          <cell r="I5410" t="str">
            <v>Digital Technician</v>
          </cell>
          <cell r="J5410" t="str">
            <v>BLNR54L90</v>
          </cell>
          <cell r="K5410" t="str">
            <v>AT&amp;T FIELD OPERATIONS</v>
          </cell>
          <cell r="L5410" t="str">
            <v>A1</v>
          </cell>
          <cell r="M5410">
            <v>73104</v>
          </cell>
          <cell r="N5410" t="str">
            <v>CSDL</v>
          </cell>
          <cell r="O5410" t="str">
            <v>MS</v>
          </cell>
          <cell r="P5410" t="str">
            <v>495 HWY 322 W</v>
          </cell>
          <cell r="Q5410" t="str">
            <v>CLARKSDALE</v>
          </cell>
          <cell r="R5410" t="str">
            <v>38614-4716</v>
          </cell>
          <cell r="S5410">
            <v>6626274955</v>
          </cell>
          <cell r="T5410">
            <v>6623573819</v>
          </cell>
          <cell r="U5410">
            <v>6626219226</v>
          </cell>
          <cell r="V5410" t="str">
            <v>BRADLEY E KING</v>
          </cell>
          <cell r="W5410" t="str">
            <v>BK3907</v>
          </cell>
          <cell r="X5410" t="str">
            <v>Mgr Construction &amp; Engrg+</v>
          </cell>
          <cell r="Y5410" t="str">
            <v>BK3907@att.com</v>
          </cell>
          <cell r="Z5410" t="str">
            <v>600 W PARK AVE</v>
          </cell>
          <cell r="AA5410" t="str">
            <v>N/A</v>
          </cell>
          <cell r="AB5410" t="str">
            <v>GREENWOOD</v>
          </cell>
          <cell r="AC5410" t="str">
            <v>MS</v>
          </cell>
          <cell r="AD5410">
            <v>6624551773</v>
          </cell>
          <cell r="AE5410" t="str">
            <v>CRAIG, ROY G</v>
          </cell>
          <cell r="AF5410" t="str">
            <v>RC6342</v>
          </cell>
          <cell r="AG5410" t="str">
            <v>Area Mgr Construction &amp; Engrg+</v>
          </cell>
          <cell r="AH5410" t="str">
            <v>RC6342@att.com</v>
          </cell>
          <cell r="AI5410" t="str">
            <v>1723 22ND AVE</v>
          </cell>
          <cell r="AJ5410" t="str">
            <v>N/A</v>
          </cell>
          <cell r="AK5410" t="str">
            <v>GULFPORT</v>
          </cell>
          <cell r="AL5410" t="str">
            <v>MS</v>
          </cell>
          <cell r="AM5410">
            <v>2288685044</v>
          </cell>
          <cell r="AN5410" t="str">
            <v>HOOVER, STEVEN M</v>
          </cell>
          <cell r="AO5410" t="str">
            <v>SH0444</v>
          </cell>
          <cell r="AP5410" t="str">
            <v>Director Network Services</v>
          </cell>
          <cell r="AQ5410" t="str">
            <v>SH0444@att.com</v>
          </cell>
          <cell r="AR5410" t="str">
            <v>115 W ADAMS AVE</v>
          </cell>
          <cell r="AS5410" t="str">
            <v>ROOM 101</v>
          </cell>
          <cell r="AT5410" t="str">
            <v>KIRKWOOD</v>
          </cell>
          <cell r="AU5410" t="str">
            <v>MO</v>
          </cell>
          <cell r="AV5410">
            <v>3149573800</v>
          </cell>
          <cell r="AW5410" t="str">
            <v>BK3907@att.com;RC6342@att.com;SH0444@att.com</v>
          </cell>
          <cell r="AY5410" t="str">
            <v>32</v>
          </cell>
        </row>
        <row r="5411">
          <cell r="A5411" t="str">
            <v>DS2552</v>
          </cell>
          <cell r="B5411">
            <v>363374</v>
          </cell>
          <cell r="C5411" t="str">
            <v>SHOEMAKE, DARRELL P</v>
          </cell>
          <cell r="D5411">
            <v>38110</v>
          </cell>
          <cell r="E5411" t="str">
            <v>CWA D3 BST Barg Unit - BST</v>
          </cell>
          <cell r="F5411" t="str">
            <v>RF</v>
          </cell>
          <cell r="G5411" t="str">
            <v>Active</v>
          </cell>
          <cell r="H5411" t="str">
            <v>10/IY</v>
          </cell>
          <cell r="I5411" t="str">
            <v>Outside Plant Technician</v>
          </cell>
          <cell r="J5411" t="str">
            <v>BLKC0LF70</v>
          </cell>
          <cell r="K5411" t="str">
            <v>AT&amp;T TECHNOLOGY OPERATIONS</v>
          </cell>
          <cell r="L5411" t="str">
            <v>A1</v>
          </cell>
          <cell r="M5411">
            <v>71149</v>
          </cell>
          <cell r="N5411" t="str">
            <v>LARL</v>
          </cell>
          <cell r="O5411" t="str">
            <v>MS</v>
          </cell>
          <cell r="P5411" t="str">
            <v>1905 PARKER DR</v>
          </cell>
          <cell r="Q5411" t="str">
            <v>LAUREL</v>
          </cell>
          <cell r="R5411" t="str">
            <v>39440-1329</v>
          </cell>
          <cell r="S5411">
            <v>6016499026</v>
          </cell>
          <cell r="T5411">
            <v>6014663380</v>
          </cell>
          <cell r="U5411">
            <v>6016494925</v>
          </cell>
          <cell r="V5411" t="str">
            <v>JEFFREY SMITH</v>
          </cell>
          <cell r="W5411" t="str">
            <v>JS1909</v>
          </cell>
          <cell r="X5411" t="str">
            <v>Mgr Construction &amp; Engrg+</v>
          </cell>
          <cell r="Y5411" t="str">
            <v>JS1909@att.com</v>
          </cell>
          <cell r="Z5411" t="str">
            <v>1305 W 7TH ST</v>
          </cell>
          <cell r="AA5411" t="str">
            <v>N/A</v>
          </cell>
          <cell r="AB5411" t="str">
            <v>HATTIESBURG</v>
          </cell>
          <cell r="AC5411" t="str">
            <v>MS</v>
          </cell>
          <cell r="AD5411">
            <v>6015456490</v>
          </cell>
          <cell r="AE5411" t="str">
            <v>BOYD, JAMES J</v>
          </cell>
          <cell r="AF5411" t="str">
            <v>JB7194</v>
          </cell>
          <cell r="AG5411" t="str">
            <v>Area Mgr Construction &amp; Engrg+</v>
          </cell>
          <cell r="AH5411" t="str">
            <v>JB7194@att.com</v>
          </cell>
          <cell r="AI5411" t="str">
            <v>2115 HIGHWAY 471</v>
          </cell>
          <cell r="AJ5411" t="str">
            <v>N/A</v>
          </cell>
          <cell r="AK5411" t="str">
            <v>BRANDON</v>
          </cell>
          <cell r="AL5411" t="str">
            <v>MS</v>
          </cell>
          <cell r="AM5411">
            <v>6018291345</v>
          </cell>
          <cell r="AN5411" t="str">
            <v>BUCKNER, PERRY L</v>
          </cell>
          <cell r="AO5411" t="str">
            <v>LB0458</v>
          </cell>
          <cell r="AP5411" t="str">
            <v>Director Access-Construction &amp; Engrg+</v>
          </cell>
          <cell r="AQ5411" t="str">
            <v>LB0458@att.com</v>
          </cell>
          <cell r="AR5411" t="str">
            <v>370 CHURCH RD</v>
          </cell>
          <cell r="AS5411" t="str">
            <v>NA</v>
          </cell>
          <cell r="AT5411" t="str">
            <v>MADISON</v>
          </cell>
          <cell r="AU5411" t="str">
            <v>MS</v>
          </cell>
          <cell r="AV5411">
            <v>6012036618</v>
          </cell>
          <cell r="AW5411" t="str">
            <v>JS1909@att.com;JB7194@att.com;LB0458@att.com</v>
          </cell>
          <cell r="AY5411">
            <v>31</v>
          </cell>
        </row>
        <row r="5412">
          <cell r="A5412" t="str">
            <v>JB3993</v>
          </cell>
          <cell r="B5412">
            <v>363375</v>
          </cell>
          <cell r="C5412" t="str">
            <v>BARNES, JAMES D</v>
          </cell>
          <cell r="D5412">
            <v>28968</v>
          </cell>
          <cell r="E5412" t="str">
            <v>CWA D3 BST Barg Unit - BST</v>
          </cell>
          <cell r="F5412" t="str">
            <v>RF</v>
          </cell>
          <cell r="G5412" t="str">
            <v>Active</v>
          </cell>
          <cell r="H5412" t="str">
            <v>SE WS 32</v>
          </cell>
          <cell r="I5412" t="str">
            <v>Electronic Technician</v>
          </cell>
          <cell r="J5412" t="str">
            <v>BLUWP1DB0</v>
          </cell>
          <cell r="K5412" t="str">
            <v>AT&amp;T BUSINESS - GLOBAL OPERATIONS &amp; SVCS</v>
          </cell>
          <cell r="L5412" t="str">
            <v>A1</v>
          </cell>
          <cell r="M5412">
            <v>98218</v>
          </cell>
          <cell r="N5412" t="str">
            <v>ATLN</v>
          </cell>
          <cell r="O5412" t="str">
            <v>GA</v>
          </cell>
          <cell r="P5412" t="str">
            <v>754 PEACHTREE ST NE</v>
          </cell>
          <cell r="Q5412" t="str">
            <v>ATLANTA</v>
          </cell>
          <cell r="R5412" t="str">
            <v>30308-1206</v>
          </cell>
          <cell r="S5412">
            <v>4043656149</v>
          </cell>
          <cell r="T5412" t="str">
            <v>Not assigned</v>
          </cell>
          <cell r="U5412">
            <v>7709628726</v>
          </cell>
          <cell r="V5412" t="str">
            <v>ANTHONY REGISTER</v>
          </cell>
          <cell r="W5412" t="str">
            <v>AR5274</v>
          </cell>
          <cell r="X5412" t="str">
            <v>Mgr Network Ops Center</v>
          </cell>
          <cell r="Y5412" t="str">
            <v>AR5274@att.com</v>
          </cell>
          <cell r="Z5412" t="str">
            <v>754 PEACHTREE ST NE</v>
          </cell>
          <cell r="AA5412" t="str">
            <v>06D33</v>
          </cell>
          <cell r="AB5412" t="str">
            <v>ATLANTA</v>
          </cell>
          <cell r="AC5412" t="str">
            <v>GA</v>
          </cell>
          <cell r="AD5412">
            <v>4043656640</v>
          </cell>
          <cell r="AE5412" t="str">
            <v>ROBINSON, SONJA Y</v>
          </cell>
          <cell r="AF5412" t="str">
            <v>SC1739</v>
          </cell>
          <cell r="AG5412" t="str">
            <v>Area Mgr Network Cust Svc Ctr</v>
          </cell>
          <cell r="AH5412" t="str">
            <v>SC1739@att.com</v>
          </cell>
          <cell r="AI5412" t="str">
            <v>754 PEACHTREE ST NE</v>
          </cell>
          <cell r="AJ5412" t="str">
            <v>06B43</v>
          </cell>
          <cell r="AK5412" t="str">
            <v>ATLANTA</v>
          </cell>
          <cell r="AL5412" t="str">
            <v>GA</v>
          </cell>
          <cell r="AM5412">
            <v>4043656181</v>
          </cell>
          <cell r="AN5412" t="str">
            <v>NOGUERA, NORBERTA N</v>
          </cell>
          <cell r="AO5412" t="str">
            <v>NN1413</v>
          </cell>
          <cell r="AP5412" t="str">
            <v>AVP Network Services</v>
          </cell>
          <cell r="AQ5412" t="str">
            <v>NN1413@att.com</v>
          </cell>
          <cell r="AR5412" t="str">
            <v>208 S AKARD ST</v>
          </cell>
          <cell r="AS5412" t="str">
            <v>SHARED</v>
          </cell>
          <cell r="AT5412" t="str">
            <v>DALLAS</v>
          </cell>
          <cell r="AU5412" t="str">
            <v>TX</v>
          </cell>
          <cell r="AV5412">
            <v>2135957444</v>
          </cell>
          <cell r="AW5412" t="str">
            <v>AR5274@att.com;SC1739@att.com;NN1413@att.com</v>
          </cell>
          <cell r="AY5412" t="str">
            <v>32</v>
          </cell>
        </row>
        <row r="5413">
          <cell r="A5413" t="str">
            <v>RW8400</v>
          </cell>
          <cell r="B5413">
            <v>363384</v>
          </cell>
          <cell r="C5413" t="str">
            <v>WAHL, ROBERT J</v>
          </cell>
          <cell r="D5413">
            <v>27547</v>
          </cell>
          <cell r="E5413" t="str">
            <v>CWA D3 BST Barg Unit - BST</v>
          </cell>
          <cell r="F5413" t="str">
            <v>EF</v>
          </cell>
          <cell r="G5413" t="str">
            <v>Active</v>
          </cell>
          <cell r="H5413" t="str">
            <v>SE WS 32</v>
          </cell>
          <cell r="I5413" t="str">
            <v>Facility Technician</v>
          </cell>
          <cell r="J5413" t="str">
            <v>BLNE0000S</v>
          </cell>
          <cell r="K5413" t="str">
            <v>AT&amp;T FIELD OPERATIONS</v>
          </cell>
          <cell r="L5413" t="str">
            <v>A1</v>
          </cell>
          <cell r="M5413">
            <v>73229</v>
          </cell>
          <cell r="N5413" t="str">
            <v>GNVL</v>
          </cell>
          <cell r="O5413" t="str">
            <v>MS</v>
          </cell>
          <cell r="P5413" t="str">
            <v>268 N RACEWAY RD</v>
          </cell>
          <cell r="Q5413" t="str">
            <v>GREENVILLE</v>
          </cell>
          <cell r="R5413" t="str">
            <v>38703-3522</v>
          </cell>
          <cell r="S5413">
            <v>6623926414</v>
          </cell>
          <cell r="T5413" t="str">
            <v>Not assigned</v>
          </cell>
          <cell r="U5413" t="str">
            <v>Not assigned</v>
          </cell>
          <cell r="V5413" t="str">
            <v>DUSTIN D HADDON</v>
          </cell>
          <cell r="W5413" t="str">
            <v>DH0972</v>
          </cell>
          <cell r="X5413" t="str">
            <v>Manager Network Services</v>
          </cell>
          <cell r="Y5413" t="str">
            <v>DH0972@att.com</v>
          </cell>
          <cell r="Z5413" t="str">
            <v>600 W PARK AVE</v>
          </cell>
          <cell r="AA5413">
            <v>1</v>
          </cell>
          <cell r="AB5413" t="str">
            <v>GREENWOOD</v>
          </cell>
          <cell r="AC5413" t="str">
            <v>MS</v>
          </cell>
          <cell r="AD5413">
            <v>6623926414</v>
          </cell>
          <cell r="AE5413" t="str">
            <v>DUKES, SHARON A</v>
          </cell>
          <cell r="AF5413" t="str">
            <v>SD9166</v>
          </cell>
          <cell r="AG5413" t="str">
            <v>Area Manager Network Services</v>
          </cell>
          <cell r="AH5413" t="str">
            <v>SD9166@att.com</v>
          </cell>
          <cell r="AI5413" t="str">
            <v>124 RUSSELL DR</v>
          </cell>
          <cell r="AJ5413">
            <v>2</v>
          </cell>
          <cell r="AK5413" t="str">
            <v>MERIDIAN</v>
          </cell>
          <cell r="AL5413" t="str">
            <v>MS</v>
          </cell>
          <cell r="AM5413">
            <v>6014820358</v>
          </cell>
          <cell r="AN5413" t="str">
            <v>FULLER, JEFFREY A</v>
          </cell>
          <cell r="AO5413" t="str">
            <v>JF0906</v>
          </cell>
          <cell r="AP5413" t="str">
            <v>Director Network Services</v>
          </cell>
          <cell r="AQ5413" t="str">
            <v>JF0906@att.com</v>
          </cell>
          <cell r="AR5413" t="str">
            <v>3196 HIGHWAY 280 E</v>
          </cell>
          <cell r="AS5413" t="str">
            <v>RM 108N</v>
          </cell>
          <cell r="AT5413" t="str">
            <v>BIRMINGHAM</v>
          </cell>
          <cell r="AU5413" t="str">
            <v>AL</v>
          </cell>
          <cell r="AV5413">
            <v>2055174678</v>
          </cell>
          <cell r="AW5413" t="str">
            <v>DH0972@att.com;SD9166@att.com;JF0906@att.com</v>
          </cell>
          <cell r="AY5413" t="str">
            <v>32</v>
          </cell>
        </row>
        <row r="5414">
          <cell r="A5414" t="str">
            <v>BD4038</v>
          </cell>
          <cell r="B5414">
            <v>363385</v>
          </cell>
          <cell r="C5414" t="str">
            <v>DANIELS, BILLY R</v>
          </cell>
          <cell r="D5414">
            <v>36241</v>
          </cell>
          <cell r="E5414" t="str">
            <v>CWA D3 UO Barg Unit - BST</v>
          </cell>
          <cell r="F5414" t="str">
            <v>RF</v>
          </cell>
          <cell r="G5414" t="str">
            <v>Active</v>
          </cell>
          <cell r="H5414" t="str">
            <v>Utility Opertns 1B</v>
          </cell>
          <cell r="I5414" t="str">
            <v>Machine Operator</v>
          </cell>
          <cell r="J5414" t="str">
            <v>BLKW05M24</v>
          </cell>
          <cell r="K5414" t="str">
            <v>AT&amp;T FIELD OPERATIONS</v>
          </cell>
          <cell r="L5414" t="str">
            <v>A1</v>
          </cell>
          <cell r="M5414" t="str">
            <v>R2507</v>
          </cell>
          <cell r="N5414" t="str">
            <v>DBLN</v>
          </cell>
          <cell r="O5414" t="str">
            <v>GA</v>
          </cell>
          <cell r="P5414" t="str">
            <v>609 BELLEVUE AVE @ WORKCENTER</v>
          </cell>
          <cell r="Q5414" t="str">
            <v>DUBLIN</v>
          </cell>
          <cell r="R5414" t="str">
            <v>31021-5333</v>
          </cell>
          <cell r="S5414">
            <v>9122463724</v>
          </cell>
          <cell r="T5414">
            <v>9122463724</v>
          </cell>
          <cell r="U5414">
            <v>9122463724</v>
          </cell>
          <cell r="V5414" t="str">
            <v>COLBY B EDWARDS</v>
          </cell>
          <cell r="W5414" t="str">
            <v>CE7658</v>
          </cell>
          <cell r="X5414" t="str">
            <v>Manager Network Services</v>
          </cell>
          <cell r="Y5414" t="str">
            <v>CE7658@att.com</v>
          </cell>
          <cell r="Z5414" t="str">
            <v>609 BELLEVUE AVE @ WORKCENTER</v>
          </cell>
          <cell r="AA5414" t="str">
            <v>N/A</v>
          </cell>
          <cell r="AB5414" t="str">
            <v>DUBLIN</v>
          </cell>
          <cell r="AC5414" t="str">
            <v>GA</v>
          </cell>
          <cell r="AD5414">
            <v>4789982929</v>
          </cell>
          <cell r="AE5414" t="str">
            <v>JACKSON, DEWIGHT</v>
          </cell>
          <cell r="AF5414" t="str">
            <v>DJ9147</v>
          </cell>
          <cell r="AG5414" t="str">
            <v>Area Manager Network Services</v>
          </cell>
          <cell r="AH5414" t="str">
            <v>DJ9147@att.com</v>
          </cell>
          <cell r="AI5414" t="str">
            <v>660 STATE ROAD 207</v>
          </cell>
          <cell r="AJ5414">
            <v>112</v>
          </cell>
          <cell r="AK5414" t="str">
            <v>ST AUGUSTINE</v>
          </cell>
          <cell r="AL5414" t="str">
            <v>FL</v>
          </cell>
          <cell r="AM5414">
            <v>3345316926</v>
          </cell>
          <cell r="AN5414" t="str">
            <v>WALL, CURTIS M</v>
          </cell>
          <cell r="AO5414" t="str">
            <v>CW8442</v>
          </cell>
          <cell r="AP5414" t="str">
            <v>Director Network Services</v>
          </cell>
          <cell r="AQ5414" t="str">
            <v>CW8442@att.com</v>
          </cell>
          <cell r="AR5414" t="str">
            <v>211 S AKARD ST</v>
          </cell>
          <cell r="AS5414" t="str">
            <v>FLR 20</v>
          </cell>
          <cell r="AT5414" t="str">
            <v>DALLAS</v>
          </cell>
          <cell r="AU5414" t="str">
            <v>TX</v>
          </cell>
          <cell r="AV5414">
            <v>4042185700</v>
          </cell>
          <cell r="AW5414" t="str">
            <v>CE7658@att.com;DJ9147@att.com;CW8442@att.com</v>
          </cell>
          <cell r="AY5414" t="str">
            <v>Utility Opertns 1B</v>
          </cell>
        </row>
        <row r="5415">
          <cell r="A5415" t="str">
            <v>DW9701</v>
          </cell>
          <cell r="B5415">
            <v>363388</v>
          </cell>
          <cell r="C5415" t="str">
            <v>WELLS, DEBRA F</v>
          </cell>
          <cell r="D5415">
            <v>27821</v>
          </cell>
          <cell r="E5415" t="str">
            <v>CWA D3 BST Barg Unit - SBCSI</v>
          </cell>
          <cell r="F5415" t="str">
            <v>RF</v>
          </cell>
          <cell r="G5415" t="str">
            <v>Active</v>
          </cell>
          <cell r="H5415" t="str">
            <v>SE WS 18</v>
          </cell>
          <cell r="I5415" t="str">
            <v>Collections Representative</v>
          </cell>
          <cell r="J5415" t="str">
            <v>EYG72B600</v>
          </cell>
          <cell r="K5415" t="str">
            <v>AT&amp;T BUSINESS - NATIONAL BUSINESS</v>
          </cell>
          <cell r="L5415" t="str">
            <v>B1</v>
          </cell>
          <cell r="M5415">
            <v>11814</v>
          </cell>
          <cell r="N5415" t="str">
            <v>HNVI</v>
          </cell>
          <cell r="O5415" t="str">
            <v>AL</v>
          </cell>
          <cell r="P5415" t="str">
            <v>308 CLINTON AVE W</v>
          </cell>
          <cell r="Q5415" t="str">
            <v>HUNTSVILLE</v>
          </cell>
          <cell r="R5415" t="str">
            <v>35801-5527</v>
          </cell>
          <cell r="S5415">
            <v>2565325476</v>
          </cell>
          <cell r="T5415" t="str">
            <v>Not assigned</v>
          </cell>
          <cell r="U5415">
            <v>2568593361</v>
          </cell>
          <cell r="V5415" t="str">
            <v>TENNIQUA RANSOM</v>
          </cell>
          <cell r="W5415" t="str">
            <v>TR995G</v>
          </cell>
          <cell r="X5415" t="str">
            <v>Manager Credit &amp; Collections</v>
          </cell>
          <cell r="Y5415" t="str">
            <v>TR995G@att.com</v>
          </cell>
          <cell r="Z5415" t="str">
            <v>308 CLINTON AVE W</v>
          </cell>
          <cell r="AA5415" t="str">
            <v>3RD FL</v>
          </cell>
          <cell r="AB5415" t="str">
            <v>HUNTSVILLE</v>
          </cell>
          <cell r="AC5415" t="str">
            <v>AL</v>
          </cell>
          <cell r="AD5415">
            <v>2565325501</v>
          </cell>
          <cell r="AE5415" t="str">
            <v>SILLETTI, KATHRYN</v>
          </cell>
          <cell r="AF5415" t="str">
            <v>KS249F</v>
          </cell>
          <cell r="AG5415" t="str">
            <v>Assoc Dir Credit Collecns</v>
          </cell>
          <cell r="AH5415" t="str">
            <v>KS249F@att.com</v>
          </cell>
          <cell r="AI5415" t="str">
            <v>308 CLINTON AVE W</v>
          </cell>
          <cell r="AJ5415" t="str">
            <v>3RD FLR</v>
          </cell>
          <cell r="AK5415" t="str">
            <v>HUNTSVILLE</v>
          </cell>
          <cell r="AL5415" t="str">
            <v>AL</v>
          </cell>
          <cell r="AM5415">
            <v>2565325502</v>
          </cell>
          <cell r="AN5415" t="str">
            <v>MCCLENTON, LORI</v>
          </cell>
          <cell r="AO5415" t="str">
            <v>LM3876</v>
          </cell>
          <cell r="AP5415" t="str">
            <v>Director Credit &amp; Collections</v>
          </cell>
          <cell r="AQ5415" t="str">
            <v>LM3876@att.com</v>
          </cell>
          <cell r="AR5415" t="str">
            <v>333 COMMERCE ST</v>
          </cell>
          <cell r="AS5415" t="str">
            <v>#</v>
          </cell>
          <cell r="AT5415" t="str">
            <v>NASHVILLE</v>
          </cell>
          <cell r="AU5415" t="str">
            <v>TN</v>
          </cell>
          <cell r="AV5415">
            <v>3149256939</v>
          </cell>
          <cell r="AW5415" t="str">
            <v>TR995G@att.com;KS249F@att.com;LM3876@att.com</v>
          </cell>
          <cell r="AY5415" t="str">
            <v>18</v>
          </cell>
        </row>
        <row r="5416">
          <cell r="A5416" t="str">
            <v>DB8250</v>
          </cell>
          <cell r="B5416">
            <v>363394</v>
          </cell>
          <cell r="C5416" t="str">
            <v>BARR, DEBRA W</v>
          </cell>
          <cell r="D5416">
            <v>29066</v>
          </cell>
          <cell r="E5416" t="str">
            <v>CWA D3 BST Barg Unit - BST</v>
          </cell>
          <cell r="F5416" t="str">
            <v>RF</v>
          </cell>
          <cell r="G5416" t="str">
            <v>Active</v>
          </cell>
          <cell r="H5416" t="str">
            <v>SE WS 20</v>
          </cell>
          <cell r="I5416" t="str">
            <v>Facilities Assignment Spclst</v>
          </cell>
          <cell r="J5416" t="str">
            <v>BLKA35610</v>
          </cell>
          <cell r="K5416" t="str">
            <v>AT&amp;T TECHNOLOGY OPERATIONS</v>
          </cell>
          <cell r="L5416" t="str">
            <v>A1</v>
          </cell>
          <cell r="M5416">
            <v>72104</v>
          </cell>
          <cell r="N5416" t="str">
            <v>JCSN</v>
          </cell>
          <cell r="O5416" t="str">
            <v>MS</v>
          </cell>
          <cell r="P5416" t="str">
            <v>209 E CAPITOL ST</v>
          </cell>
          <cell r="Q5416" t="str">
            <v>JACKSON</v>
          </cell>
          <cell r="R5416" t="str">
            <v>39201-2402</v>
          </cell>
          <cell r="S5416">
            <v>6013511551</v>
          </cell>
          <cell r="T5416" t="str">
            <v>Not assigned</v>
          </cell>
          <cell r="U5416">
            <v>6013622005</v>
          </cell>
          <cell r="V5416" t="str">
            <v>ROBERT H BYNUM Jr.</v>
          </cell>
          <cell r="W5416" t="str">
            <v>RB2296</v>
          </cell>
          <cell r="X5416" t="str">
            <v>Mgr Network Cust Svc Ctrs</v>
          </cell>
          <cell r="Y5416" t="str">
            <v>RB2296@att.com</v>
          </cell>
          <cell r="Z5416" t="str">
            <v>209 E CAPITOL ST</v>
          </cell>
          <cell r="AA5416" t="str">
            <v>04B06</v>
          </cell>
          <cell r="AB5416" t="str">
            <v>JACKSON</v>
          </cell>
          <cell r="AC5416" t="str">
            <v>MS</v>
          </cell>
          <cell r="AD5416">
            <v>6012036692</v>
          </cell>
          <cell r="AE5416" t="str">
            <v>VALDEZ, DIANA M</v>
          </cell>
          <cell r="AF5416" t="str">
            <v>DS4701</v>
          </cell>
          <cell r="AG5416" t="str">
            <v>Area Mgr Network Cust Svc Ctr</v>
          </cell>
          <cell r="AH5416" t="str">
            <v>DS4701@att.com</v>
          </cell>
          <cell r="AI5416" t="str">
            <v>4331 COMMUNICATIONS DR</v>
          </cell>
          <cell r="AJ5416" t="str">
            <v>2W-RM 209</v>
          </cell>
          <cell r="AK5416" t="str">
            <v>DALLAS</v>
          </cell>
          <cell r="AL5416" t="str">
            <v>TX</v>
          </cell>
          <cell r="AM5416">
            <v>2147213963</v>
          </cell>
          <cell r="AN5416" t="str">
            <v>EULLOQUI, ENRIQUE V</v>
          </cell>
          <cell r="AO5416" t="str">
            <v>EE2696</v>
          </cell>
          <cell r="AP5416" t="str">
            <v>Director Access-Construction &amp; Engrg+</v>
          </cell>
          <cell r="AQ5416" t="str">
            <v>EE2696@att.com</v>
          </cell>
          <cell r="AR5416" t="str">
            <v>208 S AKARD ST</v>
          </cell>
          <cell r="AS5416" t="str">
            <v>SHARED</v>
          </cell>
          <cell r="AT5416" t="str">
            <v>DALLAS</v>
          </cell>
          <cell r="AU5416" t="str">
            <v>TX</v>
          </cell>
          <cell r="AV5416">
            <v>8305847212</v>
          </cell>
          <cell r="AW5416" t="str">
            <v>RB2296@att.com;DS4701@att.com;EE2696@att.com</v>
          </cell>
          <cell r="AY5416" t="str">
            <v>20</v>
          </cell>
        </row>
        <row r="5417">
          <cell r="A5417" t="str">
            <v>RH1588</v>
          </cell>
          <cell r="B5417">
            <v>363399</v>
          </cell>
          <cell r="C5417" t="str">
            <v>HARVIL, RONALD T</v>
          </cell>
          <cell r="D5417">
            <v>35940</v>
          </cell>
          <cell r="E5417" t="str">
            <v>CWA D3 BST Barg Unit - BST</v>
          </cell>
          <cell r="F5417" t="str">
            <v>RF</v>
          </cell>
          <cell r="G5417" t="str">
            <v>Active</v>
          </cell>
          <cell r="H5417" t="str">
            <v>10/IY</v>
          </cell>
          <cell r="I5417" t="str">
            <v>Outside Plant Technician</v>
          </cell>
          <cell r="J5417" t="str">
            <v>BLKC0GA10</v>
          </cell>
          <cell r="K5417" t="str">
            <v>AT&amp;T TECHNOLOGY OPERATIONS</v>
          </cell>
          <cell r="L5417" t="str">
            <v>A1</v>
          </cell>
          <cell r="M5417" t="str">
            <v>FAK91</v>
          </cell>
          <cell r="N5417" t="str">
            <v>MCDN</v>
          </cell>
          <cell r="O5417" t="str">
            <v>GA</v>
          </cell>
          <cell r="P5417" t="str">
            <v>285 RACETRACK RD</v>
          </cell>
          <cell r="Q5417" t="str">
            <v>MCDONOUGH</v>
          </cell>
          <cell r="R5417" t="str">
            <v>30252-6834</v>
          </cell>
          <cell r="S5417">
            <v>6785839469</v>
          </cell>
          <cell r="T5417">
            <v>4049833008</v>
          </cell>
          <cell r="U5417">
            <v>4789932098</v>
          </cell>
          <cell r="V5417" t="str">
            <v>BARRY LORD</v>
          </cell>
          <cell r="W5417" t="str">
            <v>BL4481</v>
          </cell>
          <cell r="X5417" t="str">
            <v>Mgr Construction &amp; Engrg+</v>
          </cell>
          <cell r="Y5417" t="str">
            <v>BL4481@att.com</v>
          </cell>
          <cell r="Z5417" t="str">
            <v>1003 FRED DR</v>
          </cell>
          <cell r="AA5417" t="str">
            <v>N/A</v>
          </cell>
          <cell r="AB5417" t="str">
            <v>MORROW</v>
          </cell>
          <cell r="AC5417" t="str">
            <v>GA</v>
          </cell>
          <cell r="AD5417">
            <v>4046268430</v>
          </cell>
          <cell r="AE5417" t="str">
            <v>ZAVODNY, DAVID F</v>
          </cell>
          <cell r="AF5417" t="str">
            <v>DZ9856</v>
          </cell>
          <cell r="AG5417" t="str">
            <v>Area Mgr Construction &amp; Engrg+</v>
          </cell>
          <cell r="AH5417" t="str">
            <v>DZ9856@att.com</v>
          </cell>
          <cell r="AI5417" t="str">
            <v>125 REESE ST</v>
          </cell>
          <cell r="AJ5417" t="str">
            <v>#</v>
          </cell>
          <cell r="AK5417" t="str">
            <v>ATHENS</v>
          </cell>
          <cell r="AL5417" t="str">
            <v>GA</v>
          </cell>
          <cell r="AM5417">
            <v>7063534311</v>
          </cell>
          <cell r="AN5417" t="str">
            <v>SNYDER, BRENT R</v>
          </cell>
          <cell r="AO5417" t="str">
            <v>BS1940</v>
          </cell>
          <cell r="AP5417" t="str">
            <v>Director Access-Construction &amp; Engrg+</v>
          </cell>
          <cell r="AQ5417" t="str">
            <v>BS1940@att.com</v>
          </cell>
          <cell r="AR5417" t="str">
            <v>95 CHASTAIN RD NW</v>
          </cell>
          <cell r="AS5417">
            <v>101</v>
          </cell>
          <cell r="AT5417" t="str">
            <v>KENNESAW</v>
          </cell>
          <cell r="AU5417" t="str">
            <v>GA</v>
          </cell>
          <cell r="AV5417">
            <v>6785812987</v>
          </cell>
          <cell r="AW5417" t="str">
            <v>BL4481@att.com;DZ9856@att.com;BS1940@att.com</v>
          </cell>
          <cell r="AY5417">
            <v>31</v>
          </cell>
        </row>
        <row r="5418">
          <cell r="A5418" t="str">
            <v>EH8841</v>
          </cell>
          <cell r="B5418">
            <v>363418</v>
          </cell>
          <cell r="C5418" t="str">
            <v>HINDMAN, ERIC W</v>
          </cell>
          <cell r="D5418">
            <v>36276</v>
          </cell>
          <cell r="E5418" t="str">
            <v>CWA D3 BST Barg Unit - BST</v>
          </cell>
          <cell r="F5418" t="str">
            <v>RF</v>
          </cell>
          <cell r="G5418" t="str">
            <v>Active</v>
          </cell>
          <cell r="H5418" t="str">
            <v>SE WS 32</v>
          </cell>
          <cell r="I5418" t="str">
            <v>Electronic Technician</v>
          </cell>
          <cell r="J5418" t="str">
            <v>BLNE25C60</v>
          </cell>
          <cell r="K5418" t="str">
            <v>AT&amp;T FIELD OPERATIONS</v>
          </cell>
          <cell r="L5418" t="str">
            <v>A1</v>
          </cell>
          <cell r="M5418">
            <v>75313</v>
          </cell>
          <cell r="N5418" t="str">
            <v>BTVL</v>
          </cell>
          <cell r="O5418" t="str">
            <v>MS</v>
          </cell>
          <cell r="P5418" t="str">
            <v>100 CENTRAL ST</v>
          </cell>
          <cell r="Q5418" t="str">
            <v>BATESVILLE</v>
          </cell>
          <cell r="R5418" t="str">
            <v>38606-2203</v>
          </cell>
          <cell r="S5418">
            <v>6625634787</v>
          </cell>
          <cell r="T5418">
            <v>6626092990</v>
          </cell>
          <cell r="U5418">
            <v>6625786484</v>
          </cell>
          <cell r="V5418" t="str">
            <v>TERRY H HOLMAN</v>
          </cell>
          <cell r="W5418" t="str">
            <v>TH3965</v>
          </cell>
          <cell r="X5418" t="str">
            <v>Manager Network Services</v>
          </cell>
          <cell r="Y5418" t="str">
            <v>TH3965@att.com</v>
          </cell>
          <cell r="Z5418" t="str">
            <v>511 SPRINGRIDGE RD</v>
          </cell>
          <cell r="AA5418" t="str">
            <v>1ST FL</v>
          </cell>
          <cell r="AB5418" t="str">
            <v>CLINTON</v>
          </cell>
          <cell r="AC5418" t="str">
            <v>MS</v>
          </cell>
          <cell r="AD5418">
            <v>6019241521</v>
          </cell>
          <cell r="AE5418" t="str">
            <v>DUKES, SHARON A</v>
          </cell>
          <cell r="AF5418" t="str">
            <v>SD9166</v>
          </cell>
          <cell r="AG5418" t="str">
            <v>Area Manager Network Services</v>
          </cell>
          <cell r="AH5418" t="str">
            <v>SD9166@att.com</v>
          </cell>
          <cell r="AI5418" t="str">
            <v>124 RUSSELL DR</v>
          </cell>
          <cell r="AJ5418">
            <v>2</v>
          </cell>
          <cell r="AK5418" t="str">
            <v>MERIDIAN</v>
          </cell>
          <cell r="AL5418" t="str">
            <v>MS</v>
          </cell>
          <cell r="AM5418">
            <v>6014820358</v>
          </cell>
          <cell r="AN5418" t="str">
            <v>FULLER, JEFFREY A</v>
          </cell>
          <cell r="AO5418" t="str">
            <v>JF0906</v>
          </cell>
          <cell r="AP5418" t="str">
            <v>Director Network Services</v>
          </cell>
          <cell r="AQ5418" t="str">
            <v>JF0906@att.com</v>
          </cell>
          <cell r="AR5418" t="str">
            <v>3196 HIGHWAY 280 E</v>
          </cell>
          <cell r="AS5418" t="str">
            <v>RM 108N</v>
          </cell>
          <cell r="AT5418" t="str">
            <v>BIRMINGHAM</v>
          </cell>
          <cell r="AU5418" t="str">
            <v>AL</v>
          </cell>
          <cell r="AV5418">
            <v>2055174678</v>
          </cell>
          <cell r="AW5418" t="str">
            <v>TH3965@att.com;SD9166@att.com;JF0906@att.com</v>
          </cell>
          <cell r="AY5418" t="str">
            <v>32</v>
          </cell>
        </row>
        <row r="5419">
          <cell r="A5419" t="str">
            <v>CW7099</v>
          </cell>
          <cell r="B5419">
            <v>363420</v>
          </cell>
          <cell r="C5419" t="str">
            <v>WATSON, CHARLES M</v>
          </cell>
          <cell r="D5419">
            <v>29428</v>
          </cell>
          <cell r="E5419" t="str">
            <v>CWA D3 BST Barg Unit - BST</v>
          </cell>
          <cell r="F5419" t="str">
            <v>EF</v>
          </cell>
          <cell r="G5419" t="str">
            <v>Active</v>
          </cell>
          <cell r="H5419" t="str">
            <v>SE WS 32</v>
          </cell>
          <cell r="I5419" t="str">
            <v>Facility Technician</v>
          </cell>
          <cell r="J5419" t="str">
            <v>BLNE0000S</v>
          </cell>
          <cell r="K5419" t="str">
            <v>AT&amp;T FIELD OPERATIONS</v>
          </cell>
          <cell r="L5419" t="str">
            <v>A1</v>
          </cell>
          <cell r="M5419">
            <v>75164</v>
          </cell>
          <cell r="N5419" t="str">
            <v>TUPL</v>
          </cell>
          <cell r="O5419" t="str">
            <v>MS</v>
          </cell>
          <cell r="P5419" t="str">
            <v>2090 MCCULLOUGH BLVD</v>
          </cell>
          <cell r="Q5419" t="str">
            <v>TUPELO</v>
          </cell>
          <cell r="R5419" t="str">
            <v>38801-7108</v>
          </cell>
          <cell r="S5419">
            <v>6623286657</v>
          </cell>
          <cell r="T5419" t="str">
            <v>Not assigned</v>
          </cell>
          <cell r="U5419">
            <v>6628910513</v>
          </cell>
          <cell r="V5419" t="str">
            <v>CHRIS BASHAM</v>
          </cell>
          <cell r="W5419" t="str">
            <v>CB4442</v>
          </cell>
          <cell r="X5419" t="str">
            <v>Manager Network Services</v>
          </cell>
          <cell r="Y5419" t="str">
            <v>CB4442@att.com</v>
          </cell>
          <cell r="Z5419" t="str">
            <v>1106 5TH AVE S</v>
          </cell>
          <cell r="AA5419" t="str">
            <v>1ST FL</v>
          </cell>
          <cell r="AB5419" t="str">
            <v>AMORY</v>
          </cell>
          <cell r="AC5419" t="str">
            <v>MS</v>
          </cell>
          <cell r="AD5419">
            <v>6623286657</v>
          </cell>
          <cell r="AE5419" t="str">
            <v>CARNATHAN, BRANDY B</v>
          </cell>
          <cell r="AF5419" t="str">
            <v>BC0612</v>
          </cell>
          <cell r="AG5419" t="str">
            <v>Area Manager Network Services</v>
          </cell>
          <cell r="AH5419" t="str">
            <v>BC0612@att.com</v>
          </cell>
          <cell r="AI5419" t="str">
            <v>337 N BROADWAY ST</v>
          </cell>
          <cell r="AJ5419">
            <v>107</v>
          </cell>
          <cell r="AK5419" t="str">
            <v>TUPELO</v>
          </cell>
          <cell r="AL5419" t="str">
            <v>MS</v>
          </cell>
          <cell r="AM5419">
            <v>6628417310</v>
          </cell>
          <cell r="AN5419" t="str">
            <v>FULLER, JEFFREY A</v>
          </cell>
          <cell r="AO5419" t="str">
            <v>JF0906</v>
          </cell>
          <cell r="AP5419" t="str">
            <v>Director Network Services</v>
          </cell>
          <cell r="AQ5419" t="str">
            <v>JF0906@att.com</v>
          </cell>
          <cell r="AR5419" t="str">
            <v>3196 HIGHWAY 280 E</v>
          </cell>
          <cell r="AS5419" t="str">
            <v>RM 108N</v>
          </cell>
          <cell r="AT5419" t="str">
            <v>BIRMINGHAM</v>
          </cell>
          <cell r="AU5419" t="str">
            <v>AL</v>
          </cell>
          <cell r="AV5419">
            <v>2055174678</v>
          </cell>
          <cell r="AW5419" t="str">
            <v>CB4442@att.com;BC0612@att.com;JF0906@att.com</v>
          </cell>
          <cell r="AY5419" t="str">
            <v>32</v>
          </cell>
        </row>
        <row r="5420">
          <cell r="A5420" t="str">
            <v>DB0079</v>
          </cell>
          <cell r="B5420">
            <v>363427</v>
          </cell>
          <cell r="C5420" t="str">
            <v>BOHON, DANIEL R</v>
          </cell>
          <cell r="D5420">
            <v>30848</v>
          </cell>
          <cell r="E5420" t="str">
            <v>CWA D3 BST Barg Unit - BST</v>
          </cell>
          <cell r="F5420" t="str">
            <v>RF</v>
          </cell>
          <cell r="G5420" t="str">
            <v>Disability</v>
          </cell>
          <cell r="H5420" t="str">
            <v>SE WS 32</v>
          </cell>
          <cell r="I5420" t="str">
            <v>Facility Technician</v>
          </cell>
          <cell r="J5420" t="str">
            <v>BLKC0LE70</v>
          </cell>
          <cell r="K5420" t="str">
            <v>AT&amp;T TECHNOLOGY OPERATIONS</v>
          </cell>
          <cell r="L5420" t="str">
            <v>A1</v>
          </cell>
          <cell r="M5420">
            <v>74162</v>
          </cell>
          <cell r="N5420" t="str">
            <v>SKVL</v>
          </cell>
          <cell r="O5420" t="str">
            <v>MS</v>
          </cell>
          <cell r="P5420" t="str">
            <v>213 INDUSTRIAL PARK RD</v>
          </cell>
          <cell r="Q5420" t="str">
            <v>STARKVILLE</v>
          </cell>
          <cell r="R5420" t="str">
            <v>39759-3991</v>
          </cell>
          <cell r="S5420">
            <v>6623239665</v>
          </cell>
          <cell r="T5420">
            <v>6623123861</v>
          </cell>
          <cell r="U5420">
            <v>6624941330</v>
          </cell>
          <cell r="V5420" t="str">
            <v>DAVID E GORDON</v>
          </cell>
          <cell r="W5420" t="str">
            <v>DG0929</v>
          </cell>
          <cell r="X5420" t="str">
            <v>Mgr Construction &amp; Engrg+</v>
          </cell>
          <cell r="Y5420" t="str">
            <v>DG0929@att.com</v>
          </cell>
          <cell r="Z5420" t="str">
            <v>213 INDUSTRIAL PARK RD</v>
          </cell>
          <cell r="AA5420" t="str">
            <v>N/A</v>
          </cell>
          <cell r="AB5420" t="str">
            <v>STARKVILLE</v>
          </cell>
          <cell r="AC5420" t="str">
            <v>MS</v>
          </cell>
          <cell r="AD5420">
            <v>6623239002</v>
          </cell>
          <cell r="AE5420" t="str">
            <v>BYRD, BENJAMIN G</v>
          </cell>
          <cell r="AF5420" t="str">
            <v>BB4459</v>
          </cell>
          <cell r="AG5420" t="str">
            <v>Area Mgr Construction &amp; Engrg+</v>
          </cell>
          <cell r="AH5420" t="str">
            <v>BB4459@att.com</v>
          </cell>
          <cell r="AI5420" t="str">
            <v>5815 HIGHWAY 18 S</v>
          </cell>
          <cell r="AJ5420">
            <v>109</v>
          </cell>
          <cell r="AK5420" t="str">
            <v>JACKSON</v>
          </cell>
          <cell r="AL5420" t="str">
            <v>MS</v>
          </cell>
          <cell r="AM5420">
            <v>6019222735</v>
          </cell>
          <cell r="AN5420" t="str">
            <v>BUCKNER, PERRY L</v>
          </cell>
          <cell r="AO5420" t="str">
            <v>LB0458</v>
          </cell>
          <cell r="AP5420" t="str">
            <v>Director Access-Construction &amp; Engrg+</v>
          </cell>
          <cell r="AQ5420" t="str">
            <v>LB0458@att.com</v>
          </cell>
          <cell r="AR5420" t="str">
            <v>370 CHURCH RD</v>
          </cell>
          <cell r="AS5420" t="str">
            <v>NA</v>
          </cell>
          <cell r="AT5420" t="str">
            <v>MADISON</v>
          </cell>
          <cell r="AU5420" t="str">
            <v>MS</v>
          </cell>
          <cell r="AV5420">
            <v>6012036618</v>
          </cell>
          <cell r="AW5420" t="str">
            <v>DG0929@att.com;BB4459@att.com;LB0458@att.com</v>
          </cell>
          <cell r="AY5420" t="str">
            <v>32</v>
          </cell>
        </row>
        <row r="5421">
          <cell r="A5421" t="str">
            <v>GB2530</v>
          </cell>
          <cell r="B5421">
            <v>363429</v>
          </cell>
          <cell r="C5421" t="str">
            <v>BARRIER, GARY B</v>
          </cell>
          <cell r="D5421">
            <v>36752</v>
          </cell>
          <cell r="E5421" t="str">
            <v>CWA D3 BST Barg Unit - BST</v>
          </cell>
          <cell r="F5421" t="str">
            <v>RF</v>
          </cell>
          <cell r="G5421" t="str">
            <v>Active</v>
          </cell>
          <cell r="H5421" t="str">
            <v>SE WS 32</v>
          </cell>
          <cell r="I5421" t="str">
            <v>Electronic Technician</v>
          </cell>
          <cell r="J5421" t="str">
            <v>BLNE25C60</v>
          </cell>
          <cell r="K5421" t="str">
            <v>AT&amp;T FIELD OPERATIONS</v>
          </cell>
          <cell r="L5421" t="str">
            <v>A1</v>
          </cell>
          <cell r="M5421">
            <v>74101</v>
          </cell>
          <cell r="N5421" t="str">
            <v>CLMB</v>
          </cell>
          <cell r="O5421" t="str">
            <v>MS</v>
          </cell>
          <cell r="P5421" t="str">
            <v>1002 MAIN ST</v>
          </cell>
          <cell r="Q5421" t="str">
            <v>COLUMBUS</v>
          </cell>
          <cell r="R5421" t="str">
            <v>39701-4752</v>
          </cell>
          <cell r="S5421">
            <v>6623271821</v>
          </cell>
          <cell r="T5421">
            <v>6016165516</v>
          </cell>
          <cell r="U5421">
            <v>6625409844</v>
          </cell>
          <cell r="V5421" t="str">
            <v>TERRY H HOLMAN</v>
          </cell>
          <cell r="W5421" t="str">
            <v>TH3965</v>
          </cell>
          <cell r="X5421" t="str">
            <v>Manager Network Services</v>
          </cell>
          <cell r="Y5421" t="str">
            <v>TH3965@att.com</v>
          </cell>
          <cell r="Z5421" t="str">
            <v>511 SPRINGRIDGE RD</v>
          </cell>
          <cell r="AA5421" t="str">
            <v>1ST FL</v>
          </cell>
          <cell r="AB5421" t="str">
            <v>CLINTON</v>
          </cell>
          <cell r="AC5421" t="str">
            <v>MS</v>
          </cell>
          <cell r="AD5421">
            <v>6019241521</v>
          </cell>
          <cell r="AE5421" t="str">
            <v>DUKES, SHARON A</v>
          </cell>
          <cell r="AF5421" t="str">
            <v>SD9166</v>
          </cell>
          <cell r="AG5421" t="str">
            <v>Area Manager Network Services</v>
          </cell>
          <cell r="AH5421" t="str">
            <v>SD9166@att.com</v>
          </cell>
          <cell r="AI5421" t="str">
            <v>124 RUSSELL DR</v>
          </cell>
          <cell r="AJ5421">
            <v>2</v>
          </cell>
          <cell r="AK5421" t="str">
            <v>MERIDIAN</v>
          </cell>
          <cell r="AL5421" t="str">
            <v>MS</v>
          </cell>
          <cell r="AM5421">
            <v>6014820358</v>
          </cell>
          <cell r="AN5421" t="str">
            <v>FULLER, JEFFREY A</v>
          </cell>
          <cell r="AO5421" t="str">
            <v>JF0906</v>
          </cell>
          <cell r="AP5421" t="str">
            <v>Director Network Services</v>
          </cell>
          <cell r="AQ5421" t="str">
            <v>JF0906@att.com</v>
          </cell>
          <cell r="AR5421" t="str">
            <v>3196 HIGHWAY 280 E</v>
          </cell>
          <cell r="AS5421" t="str">
            <v>RM 108N</v>
          </cell>
          <cell r="AT5421" t="str">
            <v>BIRMINGHAM</v>
          </cell>
          <cell r="AU5421" t="str">
            <v>AL</v>
          </cell>
          <cell r="AV5421">
            <v>2055174678</v>
          </cell>
          <cell r="AW5421" t="str">
            <v>TH3965@att.com;SD9166@att.com;JF0906@att.com</v>
          </cell>
          <cell r="AY5421" t="str">
            <v>32</v>
          </cell>
        </row>
        <row r="5422">
          <cell r="A5422" t="str">
            <v>FM5581</v>
          </cell>
          <cell r="B5422">
            <v>363436</v>
          </cell>
          <cell r="C5422" t="str">
            <v>MURRY, FRANCES</v>
          </cell>
          <cell r="D5422">
            <v>35583</v>
          </cell>
          <cell r="E5422" t="str">
            <v>CWA D3 BST Barg Unit - SBCSI</v>
          </cell>
          <cell r="F5422" t="str">
            <v>RF</v>
          </cell>
          <cell r="G5422" t="str">
            <v>Active</v>
          </cell>
          <cell r="H5422" t="str">
            <v>SE WS 10</v>
          </cell>
          <cell r="I5422" t="str">
            <v>Office Assistant</v>
          </cell>
          <cell r="J5422" t="str">
            <v>EYFR48100</v>
          </cell>
          <cell r="K5422" t="str">
            <v>FINANCE - ATT COMMUNICATIONS</v>
          </cell>
          <cell r="L5422" t="str">
            <v>B1</v>
          </cell>
          <cell r="M5422" t="str">
            <v>ALPRGARB</v>
          </cell>
          <cell r="N5422" t="str">
            <v>ALPR</v>
          </cell>
          <cell r="O5422" t="str">
            <v>GA</v>
          </cell>
          <cell r="P5422" t="str">
            <v>600 NORTH POINT PKWY</v>
          </cell>
          <cell r="Q5422" t="str">
            <v>ALPHARETTA</v>
          </cell>
          <cell r="R5422" t="str">
            <v>30005-8886</v>
          </cell>
          <cell r="S5422">
            <v>7707506158</v>
          </cell>
          <cell r="T5422" t="str">
            <v>Not assigned</v>
          </cell>
          <cell r="U5422" t="str">
            <v>Not assigned</v>
          </cell>
          <cell r="V5422" t="str">
            <v>MARY L CONN</v>
          </cell>
          <cell r="W5422" t="str">
            <v>MC0244</v>
          </cell>
          <cell r="X5422" t="str">
            <v>Mgr Remit Ops and Sys Mgt</v>
          </cell>
          <cell r="Y5422" t="str">
            <v>MC0244@att.com</v>
          </cell>
          <cell r="Z5422" t="str">
            <v>600 NORTH POINT PKWY</v>
          </cell>
          <cell r="AA5422" t="str">
            <v>1ST FL</v>
          </cell>
          <cell r="AB5422" t="str">
            <v>ALPHARETTA</v>
          </cell>
          <cell r="AC5422" t="str">
            <v>GA</v>
          </cell>
          <cell r="AD5422">
            <v>7707506228</v>
          </cell>
          <cell r="AE5422" t="str">
            <v>NORMAN, TERESA H</v>
          </cell>
          <cell r="AF5422" t="str">
            <v>TN5735</v>
          </cell>
          <cell r="AG5422" t="str">
            <v>Director Remit Ops Sys Mgmt</v>
          </cell>
          <cell r="AH5422" t="str">
            <v>TN5735@att.com</v>
          </cell>
          <cell r="AI5422" t="str">
            <v>600 NORTH POINT PKWY</v>
          </cell>
          <cell r="AJ5422" t="str">
            <v>ROC</v>
          </cell>
          <cell r="AK5422" t="str">
            <v>ALPHARETTA</v>
          </cell>
          <cell r="AL5422" t="str">
            <v>GA</v>
          </cell>
          <cell r="AM5422">
            <v>7707506184</v>
          </cell>
          <cell r="AN5422" t="str">
            <v>RICH, BERTON W</v>
          </cell>
          <cell r="AO5422" t="str">
            <v>BR2754</v>
          </cell>
          <cell r="AP5422" t="str">
            <v>AVP Financial Systems</v>
          </cell>
          <cell r="AQ5422" t="str">
            <v>BR2754@att.com</v>
          </cell>
          <cell r="AR5422" t="str">
            <v>308 S AKARD ST</v>
          </cell>
          <cell r="AS5422">
            <v>1880</v>
          </cell>
          <cell r="AT5422" t="str">
            <v>DALLAS</v>
          </cell>
          <cell r="AU5422" t="str">
            <v>TX</v>
          </cell>
          <cell r="AV5422">
            <v>4693771280</v>
          </cell>
          <cell r="AW5422" t="str">
            <v>MC0244@att.com;TN5735@att.com;BR2754@att.com</v>
          </cell>
          <cell r="AY5422" t="str">
            <v>10</v>
          </cell>
        </row>
        <row r="5423">
          <cell r="A5423" t="str">
            <v>PJ3606</v>
          </cell>
          <cell r="B5423">
            <v>363440</v>
          </cell>
          <cell r="C5423" t="str">
            <v>JENNINGS, PEARLER J</v>
          </cell>
          <cell r="D5423">
            <v>28699</v>
          </cell>
          <cell r="E5423" t="str">
            <v>CWA D3 BST Barg Unit - SBCSI</v>
          </cell>
          <cell r="F5423" t="str">
            <v>RF</v>
          </cell>
          <cell r="G5423" t="str">
            <v>Active</v>
          </cell>
          <cell r="H5423" t="str">
            <v>SE WS 23</v>
          </cell>
          <cell r="I5423" t="str">
            <v>Service Representative</v>
          </cell>
          <cell r="J5423" t="str">
            <v>EYUWP4DB1</v>
          </cell>
          <cell r="K5423" t="str">
            <v>AT&amp;T BUSINESS - GLOBAL OPERATIONS &amp; SVCS</v>
          </cell>
          <cell r="L5423" t="str">
            <v>B1</v>
          </cell>
          <cell r="M5423">
            <v>98216</v>
          </cell>
          <cell r="N5423" t="str">
            <v>ATLN</v>
          </cell>
          <cell r="O5423" t="str">
            <v>GA</v>
          </cell>
          <cell r="P5423" t="str">
            <v>575 MOROSGO DR NE</v>
          </cell>
          <cell r="Q5423" t="str">
            <v>ATLANTA</v>
          </cell>
          <cell r="R5423" t="str">
            <v>30324-3300</v>
          </cell>
          <cell r="S5423">
            <v>8005488279</v>
          </cell>
          <cell r="T5423" t="str">
            <v>Not assigned</v>
          </cell>
          <cell r="U5423" t="str">
            <v>Not assigned</v>
          </cell>
          <cell r="V5423" t="str">
            <v>RAYANN M ROCKWELL</v>
          </cell>
          <cell r="W5423" t="str">
            <v>RR8926</v>
          </cell>
          <cell r="X5423" t="str">
            <v>Mgr Network Cust Svc Ctrs</v>
          </cell>
          <cell r="Y5423" t="str">
            <v>RR8926@att.com</v>
          </cell>
          <cell r="Z5423" t="str">
            <v>575 MOROSGO DR NE</v>
          </cell>
          <cell r="AA5423" t="str">
            <v>06F49</v>
          </cell>
          <cell r="AB5423" t="str">
            <v>ATLANTA</v>
          </cell>
          <cell r="AC5423" t="str">
            <v>GA</v>
          </cell>
          <cell r="AD5423">
            <v>4042404928</v>
          </cell>
          <cell r="AE5423" t="str">
            <v>MOORE, DAMITA J</v>
          </cell>
          <cell r="AF5423" t="str">
            <v>DM0704</v>
          </cell>
          <cell r="AG5423" t="str">
            <v>Area Mgr Network Cust Svc Ctr</v>
          </cell>
          <cell r="AH5423" t="str">
            <v>DM0704@att.com</v>
          </cell>
          <cell r="AI5423" t="str">
            <v>575 MOROSGO DR NE</v>
          </cell>
          <cell r="AJ5423" t="str">
            <v>F642</v>
          </cell>
          <cell r="AK5423" t="str">
            <v>ATLANTA</v>
          </cell>
          <cell r="AL5423" t="str">
            <v>GA</v>
          </cell>
          <cell r="AM5423">
            <v>4042404926</v>
          </cell>
          <cell r="AN5423" t="str">
            <v>ELLIOTT, DANIEL</v>
          </cell>
          <cell r="AO5423" t="str">
            <v>DE9489</v>
          </cell>
          <cell r="AP5423" t="str">
            <v>Director Network Ops Centers</v>
          </cell>
          <cell r="AQ5423" t="str">
            <v>DE9489@att.com</v>
          </cell>
          <cell r="AR5423" t="str">
            <v>200 S LAUREL AVE BLDG B</v>
          </cell>
          <cell r="AS5423" t="str">
            <v>B3-2B02</v>
          </cell>
          <cell r="AT5423" t="str">
            <v>MIDDLETOWN</v>
          </cell>
          <cell r="AU5423" t="str">
            <v>NJ</v>
          </cell>
          <cell r="AV5423">
            <v>7324202749</v>
          </cell>
          <cell r="AW5423" t="str">
            <v>RR8926@att.com;DM0704@att.com;DE9489@att.com</v>
          </cell>
          <cell r="AY5423" t="str">
            <v>23</v>
          </cell>
        </row>
        <row r="5424">
          <cell r="A5424" t="str">
            <v>MS1226</v>
          </cell>
          <cell r="B5424">
            <v>363448</v>
          </cell>
          <cell r="C5424" t="str">
            <v>SPITCHLEY, MICHAEL A</v>
          </cell>
          <cell r="D5424">
            <v>35905</v>
          </cell>
          <cell r="E5424" t="str">
            <v>CWA D3 BST Barg Unit - BST</v>
          </cell>
          <cell r="F5424" t="str">
            <v>RF</v>
          </cell>
          <cell r="G5424" t="str">
            <v>Active</v>
          </cell>
          <cell r="H5424" t="str">
            <v>SE WS 32</v>
          </cell>
          <cell r="I5424" t="str">
            <v>Digital Technician</v>
          </cell>
          <cell r="J5424" t="str">
            <v>BLNR54LB0</v>
          </cell>
          <cell r="K5424" t="str">
            <v>AT&amp;T FIELD OPERATIONS</v>
          </cell>
          <cell r="L5424" t="str">
            <v>A1</v>
          </cell>
          <cell r="M5424" t="str">
            <v>701U8</v>
          </cell>
          <cell r="N5424" t="str">
            <v>MDSN</v>
          </cell>
          <cell r="O5424" t="str">
            <v>MS</v>
          </cell>
          <cell r="P5424" t="str">
            <v>370 CHURCH RD</v>
          </cell>
          <cell r="Q5424" t="str">
            <v>MADISON</v>
          </cell>
          <cell r="R5424" t="str">
            <v>39110-9050</v>
          </cell>
          <cell r="S5424">
            <v>6019531971</v>
          </cell>
          <cell r="T5424">
            <v>6019465985</v>
          </cell>
          <cell r="U5424">
            <v>6018980713</v>
          </cell>
          <cell r="V5424" t="str">
            <v>L P WALKER</v>
          </cell>
          <cell r="W5424" t="str">
            <v>PW3569</v>
          </cell>
          <cell r="X5424" t="str">
            <v>Mgr Construction &amp; Engrg+</v>
          </cell>
          <cell r="Y5424" t="str">
            <v>PW3569@att.com</v>
          </cell>
          <cell r="Z5424" t="str">
            <v>2115 HIGHWAY 471</v>
          </cell>
          <cell r="AA5424" t="str">
            <v>N/A</v>
          </cell>
          <cell r="AB5424" t="str">
            <v>BRANDON</v>
          </cell>
          <cell r="AC5424" t="str">
            <v>MS</v>
          </cell>
          <cell r="AD5424">
            <v>6018293346</v>
          </cell>
          <cell r="AE5424" t="str">
            <v>CRAIG, ROY G</v>
          </cell>
          <cell r="AF5424" t="str">
            <v>RC6342</v>
          </cell>
          <cell r="AG5424" t="str">
            <v>Area Mgr Construction &amp; Engrg+</v>
          </cell>
          <cell r="AH5424" t="str">
            <v>RC6342@att.com</v>
          </cell>
          <cell r="AI5424" t="str">
            <v>1723 22ND AVE</v>
          </cell>
          <cell r="AJ5424" t="str">
            <v>N/A</v>
          </cell>
          <cell r="AK5424" t="str">
            <v>GULFPORT</v>
          </cell>
          <cell r="AL5424" t="str">
            <v>MS</v>
          </cell>
          <cell r="AM5424">
            <v>2288685044</v>
          </cell>
          <cell r="AN5424" t="str">
            <v>HOOVER, STEVEN M</v>
          </cell>
          <cell r="AO5424" t="str">
            <v>SH0444</v>
          </cell>
          <cell r="AP5424" t="str">
            <v>Director Network Services</v>
          </cell>
          <cell r="AQ5424" t="str">
            <v>SH0444@att.com</v>
          </cell>
          <cell r="AR5424" t="str">
            <v>115 W ADAMS AVE</v>
          </cell>
          <cell r="AS5424" t="str">
            <v>ROOM 101</v>
          </cell>
          <cell r="AT5424" t="str">
            <v>KIRKWOOD</v>
          </cell>
          <cell r="AU5424" t="str">
            <v>MO</v>
          </cell>
          <cell r="AV5424">
            <v>3149573800</v>
          </cell>
          <cell r="AW5424" t="str">
            <v>PW3569@att.com;RC6342@att.com;SH0444@att.com</v>
          </cell>
          <cell r="AY5424" t="str">
            <v>32</v>
          </cell>
        </row>
        <row r="5425">
          <cell r="A5425" t="str">
            <v>AG1229</v>
          </cell>
          <cell r="B5425">
            <v>363452</v>
          </cell>
          <cell r="C5425" t="str">
            <v>GAMMILL, ASHLEY H</v>
          </cell>
          <cell r="D5425">
            <v>36202</v>
          </cell>
          <cell r="E5425" t="str">
            <v>CWA D3 BST Barg Unit - BST</v>
          </cell>
          <cell r="F5425" t="str">
            <v>RF</v>
          </cell>
          <cell r="G5425" t="str">
            <v>Active</v>
          </cell>
          <cell r="H5425" t="str">
            <v>SE WS 32</v>
          </cell>
          <cell r="I5425" t="str">
            <v>Facility Technician</v>
          </cell>
          <cell r="J5425" t="str">
            <v>BLNE23J60</v>
          </cell>
          <cell r="K5425" t="str">
            <v>AT&amp;T FIELD OPERATIONS</v>
          </cell>
          <cell r="L5425" t="str">
            <v>A1</v>
          </cell>
          <cell r="M5425">
            <v>72119</v>
          </cell>
          <cell r="N5425" t="str">
            <v>JCSN</v>
          </cell>
          <cell r="O5425" t="str">
            <v>MS</v>
          </cell>
          <cell r="P5425" t="str">
            <v>4360 OLD BRANDON RD</v>
          </cell>
          <cell r="Q5425" t="str">
            <v>PEARL</v>
          </cell>
          <cell r="R5425" t="str">
            <v>39208-3013</v>
          </cell>
          <cell r="S5425">
            <v>6019399018</v>
          </cell>
          <cell r="T5425">
            <v>6017500019</v>
          </cell>
          <cell r="U5425">
            <v>6019199809</v>
          </cell>
          <cell r="V5425" t="str">
            <v>SCOTT NELSON</v>
          </cell>
          <cell r="W5425" t="str">
            <v>SN6433</v>
          </cell>
          <cell r="X5425" t="str">
            <v>Manager Network Services</v>
          </cell>
          <cell r="Y5425" t="str">
            <v>SN6433@att.com</v>
          </cell>
          <cell r="Z5425" t="str">
            <v>370 CHURCH RD</v>
          </cell>
          <cell r="AA5425" t="str">
            <v>FL. 1</v>
          </cell>
          <cell r="AB5425" t="str">
            <v>MADISON</v>
          </cell>
          <cell r="AC5425" t="str">
            <v>MS</v>
          </cell>
          <cell r="AD5425">
            <v>6018591966</v>
          </cell>
          <cell r="AE5425" t="str">
            <v>MUNGUIA, VICTOR</v>
          </cell>
          <cell r="AF5425" t="str">
            <v>VM5549</v>
          </cell>
          <cell r="AG5425" t="str">
            <v>Area Manager Network Services</v>
          </cell>
          <cell r="AH5425" t="str">
            <v>VM5549@att.com</v>
          </cell>
          <cell r="AI5425" t="str">
            <v>370 CHURCH RD</v>
          </cell>
          <cell r="AJ5425" t="str">
            <v>NA</v>
          </cell>
          <cell r="AK5425" t="str">
            <v>MADISON</v>
          </cell>
          <cell r="AL5425" t="str">
            <v>MS</v>
          </cell>
          <cell r="AM5425">
            <v>6018594797</v>
          </cell>
          <cell r="AN5425" t="str">
            <v>FULLER, JEFFREY A</v>
          </cell>
          <cell r="AO5425" t="str">
            <v>JF0906</v>
          </cell>
          <cell r="AP5425" t="str">
            <v>Director Network Services</v>
          </cell>
          <cell r="AQ5425" t="str">
            <v>JF0906@att.com</v>
          </cell>
          <cell r="AR5425" t="str">
            <v>3196 HIGHWAY 280 E</v>
          </cell>
          <cell r="AS5425" t="str">
            <v>RM 108N</v>
          </cell>
          <cell r="AT5425" t="str">
            <v>BIRMINGHAM</v>
          </cell>
          <cell r="AU5425" t="str">
            <v>AL</v>
          </cell>
          <cell r="AV5425">
            <v>2055174678</v>
          </cell>
          <cell r="AW5425" t="str">
            <v>SN6433@att.com;VM5549@att.com;JF0906@att.com</v>
          </cell>
          <cell r="AY5425" t="str">
            <v>32</v>
          </cell>
        </row>
        <row r="5426">
          <cell r="A5426" t="str">
            <v>ML2881</v>
          </cell>
          <cell r="B5426">
            <v>363453</v>
          </cell>
          <cell r="C5426" t="str">
            <v>LORE, MARK E</v>
          </cell>
          <cell r="D5426">
            <v>35989</v>
          </cell>
          <cell r="E5426" t="str">
            <v>CWA D3 BST Barg Unit - BST</v>
          </cell>
          <cell r="F5426" t="str">
            <v>RF</v>
          </cell>
          <cell r="G5426" t="str">
            <v>Active</v>
          </cell>
          <cell r="H5426" t="str">
            <v>10/IY</v>
          </cell>
          <cell r="I5426" t="str">
            <v>Outside Plant Technician</v>
          </cell>
          <cell r="J5426" t="str">
            <v>BLKC0GC30</v>
          </cell>
          <cell r="K5426" t="str">
            <v>AT&amp;T TECHNOLOGY OPERATIONS</v>
          </cell>
          <cell r="L5426" t="str">
            <v>A1</v>
          </cell>
          <cell r="M5426" t="str">
            <v>F1594</v>
          </cell>
          <cell r="N5426" t="str">
            <v>ATLN</v>
          </cell>
          <cell r="O5426" t="str">
            <v>GA</v>
          </cell>
          <cell r="P5426" t="str">
            <v>1615 WILLINGHAM DR</v>
          </cell>
          <cell r="Q5426" t="str">
            <v>EAST POINT</v>
          </cell>
          <cell r="R5426" t="str">
            <v>30344-4811</v>
          </cell>
          <cell r="S5426">
            <v>4047671536</v>
          </cell>
          <cell r="T5426">
            <v>4047313384</v>
          </cell>
          <cell r="U5426">
            <v>6788577463</v>
          </cell>
          <cell r="V5426" t="str">
            <v>HORACE L HILL</v>
          </cell>
          <cell r="W5426" t="str">
            <v>HH1904</v>
          </cell>
          <cell r="X5426" t="str">
            <v>Mgr Construction &amp; Engrg+</v>
          </cell>
          <cell r="Y5426" t="str">
            <v>HH1904@att.com</v>
          </cell>
          <cell r="Z5426" t="str">
            <v>1615 WILLINGHAM DR</v>
          </cell>
          <cell r="AA5426" t="str">
            <v>N/A</v>
          </cell>
          <cell r="AB5426" t="str">
            <v>EAST POINT</v>
          </cell>
          <cell r="AC5426" t="str">
            <v>GA</v>
          </cell>
          <cell r="AD5426">
            <v>4043051388</v>
          </cell>
          <cell r="AE5426" t="str">
            <v>CORNIER-MOLINA, JOSE J</v>
          </cell>
          <cell r="AF5426" t="str">
            <v>JC765Z</v>
          </cell>
          <cell r="AG5426" t="str">
            <v>Area Mgr Construction &amp; Engrg+</v>
          </cell>
          <cell r="AH5426" t="str">
            <v>JC765Z@att.com</v>
          </cell>
          <cell r="AI5426" t="str">
            <v>248 CHESTER AVE SE</v>
          </cell>
          <cell r="AJ5426" t="str">
            <v>N/A</v>
          </cell>
          <cell r="AK5426" t="str">
            <v>ATLANTA</v>
          </cell>
          <cell r="AL5426" t="str">
            <v>GA</v>
          </cell>
          <cell r="AM5426">
            <v>4046889466</v>
          </cell>
          <cell r="AN5426" t="str">
            <v>SNYDER, BRENT R</v>
          </cell>
          <cell r="AO5426" t="str">
            <v>BS1940</v>
          </cell>
          <cell r="AP5426" t="str">
            <v>Director Access-Construction &amp; Engrg+</v>
          </cell>
          <cell r="AQ5426" t="str">
            <v>BS1940@att.com</v>
          </cell>
          <cell r="AR5426" t="str">
            <v>95 CHASTAIN RD NW</v>
          </cell>
          <cell r="AS5426">
            <v>101</v>
          </cell>
          <cell r="AT5426" t="str">
            <v>KENNESAW</v>
          </cell>
          <cell r="AU5426" t="str">
            <v>GA</v>
          </cell>
          <cell r="AV5426">
            <v>6785812987</v>
          </cell>
          <cell r="AW5426" t="str">
            <v>HH1904@att.com;JC765Z@att.com;BS1940@att.com</v>
          </cell>
          <cell r="AY5426">
            <v>31</v>
          </cell>
        </row>
        <row r="5427">
          <cell r="A5427" t="str">
            <v>KG0568</v>
          </cell>
          <cell r="B5427">
            <v>363454</v>
          </cell>
          <cell r="C5427" t="str">
            <v>GAMMILL, KENNETH B</v>
          </cell>
          <cell r="D5427">
            <v>32622</v>
          </cell>
          <cell r="E5427" t="str">
            <v>CWA D3 BST Barg Unit - BST</v>
          </cell>
          <cell r="F5427" t="str">
            <v>RF</v>
          </cell>
          <cell r="G5427" t="str">
            <v>Active</v>
          </cell>
          <cell r="H5427" t="str">
            <v>SE WS 32</v>
          </cell>
          <cell r="I5427" t="str">
            <v>Facility Technician</v>
          </cell>
          <cell r="J5427" t="str">
            <v>BLNE21J30</v>
          </cell>
          <cell r="K5427" t="str">
            <v>AT&amp;T FIELD OPERATIONS</v>
          </cell>
          <cell r="L5427" t="str">
            <v>A1</v>
          </cell>
          <cell r="M5427">
            <v>73154</v>
          </cell>
          <cell r="N5427" t="str">
            <v>MRKS</v>
          </cell>
          <cell r="O5427" t="str">
            <v>MS</v>
          </cell>
          <cell r="P5427" t="str">
            <v>647 MARTIN LUTHER KING JR DR</v>
          </cell>
          <cell r="Q5427" t="str">
            <v>MARKS</v>
          </cell>
          <cell r="R5427" t="str">
            <v>38646-1418</v>
          </cell>
          <cell r="S5427">
            <v>6623608937</v>
          </cell>
          <cell r="T5427">
            <v>6623608937</v>
          </cell>
          <cell r="U5427" t="str">
            <v>Not assigned</v>
          </cell>
          <cell r="V5427" t="str">
            <v>JOSEPH E CARLISLE</v>
          </cell>
          <cell r="W5427" t="str">
            <v>JC0683</v>
          </cell>
          <cell r="X5427" t="str">
            <v>Manager Network Services</v>
          </cell>
          <cell r="Y5427" t="str">
            <v>JC0683@att.com</v>
          </cell>
          <cell r="Z5427" t="str">
            <v>58 ILENE SAUNDERS RD</v>
          </cell>
          <cell r="AA5427" t="str">
            <v>N/A</v>
          </cell>
          <cell r="AB5427" t="str">
            <v>COLDWATER</v>
          </cell>
          <cell r="AC5427" t="str">
            <v>MS</v>
          </cell>
          <cell r="AD5427">
            <v>6626227491</v>
          </cell>
          <cell r="AE5427" t="str">
            <v>CARNATHAN, BRANDY B</v>
          </cell>
          <cell r="AF5427" t="str">
            <v>BC0612</v>
          </cell>
          <cell r="AG5427" t="str">
            <v>Area Manager Network Services</v>
          </cell>
          <cell r="AH5427" t="str">
            <v>BC0612@att.com</v>
          </cell>
          <cell r="AI5427" t="str">
            <v>337 N BROADWAY ST</v>
          </cell>
          <cell r="AJ5427">
            <v>107</v>
          </cell>
          <cell r="AK5427" t="str">
            <v>TUPELO</v>
          </cell>
          <cell r="AL5427" t="str">
            <v>MS</v>
          </cell>
          <cell r="AM5427">
            <v>6628417310</v>
          </cell>
          <cell r="AN5427" t="str">
            <v>FULLER, JEFFREY A</v>
          </cell>
          <cell r="AO5427" t="str">
            <v>JF0906</v>
          </cell>
          <cell r="AP5427" t="str">
            <v>Director Network Services</v>
          </cell>
          <cell r="AQ5427" t="str">
            <v>JF0906@att.com</v>
          </cell>
          <cell r="AR5427" t="str">
            <v>3196 HIGHWAY 280 E</v>
          </cell>
          <cell r="AS5427" t="str">
            <v>RM 108N</v>
          </cell>
          <cell r="AT5427" t="str">
            <v>BIRMINGHAM</v>
          </cell>
          <cell r="AU5427" t="str">
            <v>AL</v>
          </cell>
          <cell r="AV5427">
            <v>2055174678</v>
          </cell>
          <cell r="AW5427" t="str">
            <v>JC0683@att.com;BC0612@att.com;JF0906@att.com</v>
          </cell>
          <cell r="AY5427" t="str">
            <v>32</v>
          </cell>
        </row>
        <row r="5428">
          <cell r="A5428" t="str">
            <v>WK3998</v>
          </cell>
          <cell r="B5428">
            <v>363456</v>
          </cell>
          <cell r="C5428" t="str">
            <v>KIMBALL, WILLIAM B</v>
          </cell>
          <cell r="D5428">
            <v>36661</v>
          </cell>
          <cell r="E5428" t="str">
            <v>CWA D3 BST Barg Unit - BST</v>
          </cell>
          <cell r="F5428" t="str">
            <v>RF</v>
          </cell>
          <cell r="G5428" t="str">
            <v>Active</v>
          </cell>
          <cell r="H5428" t="str">
            <v>SE WS 32</v>
          </cell>
          <cell r="I5428" t="str">
            <v>Facility Technician</v>
          </cell>
          <cell r="J5428" t="str">
            <v>BLNE24J60</v>
          </cell>
          <cell r="K5428" t="str">
            <v>AT&amp;T FIELD OPERATIONS</v>
          </cell>
          <cell r="L5428" t="str">
            <v>A1</v>
          </cell>
          <cell r="M5428">
            <v>76225</v>
          </cell>
          <cell r="N5428" t="str">
            <v>NTCH</v>
          </cell>
          <cell r="O5428" t="str">
            <v>MS</v>
          </cell>
          <cell r="P5428" t="str">
            <v>7 MARGARET AVE</v>
          </cell>
          <cell r="Q5428" t="str">
            <v>NATCHEZ</v>
          </cell>
          <cell r="R5428" t="str">
            <v>39120-4339</v>
          </cell>
          <cell r="S5428">
            <v>6014469029</v>
          </cell>
          <cell r="T5428">
            <v>6016690556</v>
          </cell>
          <cell r="U5428">
            <v>6018076415</v>
          </cell>
          <cell r="V5428" t="str">
            <v>DEREK L SPINKS</v>
          </cell>
          <cell r="W5428" t="str">
            <v>DS261A</v>
          </cell>
          <cell r="X5428" t="str">
            <v>Manager Network Services</v>
          </cell>
          <cell r="Y5428" t="str">
            <v>DS261A@att.com</v>
          </cell>
          <cell r="Z5428" t="str">
            <v>7 MARGARET AVE</v>
          </cell>
          <cell r="AA5428" t="str">
            <v>N/A</v>
          </cell>
          <cell r="AB5428" t="str">
            <v>NATCHEZ</v>
          </cell>
          <cell r="AC5428" t="str">
            <v>MS</v>
          </cell>
          <cell r="AD5428">
            <v>6016694327</v>
          </cell>
          <cell r="AE5428" t="str">
            <v>ROBERTS, JOHN S</v>
          </cell>
          <cell r="AF5428" t="str">
            <v>SR6646</v>
          </cell>
          <cell r="AG5428" t="str">
            <v>Area Manager Network Services</v>
          </cell>
          <cell r="AH5428" t="str">
            <v>SR6646@att.com</v>
          </cell>
          <cell r="AI5428" t="str">
            <v>2115 HIGHWAY 471</v>
          </cell>
          <cell r="AJ5428" t="str">
            <v>1ST FL</v>
          </cell>
          <cell r="AK5428" t="str">
            <v>BRANDON</v>
          </cell>
          <cell r="AL5428" t="str">
            <v>MS</v>
          </cell>
          <cell r="AM5428">
            <v>6018293160</v>
          </cell>
          <cell r="AN5428" t="str">
            <v>OLIVER, GREGG A</v>
          </cell>
          <cell r="AO5428" t="str">
            <v>GO9862</v>
          </cell>
          <cell r="AP5428" t="str">
            <v>Director Network Services</v>
          </cell>
          <cell r="AQ5428" t="str">
            <v>GO9862@att.com</v>
          </cell>
          <cell r="AR5428" t="str">
            <v>1876 DATA DR</v>
          </cell>
          <cell r="AS5428" t="str">
            <v>S104</v>
          </cell>
          <cell r="AT5428" t="str">
            <v>HOOVER</v>
          </cell>
          <cell r="AU5428" t="str">
            <v>AL</v>
          </cell>
          <cell r="AV5428">
            <v>2054036750</v>
          </cell>
          <cell r="AW5428" t="str">
            <v>DS261A@att.com;SR6646@att.com;GO9862@att.com</v>
          </cell>
          <cell r="AY5428" t="str">
            <v>32</v>
          </cell>
        </row>
        <row r="5429">
          <cell r="A5429" t="str">
            <v>VR6649</v>
          </cell>
          <cell r="B5429">
            <v>363457</v>
          </cell>
          <cell r="C5429" t="str">
            <v>ROBERTS, V M</v>
          </cell>
          <cell r="D5429">
            <v>32972</v>
          </cell>
          <cell r="E5429" t="str">
            <v>CWA D3 BST Barg Unit - BST</v>
          </cell>
          <cell r="F5429" t="str">
            <v>RF</v>
          </cell>
          <cell r="G5429" t="str">
            <v>Active</v>
          </cell>
          <cell r="H5429" t="str">
            <v>SE WS 32</v>
          </cell>
          <cell r="I5429" t="str">
            <v>Digital Technician</v>
          </cell>
          <cell r="J5429" t="str">
            <v>BLNR64L30</v>
          </cell>
          <cell r="K5429" t="str">
            <v>AT&amp;T FIELD OPERATIONS</v>
          </cell>
          <cell r="L5429" t="str">
            <v>A1</v>
          </cell>
          <cell r="M5429" t="str">
            <v>R6509</v>
          </cell>
          <cell r="N5429" t="str">
            <v>AGST</v>
          </cell>
          <cell r="O5429" t="str">
            <v>GA</v>
          </cell>
          <cell r="P5429" t="str">
            <v>3841 WRIGHTSBORO RD</v>
          </cell>
          <cell r="Q5429" t="str">
            <v>AUGUSTA</v>
          </cell>
          <cell r="R5429" t="str">
            <v>30909-9543</v>
          </cell>
          <cell r="S5429">
            <v>7068636176</v>
          </cell>
          <cell r="T5429">
            <v>7068310317</v>
          </cell>
          <cell r="U5429">
            <v>7068310317</v>
          </cell>
          <cell r="V5429" t="str">
            <v>MICHAEL W MONTJOY</v>
          </cell>
          <cell r="W5429" t="str">
            <v>MM2911</v>
          </cell>
          <cell r="X5429" t="str">
            <v>Mgr Construction &amp; Engrg+</v>
          </cell>
          <cell r="Y5429" t="str">
            <v>MM2911@att.com</v>
          </cell>
          <cell r="Z5429" t="str">
            <v>138 SOUTHERN BLVD</v>
          </cell>
          <cell r="AA5429">
            <v>143</v>
          </cell>
          <cell r="AB5429" t="str">
            <v>SAVANNAH</v>
          </cell>
          <cell r="AC5429" t="str">
            <v>GA</v>
          </cell>
          <cell r="AD5429">
            <v>9122382037</v>
          </cell>
          <cell r="AE5429" t="str">
            <v>PATTERSON, GREGORY A</v>
          </cell>
          <cell r="AF5429" t="str">
            <v>GP8587</v>
          </cell>
          <cell r="AG5429" t="str">
            <v>Area Mgr Construction &amp; Engrg+</v>
          </cell>
          <cell r="AH5429" t="str">
            <v>GP8587@att.com</v>
          </cell>
          <cell r="AI5429" t="str">
            <v>2721 MCCOLLUM PKWY NW</v>
          </cell>
          <cell r="AJ5429" t="str">
            <v>#</v>
          </cell>
          <cell r="AK5429" t="str">
            <v>KENNESAW</v>
          </cell>
          <cell r="AL5429" t="str">
            <v>GA</v>
          </cell>
          <cell r="AM5429">
            <v>4045027367</v>
          </cell>
          <cell r="AN5429" t="str">
            <v>LOYD, THOMAS R</v>
          </cell>
          <cell r="AO5429" t="str">
            <v>TL7726</v>
          </cell>
          <cell r="AP5429" t="str">
            <v>Director Network Services</v>
          </cell>
          <cell r="AQ5429" t="str">
            <v>TL7726@att.com</v>
          </cell>
          <cell r="AR5429" t="str">
            <v>1200 JVL CT</v>
          </cell>
          <cell r="AS5429">
            <v>102</v>
          </cell>
          <cell r="AT5429" t="str">
            <v>MARIETTA</v>
          </cell>
          <cell r="AU5429" t="str">
            <v>GA</v>
          </cell>
          <cell r="AV5429">
            <v>7709289301</v>
          </cell>
          <cell r="AW5429" t="str">
            <v>MM2911@att.com;GP8587@att.com;TL7726@att.com</v>
          </cell>
          <cell r="AY5429" t="str">
            <v>32</v>
          </cell>
        </row>
        <row r="5430">
          <cell r="A5430" t="str">
            <v>LB5783</v>
          </cell>
          <cell r="B5430">
            <v>363459</v>
          </cell>
          <cell r="C5430" t="str">
            <v>BISHOP, LAURA W</v>
          </cell>
          <cell r="D5430">
            <v>31537</v>
          </cell>
          <cell r="E5430" t="str">
            <v>CWA D3 BST Barg Unit - BST</v>
          </cell>
          <cell r="F5430" t="str">
            <v>RF</v>
          </cell>
          <cell r="G5430" t="str">
            <v>Active</v>
          </cell>
          <cell r="H5430" t="str">
            <v>SE WS 20</v>
          </cell>
          <cell r="I5430" t="str">
            <v>Maintenance Administrator</v>
          </cell>
          <cell r="J5430" t="str">
            <v>BLNK14071</v>
          </cell>
          <cell r="K5430" t="str">
            <v>AT&amp;T FIELD OPERATIONS</v>
          </cell>
          <cell r="L5430" t="str">
            <v>A1</v>
          </cell>
          <cell r="M5430">
            <v>81250</v>
          </cell>
          <cell r="N5430" t="str">
            <v>KNVL</v>
          </cell>
          <cell r="O5430" t="str">
            <v>TN</v>
          </cell>
          <cell r="P5430" t="str">
            <v>410 W MAGNOLIA AVE</v>
          </cell>
          <cell r="Q5430" t="str">
            <v>KNOXVILLE</v>
          </cell>
          <cell r="R5430" t="str">
            <v>37917-7538</v>
          </cell>
          <cell r="S5430">
            <v>8655495573</v>
          </cell>
          <cell r="T5430" t="str">
            <v>Not assigned</v>
          </cell>
          <cell r="U5430">
            <v>6788585261</v>
          </cell>
          <cell r="V5430" t="str">
            <v>JONI DUTHU</v>
          </cell>
          <cell r="W5430" t="str">
            <v>JC0041</v>
          </cell>
          <cell r="X5430" t="str">
            <v>Mgr Network Cust Svc Ctrs</v>
          </cell>
          <cell r="Y5430" t="str">
            <v>JC0041@att.com</v>
          </cell>
          <cell r="Z5430" t="str">
            <v>410 W MAGNOLIA AVE</v>
          </cell>
          <cell r="AA5430" t="str">
            <v>46M</v>
          </cell>
          <cell r="AB5430" t="str">
            <v>KNOXVILLE</v>
          </cell>
          <cell r="AC5430" t="str">
            <v>TN</v>
          </cell>
          <cell r="AD5430">
            <v>8655495625</v>
          </cell>
          <cell r="AE5430" t="str">
            <v>MILLER, TERESA C</v>
          </cell>
          <cell r="AF5430" t="str">
            <v>TM5090</v>
          </cell>
          <cell r="AG5430" t="str">
            <v>Area Mgr Network Cust Svc Ctr</v>
          </cell>
          <cell r="AH5430" t="str">
            <v>TM5090@att.com</v>
          </cell>
          <cell r="AI5430" t="str">
            <v>410 W MAGNOLIA AVE</v>
          </cell>
          <cell r="AJ5430" t="str">
            <v>FLR 2</v>
          </cell>
          <cell r="AK5430" t="str">
            <v>KNOXVILLE</v>
          </cell>
          <cell r="AL5430" t="str">
            <v>TN</v>
          </cell>
          <cell r="AM5430">
            <v>8655495574</v>
          </cell>
          <cell r="AN5430" t="str">
            <v>UNRUH, BENJAMIN J</v>
          </cell>
          <cell r="AO5430" t="str">
            <v>BU7929</v>
          </cell>
          <cell r="AP5430" t="str">
            <v>Director Network Cust Svc Ctr</v>
          </cell>
          <cell r="AQ5430" t="str">
            <v>BU7929@att.com</v>
          </cell>
          <cell r="AR5430" t="str">
            <v>221 N WASHINGTON SQ</v>
          </cell>
          <cell r="AS5430">
            <v>204</v>
          </cell>
          <cell r="AT5430" t="str">
            <v>LANSING</v>
          </cell>
          <cell r="AU5430" t="str">
            <v>MI</v>
          </cell>
          <cell r="AV5430">
            <v>5173341117</v>
          </cell>
          <cell r="AW5430" t="str">
            <v>JC0041@att.com;TM5090@att.com;BU7929@att.com</v>
          </cell>
          <cell r="AY5430" t="str">
            <v>20</v>
          </cell>
        </row>
        <row r="5431">
          <cell r="A5431" t="str">
            <v>RW8582</v>
          </cell>
          <cell r="B5431">
            <v>363465</v>
          </cell>
          <cell r="C5431" t="str">
            <v>WEEMS, RUBY D</v>
          </cell>
          <cell r="D5431">
            <v>29129</v>
          </cell>
          <cell r="E5431" t="str">
            <v>CWA D3 BST Barg Unit - SBCSI</v>
          </cell>
          <cell r="F5431" t="str">
            <v>RF</v>
          </cell>
          <cell r="G5431" t="str">
            <v>Active</v>
          </cell>
          <cell r="H5431" t="str">
            <v>SE WS 23</v>
          </cell>
          <cell r="I5431" t="str">
            <v>Service Representative</v>
          </cell>
          <cell r="J5431" t="str">
            <v>EYUWP4DB1</v>
          </cell>
          <cell r="K5431" t="str">
            <v>AT&amp;T BUSINESS - GLOBAL OPERATIONS &amp; SVCS</v>
          </cell>
          <cell r="L5431" t="str">
            <v>B1</v>
          </cell>
          <cell r="M5431">
            <v>98216</v>
          </cell>
          <cell r="N5431" t="str">
            <v>ATLN</v>
          </cell>
          <cell r="O5431" t="str">
            <v>GA</v>
          </cell>
          <cell r="P5431" t="str">
            <v>575 MOROSGO DR NE</v>
          </cell>
          <cell r="Q5431" t="str">
            <v>ATLANTA</v>
          </cell>
          <cell r="R5431" t="str">
            <v>30324-3300</v>
          </cell>
          <cell r="S5431">
            <v>8005488279</v>
          </cell>
          <cell r="T5431" t="str">
            <v>Not assigned</v>
          </cell>
          <cell r="U5431" t="str">
            <v>Not assigned</v>
          </cell>
          <cell r="V5431" t="str">
            <v>SHERITA L COOPER</v>
          </cell>
          <cell r="W5431" t="str">
            <v>SC4582</v>
          </cell>
          <cell r="X5431" t="str">
            <v>Mgr Network Cust Svc Ctrs</v>
          </cell>
          <cell r="Y5431" t="str">
            <v>SC4582@att.com</v>
          </cell>
          <cell r="Z5431" t="str">
            <v>575 MOROSGO DR NE</v>
          </cell>
          <cell r="AA5431" t="str">
            <v>#</v>
          </cell>
          <cell r="AB5431" t="str">
            <v>ATLANTA</v>
          </cell>
          <cell r="AC5431" t="str">
            <v>GA</v>
          </cell>
          <cell r="AD5431">
            <v>4042404924</v>
          </cell>
          <cell r="AE5431" t="str">
            <v>MOORE, DAMITA J</v>
          </cell>
          <cell r="AF5431" t="str">
            <v>DM0704</v>
          </cell>
          <cell r="AG5431" t="str">
            <v>Area Mgr Network Cust Svc Ctr</v>
          </cell>
          <cell r="AH5431" t="str">
            <v>DM0704@att.com</v>
          </cell>
          <cell r="AI5431" t="str">
            <v>575 MOROSGO DR NE</v>
          </cell>
          <cell r="AJ5431" t="str">
            <v>F642</v>
          </cell>
          <cell r="AK5431" t="str">
            <v>ATLANTA</v>
          </cell>
          <cell r="AL5431" t="str">
            <v>GA</v>
          </cell>
          <cell r="AM5431">
            <v>4042404926</v>
          </cell>
          <cell r="AN5431" t="str">
            <v>ELLIOTT, DANIEL</v>
          </cell>
          <cell r="AO5431" t="str">
            <v>DE9489</v>
          </cell>
          <cell r="AP5431" t="str">
            <v>Director Network Ops Centers</v>
          </cell>
          <cell r="AQ5431" t="str">
            <v>DE9489@att.com</v>
          </cell>
          <cell r="AR5431" t="str">
            <v>200 S LAUREL AVE BLDG B</v>
          </cell>
          <cell r="AS5431" t="str">
            <v>B3-2B02</v>
          </cell>
          <cell r="AT5431" t="str">
            <v>MIDDLETOWN</v>
          </cell>
          <cell r="AU5431" t="str">
            <v>NJ</v>
          </cell>
          <cell r="AV5431">
            <v>7324202749</v>
          </cell>
          <cell r="AW5431" t="str">
            <v>SC4582@att.com;DM0704@att.com;DE9489@att.com</v>
          </cell>
          <cell r="AY5431" t="str">
            <v>23</v>
          </cell>
        </row>
        <row r="5432">
          <cell r="A5432" t="str">
            <v>JN5758</v>
          </cell>
          <cell r="B5432">
            <v>363466</v>
          </cell>
          <cell r="C5432" t="str">
            <v>NUNNELEE, JERRY W</v>
          </cell>
          <cell r="D5432">
            <v>36402</v>
          </cell>
          <cell r="E5432" t="str">
            <v>CWA D3 BST Barg Unit - BST</v>
          </cell>
          <cell r="F5432" t="str">
            <v>RF</v>
          </cell>
          <cell r="G5432" t="str">
            <v>Active</v>
          </cell>
          <cell r="H5432" t="str">
            <v>SE WS 32</v>
          </cell>
          <cell r="I5432" t="str">
            <v>Facility Technician</v>
          </cell>
          <cell r="J5432" t="str">
            <v>BLNE21J40</v>
          </cell>
          <cell r="K5432" t="str">
            <v>AT&amp;T FIELD OPERATIONS</v>
          </cell>
          <cell r="L5432" t="str">
            <v>A1</v>
          </cell>
          <cell r="M5432">
            <v>75236</v>
          </cell>
          <cell r="N5432" t="str">
            <v>NWAL</v>
          </cell>
          <cell r="O5432" t="str">
            <v>MS</v>
          </cell>
          <cell r="P5432" t="str">
            <v>615 CARTER AVE</v>
          </cell>
          <cell r="Q5432" t="str">
            <v>NEW ALBANY</v>
          </cell>
          <cell r="R5432" t="str">
            <v>38652-3308</v>
          </cell>
          <cell r="S5432">
            <v>6625871330</v>
          </cell>
          <cell r="T5432">
            <v>6625871330</v>
          </cell>
          <cell r="U5432">
            <v>6625383306</v>
          </cell>
          <cell r="V5432" t="str">
            <v>RICHARD D GOODWIN</v>
          </cell>
          <cell r="W5432" t="str">
            <v>RG2499</v>
          </cell>
          <cell r="X5432" t="str">
            <v>Manager Network Services</v>
          </cell>
          <cell r="Y5432" t="str">
            <v>RG2499@att.com</v>
          </cell>
          <cell r="Z5432" t="str">
            <v>905 CRUISE ST</v>
          </cell>
          <cell r="AA5432">
            <v>1</v>
          </cell>
          <cell r="AB5432" t="str">
            <v>CORINTH</v>
          </cell>
          <cell r="AC5432" t="str">
            <v>MS</v>
          </cell>
          <cell r="AD5432">
            <v>6624159931</v>
          </cell>
          <cell r="AE5432" t="str">
            <v>CARNATHAN, BRANDY B</v>
          </cell>
          <cell r="AF5432" t="str">
            <v>BC0612</v>
          </cell>
          <cell r="AG5432" t="str">
            <v>Area Manager Network Services</v>
          </cell>
          <cell r="AH5432" t="str">
            <v>BC0612@att.com</v>
          </cell>
          <cell r="AI5432" t="str">
            <v>337 N BROADWAY ST</v>
          </cell>
          <cell r="AJ5432">
            <v>107</v>
          </cell>
          <cell r="AK5432" t="str">
            <v>TUPELO</v>
          </cell>
          <cell r="AL5432" t="str">
            <v>MS</v>
          </cell>
          <cell r="AM5432">
            <v>6628417310</v>
          </cell>
          <cell r="AN5432" t="str">
            <v>FULLER, JEFFREY A</v>
          </cell>
          <cell r="AO5432" t="str">
            <v>JF0906</v>
          </cell>
          <cell r="AP5432" t="str">
            <v>Director Network Services</v>
          </cell>
          <cell r="AQ5432" t="str">
            <v>JF0906@att.com</v>
          </cell>
          <cell r="AR5432" t="str">
            <v>3196 HIGHWAY 280 E</v>
          </cell>
          <cell r="AS5432" t="str">
            <v>RM 108N</v>
          </cell>
          <cell r="AT5432" t="str">
            <v>BIRMINGHAM</v>
          </cell>
          <cell r="AU5432" t="str">
            <v>AL</v>
          </cell>
          <cell r="AV5432">
            <v>2055174678</v>
          </cell>
          <cell r="AW5432" t="str">
            <v>RG2499@att.com;BC0612@att.com;JF0906@att.com</v>
          </cell>
          <cell r="AY5432" t="str">
            <v>32</v>
          </cell>
        </row>
        <row r="5433">
          <cell r="A5433" t="str">
            <v>RX0243</v>
          </cell>
          <cell r="B5433">
            <v>363478</v>
          </cell>
          <cell r="C5433" t="str">
            <v>MYERS, RAYSEDRICK</v>
          </cell>
          <cell r="D5433">
            <v>38538</v>
          </cell>
          <cell r="E5433" t="str">
            <v>CWA D3 UO Barg Unit - BST</v>
          </cell>
          <cell r="F5433" t="str">
            <v>RF</v>
          </cell>
          <cell r="G5433" t="str">
            <v>Active</v>
          </cell>
          <cell r="H5433" t="str">
            <v>Utility Opertns 1B</v>
          </cell>
          <cell r="I5433" t="str">
            <v>Machine Operator</v>
          </cell>
          <cell r="J5433" t="str">
            <v>BLKW05M51</v>
          </cell>
          <cell r="K5433" t="str">
            <v>AT&amp;T FIELD OPERATIONS</v>
          </cell>
          <cell r="L5433" t="str">
            <v>A1</v>
          </cell>
          <cell r="M5433">
            <v>71149</v>
          </cell>
          <cell r="N5433" t="str">
            <v>LARL</v>
          </cell>
          <cell r="O5433" t="str">
            <v>MS</v>
          </cell>
          <cell r="P5433" t="str">
            <v>1905 PARKER DR</v>
          </cell>
          <cell r="Q5433" t="str">
            <v>LAUREL</v>
          </cell>
          <cell r="R5433" t="str">
            <v>39440-1329</v>
          </cell>
          <cell r="S5433">
            <v>6016935826</v>
          </cell>
          <cell r="T5433">
            <v>6016166776</v>
          </cell>
          <cell r="U5433" t="str">
            <v>Not assigned</v>
          </cell>
          <cell r="V5433" t="str">
            <v>DANIEL C ALWELL</v>
          </cell>
          <cell r="W5433" t="str">
            <v>DA2203</v>
          </cell>
          <cell r="X5433" t="str">
            <v>Manager Network Services</v>
          </cell>
          <cell r="Y5433" t="str">
            <v>DA2203@att.com</v>
          </cell>
          <cell r="Z5433" t="str">
            <v>123 RUSSELL DR</v>
          </cell>
          <cell r="AA5433" t="str">
            <v>FL 1</v>
          </cell>
          <cell r="AB5433" t="str">
            <v>MERIDIAN</v>
          </cell>
          <cell r="AC5433" t="str">
            <v>MS</v>
          </cell>
          <cell r="AD5433">
            <v>6016935826</v>
          </cell>
          <cell r="AE5433" t="str">
            <v>THOMAS, JOSHUA A</v>
          </cell>
          <cell r="AF5433" t="str">
            <v>JT6492</v>
          </cell>
          <cell r="AG5433" t="str">
            <v>Area Manager Network Services</v>
          </cell>
          <cell r="AH5433" t="str">
            <v>JT6492@att.com</v>
          </cell>
          <cell r="AI5433" t="str">
            <v>3051 BIENVILLE BLVD</v>
          </cell>
          <cell r="AJ5433">
            <v>112</v>
          </cell>
          <cell r="AK5433" t="str">
            <v>OCEAN SPRINGS</v>
          </cell>
          <cell r="AL5433" t="str">
            <v>MS</v>
          </cell>
          <cell r="AM5433">
            <v>6012972256</v>
          </cell>
          <cell r="AN5433" t="str">
            <v>WALL, CURTIS M</v>
          </cell>
          <cell r="AO5433" t="str">
            <v>CW8442</v>
          </cell>
          <cell r="AP5433" t="str">
            <v>Director Network Services</v>
          </cell>
          <cell r="AQ5433" t="str">
            <v>CW8442@att.com</v>
          </cell>
          <cell r="AR5433" t="str">
            <v>211 S AKARD ST</v>
          </cell>
          <cell r="AS5433" t="str">
            <v>FLR 20</v>
          </cell>
          <cell r="AT5433" t="str">
            <v>DALLAS</v>
          </cell>
          <cell r="AU5433" t="str">
            <v>TX</v>
          </cell>
          <cell r="AV5433">
            <v>4042185700</v>
          </cell>
          <cell r="AW5433" t="str">
            <v>DA2203@att.com;JT6492@att.com;CW8442@att.com</v>
          </cell>
          <cell r="AY5433" t="str">
            <v>Utility Opertns 1B</v>
          </cell>
        </row>
        <row r="5434">
          <cell r="A5434" t="str">
            <v>TR6816</v>
          </cell>
          <cell r="B5434">
            <v>363484</v>
          </cell>
          <cell r="C5434" t="str">
            <v>RUBLE, THOMAS R</v>
          </cell>
          <cell r="D5434">
            <v>36220</v>
          </cell>
          <cell r="E5434" t="str">
            <v>CWA D3 BST Barg Unit - BST</v>
          </cell>
          <cell r="F5434" t="str">
            <v>RF</v>
          </cell>
          <cell r="G5434" t="str">
            <v>Active</v>
          </cell>
          <cell r="H5434" t="str">
            <v>SE WS 32</v>
          </cell>
          <cell r="I5434" t="str">
            <v>Facility Technician</v>
          </cell>
          <cell r="J5434" t="str">
            <v>BLNE22J30</v>
          </cell>
          <cell r="K5434" t="str">
            <v>AT&amp;T FIELD OPERATIONS</v>
          </cell>
          <cell r="L5434" t="str">
            <v>A1</v>
          </cell>
          <cell r="M5434">
            <v>11726</v>
          </cell>
          <cell r="N5434" t="str">
            <v>DCTR</v>
          </cell>
          <cell r="O5434" t="str">
            <v>AL</v>
          </cell>
          <cell r="P5434" t="str">
            <v>79 TRINITY LN</v>
          </cell>
          <cell r="Q5434" t="str">
            <v>DECATUR</v>
          </cell>
          <cell r="R5434" t="str">
            <v>35601-7214</v>
          </cell>
          <cell r="S5434">
            <v>2563408715</v>
          </cell>
          <cell r="T5434">
            <v>2566164644</v>
          </cell>
          <cell r="U5434">
            <v>2566164644</v>
          </cell>
          <cell r="V5434" t="str">
            <v>MARK D HALL</v>
          </cell>
          <cell r="W5434" t="str">
            <v>MH4774</v>
          </cell>
          <cell r="X5434" t="str">
            <v>Manager Network Services</v>
          </cell>
          <cell r="Y5434" t="str">
            <v>MH4774@att.com</v>
          </cell>
          <cell r="Z5434" t="str">
            <v>1501 HINE ST N</v>
          </cell>
          <cell r="AA5434" t="str">
            <v>1ST FLR</v>
          </cell>
          <cell r="AB5434" t="str">
            <v>ATHENS</v>
          </cell>
          <cell r="AC5434" t="str">
            <v>AL</v>
          </cell>
          <cell r="AD5434">
            <v>2563404224</v>
          </cell>
          <cell r="AE5434" t="str">
            <v>LANG, MATTHEW J</v>
          </cell>
          <cell r="AF5434" t="str">
            <v>ML744R</v>
          </cell>
          <cell r="AG5434" t="str">
            <v>Area Manager Network Services</v>
          </cell>
          <cell r="AH5434" t="str">
            <v>ML744R@att.com</v>
          </cell>
          <cell r="AI5434" t="str">
            <v>613 DECEMBER DR</v>
          </cell>
          <cell r="AJ5434">
            <v>210</v>
          </cell>
          <cell r="AK5434" t="str">
            <v>BIRMINGHAM</v>
          </cell>
          <cell r="AL5434" t="str">
            <v>AL</v>
          </cell>
          <cell r="AM5434">
            <v>2057913172</v>
          </cell>
          <cell r="AN5434" t="str">
            <v>FULLER, JEFFREY A</v>
          </cell>
          <cell r="AO5434" t="str">
            <v>JF0906</v>
          </cell>
          <cell r="AP5434" t="str">
            <v>Director Network Services</v>
          </cell>
          <cell r="AQ5434" t="str">
            <v>JF0906@att.com</v>
          </cell>
          <cell r="AR5434" t="str">
            <v>3196 HIGHWAY 280 E</v>
          </cell>
          <cell r="AS5434" t="str">
            <v>RM 108N</v>
          </cell>
          <cell r="AT5434" t="str">
            <v>BIRMINGHAM</v>
          </cell>
          <cell r="AU5434" t="str">
            <v>AL</v>
          </cell>
          <cell r="AV5434">
            <v>2055174678</v>
          </cell>
          <cell r="AW5434" t="str">
            <v>MH4774@att.com;ML744R@att.com;JF0906@att.com</v>
          </cell>
          <cell r="AY5434" t="str">
            <v>32</v>
          </cell>
        </row>
        <row r="5435">
          <cell r="A5435" t="str">
            <v>KT2104</v>
          </cell>
          <cell r="B5435">
            <v>363492</v>
          </cell>
          <cell r="C5435" t="str">
            <v>TRUITT, KEVIN</v>
          </cell>
          <cell r="D5435">
            <v>39387</v>
          </cell>
          <cell r="E5435" t="str">
            <v>CWA D3 BST Barg Unit - BST</v>
          </cell>
          <cell r="F5435" t="str">
            <v>EF</v>
          </cell>
          <cell r="G5435" t="str">
            <v>Active</v>
          </cell>
          <cell r="H5435" t="str">
            <v>SE WS 32</v>
          </cell>
          <cell r="I5435" t="str">
            <v>Facility Technician</v>
          </cell>
          <cell r="J5435" t="str">
            <v>BLNE0000S</v>
          </cell>
          <cell r="K5435" t="str">
            <v>AT&amp;T FIELD OPERATIONS</v>
          </cell>
          <cell r="L5435" t="str">
            <v>A1</v>
          </cell>
          <cell r="M5435">
            <v>71225</v>
          </cell>
          <cell r="N5435" t="str">
            <v>HTBG</v>
          </cell>
          <cell r="O5435" t="str">
            <v>MS</v>
          </cell>
          <cell r="P5435" t="str">
            <v>1305 W 7TH ST</v>
          </cell>
          <cell r="Q5435" t="str">
            <v>HATTIESBURG</v>
          </cell>
          <cell r="R5435" t="str">
            <v>39401-2825</v>
          </cell>
          <cell r="S5435">
            <v>6013100885</v>
          </cell>
          <cell r="T5435" t="str">
            <v>Not assigned</v>
          </cell>
          <cell r="U5435">
            <v>6015440333</v>
          </cell>
          <cell r="V5435" t="str">
            <v>CHARLES VAN NORMAN</v>
          </cell>
          <cell r="W5435" t="str">
            <v>TV2226</v>
          </cell>
          <cell r="X5435" t="str">
            <v>Manager Network Services</v>
          </cell>
          <cell r="Y5435" t="str">
            <v>TV2226@att.com</v>
          </cell>
          <cell r="Z5435" t="str">
            <v>104 N 2ND ST</v>
          </cell>
          <cell r="AA5435" t="str">
            <v>1ST FLOO</v>
          </cell>
          <cell r="AB5435" t="str">
            <v>LUMBERTON</v>
          </cell>
          <cell r="AC5435" t="str">
            <v>MS</v>
          </cell>
          <cell r="AD5435">
            <v>6013100885</v>
          </cell>
          <cell r="AE5435" t="str">
            <v>ROBERTS, JOHN S</v>
          </cell>
          <cell r="AF5435" t="str">
            <v>SR6646</v>
          </cell>
          <cell r="AG5435" t="str">
            <v>Area Manager Network Services</v>
          </cell>
          <cell r="AH5435" t="str">
            <v>SR6646@att.com</v>
          </cell>
          <cell r="AI5435" t="str">
            <v>2115 HIGHWAY 471</v>
          </cell>
          <cell r="AJ5435" t="str">
            <v>1ST FL</v>
          </cell>
          <cell r="AK5435" t="str">
            <v>BRANDON</v>
          </cell>
          <cell r="AL5435" t="str">
            <v>MS</v>
          </cell>
          <cell r="AM5435">
            <v>6018293160</v>
          </cell>
          <cell r="AN5435" t="str">
            <v>OLIVER, GREGG A</v>
          </cell>
          <cell r="AO5435" t="str">
            <v>GO9862</v>
          </cell>
          <cell r="AP5435" t="str">
            <v>Director Network Services</v>
          </cell>
          <cell r="AQ5435" t="str">
            <v>GO9862@att.com</v>
          </cell>
          <cell r="AR5435" t="str">
            <v>1876 DATA DR</v>
          </cell>
          <cell r="AS5435" t="str">
            <v>S104</v>
          </cell>
          <cell r="AT5435" t="str">
            <v>HOOVER</v>
          </cell>
          <cell r="AU5435" t="str">
            <v>AL</v>
          </cell>
          <cell r="AV5435">
            <v>2054036750</v>
          </cell>
          <cell r="AW5435" t="str">
            <v>TV2226@att.com;SR6646@att.com;GO9862@att.com</v>
          </cell>
          <cell r="AY5435" t="str">
            <v>32</v>
          </cell>
        </row>
        <row r="5436">
          <cell r="A5436" t="str">
            <v>LB0852</v>
          </cell>
          <cell r="B5436">
            <v>363493</v>
          </cell>
          <cell r="C5436" t="str">
            <v>BAXLEY, LAWRENCE E</v>
          </cell>
          <cell r="D5436">
            <v>36913</v>
          </cell>
          <cell r="E5436" t="str">
            <v>CWA D3 BST Barg Unit - BST</v>
          </cell>
          <cell r="F5436" t="str">
            <v>RF</v>
          </cell>
          <cell r="G5436" t="str">
            <v>Active</v>
          </cell>
          <cell r="H5436" t="str">
            <v>10/IY</v>
          </cell>
          <cell r="I5436" t="str">
            <v>Services Technician</v>
          </cell>
          <cell r="J5436" t="str">
            <v>BLKY11J90</v>
          </cell>
          <cell r="K5436" t="str">
            <v>AT&amp;T FIELD OPERATIONS</v>
          </cell>
          <cell r="L5436" t="str">
            <v>A1</v>
          </cell>
          <cell r="M5436">
            <v>90923</v>
          </cell>
          <cell r="N5436" t="str">
            <v>CHAP</v>
          </cell>
          <cell r="O5436" t="str">
            <v>SC</v>
          </cell>
          <cell r="P5436" t="str">
            <v>310 CLARK ST</v>
          </cell>
          <cell r="Q5436" t="str">
            <v>CHAPIN</v>
          </cell>
          <cell r="R5436" t="str">
            <v>29036-7948</v>
          </cell>
          <cell r="S5436">
            <v>8037915057</v>
          </cell>
          <cell r="T5436">
            <v>8033483715</v>
          </cell>
          <cell r="U5436">
            <v>8036945743</v>
          </cell>
          <cell r="V5436" t="str">
            <v>BRYAN S STEWART</v>
          </cell>
          <cell r="W5436" t="str">
            <v>BS6496</v>
          </cell>
          <cell r="X5436" t="str">
            <v>Manager Network Services</v>
          </cell>
          <cell r="Y5436" t="str">
            <v>BS6496@att.com</v>
          </cell>
          <cell r="Z5436" t="str">
            <v>310 CLARK ST</v>
          </cell>
          <cell r="AA5436" t="str">
            <v>N/A</v>
          </cell>
          <cell r="AB5436" t="str">
            <v>CHAPIN</v>
          </cell>
          <cell r="AC5436" t="str">
            <v>SC</v>
          </cell>
          <cell r="AD5436">
            <v>8037915057</v>
          </cell>
          <cell r="AE5436" t="str">
            <v>DENNIS, EDDIE</v>
          </cell>
          <cell r="AF5436" t="str">
            <v>ED7146</v>
          </cell>
          <cell r="AG5436" t="str">
            <v>Area Manager Network Services</v>
          </cell>
          <cell r="AH5436" t="str">
            <v>ED7146@att.com</v>
          </cell>
          <cell r="AI5436" t="str">
            <v>324 MARLBORO ST NE</v>
          </cell>
          <cell r="AJ5436" t="str">
            <v>1ST FLOOR</v>
          </cell>
          <cell r="AK5436" t="str">
            <v>AIKEN</v>
          </cell>
          <cell r="AL5436" t="str">
            <v>SC</v>
          </cell>
          <cell r="AM5436">
            <v>8036434362</v>
          </cell>
          <cell r="AN5436" t="str">
            <v>EDMONSON, ALAN R</v>
          </cell>
          <cell r="AO5436" t="str">
            <v>AE0313</v>
          </cell>
          <cell r="AP5436" t="str">
            <v>Director Network Services</v>
          </cell>
          <cell r="AQ5436" t="str">
            <v>AE0313@att.com</v>
          </cell>
          <cell r="AR5436" t="str">
            <v>787 CHERRY ST</v>
          </cell>
          <cell r="AS5436" t="str">
            <v>N/A</v>
          </cell>
          <cell r="AT5436" t="str">
            <v>MACON</v>
          </cell>
          <cell r="AU5436" t="str">
            <v>GA</v>
          </cell>
          <cell r="AV5436">
            <v>4787413312</v>
          </cell>
          <cell r="AW5436" t="str">
            <v>BS6496@att.com;ED7146@att.com;AE0313@att.com</v>
          </cell>
          <cell r="AY5436">
            <v>31</v>
          </cell>
        </row>
        <row r="5437">
          <cell r="A5437" t="str">
            <v>CC6382</v>
          </cell>
          <cell r="B5437">
            <v>363495</v>
          </cell>
          <cell r="C5437" t="str">
            <v>CAMPBELL, CYNTHIA L</v>
          </cell>
          <cell r="D5437">
            <v>34533</v>
          </cell>
          <cell r="E5437" t="str">
            <v>CWA D3 BST Barg Unit - SBCSI</v>
          </cell>
          <cell r="F5437" t="str">
            <v>RF</v>
          </cell>
          <cell r="G5437" t="str">
            <v>Active</v>
          </cell>
          <cell r="H5437" t="str">
            <v>SE WS 10</v>
          </cell>
          <cell r="I5437" t="str">
            <v>Office Assistant</v>
          </cell>
          <cell r="J5437" t="str">
            <v>EYKY10A10</v>
          </cell>
          <cell r="K5437" t="str">
            <v>AT&amp;T FIELD OPERATIONS</v>
          </cell>
          <cell r="L5437" t="str">
            <v>B1</v>
          </cell>
          <cell r="M5437">
            <v>98419</v>
          </cell>
          <cell r="N5437" t="str">
            <v>ATHN</v>
          </cell>
          <cell r="O5437" t="str">
            <v>GA</v>
          </cell>
          <cell r="P5437" t="str">
            <v>2317 PRINCE RD</v>
          </cell>
          <cell r="Q5437" t="str">
            <v>ATHENS</v>
          </cell>
          <cell r="R5437" t="str">
            <v>30604-0000</v>
          </cell>
          <cell r="S5437">
            <v>7709202285</v>
          </cell>
          <cell r="T5437" t="str">
            <v>Not assigned</v>
          </cell>
          <cell r="U5437">
            <v>7709424028</v>
          </cell>
          <cell r="V5437" t="str">
            <v>DAVID HOLLAND</v>
          </cell>
          <cell r="W5437" t="str">
            <v>GH172E</v>
          </cell>
          <cell r="X5437" t="str">
            <v>Manager Operations</v>
          </cell>
          <cell r="Y5437" t="str">
            <v>GH172E@att.com</v>
          </cell>
          <cell r="Z5437" t="str">
            <v>500 BROAD ST SE</v>
          </cell>
          <cell r="AA5437" t="str">
            <v>RM 110</v>
          </cell>
          <cell r="AB5437" t="str">
            <v>GAINESVILLE</v>
          </cell>
          <cell r="AC5437" t="str">
            <v>GA</v>
          </cell>
          <cell r="AD5437">
            <v>7702874748</v>
          </cell>
          <cell r="AE5437" t="str">
            <v>EDMONSON, ALAN R</v>
          </cell>
          <cell r="AF5437" t="str">
            <v>AE0313</v>
          </cell>
          <cell r="AG5437" t="str">
            <v>Director Network Services</v>
          </cell>
          <cell r="AH5437" t="str">
            <v>AE0313@att.com</v>
          </cell>
          <cell r="AI5437" t="str">
            <v>787 CHERRY ST</v>
          </cell>
          <cell r="AJ5437" t="str">
            <v>N/A</v>
          </cell>
          <cell r="AK5437" t="str">
            <v>MACON</v>
          </cell>
          <cell r="AL5437" t="str">
            <v>GA</v>
          </cell>
          <cell r="AM5437">
            <v>4787413312</v>
          </cell>
          <cell r="AN5437" t="str">
            <v>MUSTAFA, MUAYYAD</v>
          </cell>
          <cell r="AO5437" t="str">
            <v>MM7504</v>
          </cell>
          <cell r="AP5437" t="str">
            <v>VP-Installation &amp; Repair</v>
          </cell>
          <cell r="AQ5437" t="str">
            <v>MM7504@att.com</v>
          </cell>
          <cell r="AR5437" t="str">
            <v>400 NORTH POINT PKWY</v>
          </cell>
          <cell r="AS5437" t="str">
            <v>SUITE 223</v>
          </cell>
          <cell r="AT5437" t="str">
            <v>ALPHARETTA</v>
          </cell>
          <cell r="AU5437" t="str">
            <v>GA</v>
          </cell>
          <cell r="AV5437">
            <v>7707506822</v>
          </cell>
          <cell r="AW5437" t="str">
            <v>GH172E@att.com;AE0313@att.com;MM7504@att.com</v>
          </cell>
          <cell r="AY5437" t="str">
            <v>10</v>
          </cell>
        </row>
        <row r="5438">
          <cell r="A5438" t="str">
            <v>MB0370</v>
          </cell>
          <cell r="B5438">
            <v>363500</v>
          </cell>
          <cell r="C5438" t="str">
            <v>BROWN, MARK E</v>
          </cell>
          <cell r="D5438">
            <v>28884</v>
          </cell>
          <cell r="E5438" t="str">
            <v>CWA D3 BST Barg Unit - BST</v>
          </cell>
          <cell r="F5438" t="str">
            <v>RF</v>
          </cell>
          <cell r="G5438" t="str">
            <v>Active</v>
          </cell>
          <cell r="H5438" t="str">
            <v>SE WS 32</v>
          </cell>
          <cell r="I5438" t="str">
            <v>Digital Technician</v>
          </cell>
          <cell r="J5438" t="str">
            <v>BLNR53Z50</v>
          </cell>
          <cell r="K5438" t="str">
            <v>AT&amp;T FIELD OPERATIONS</v>
          </cell>
          <cell r="L5438" t="str">
            <v>A1</v>
          </cell>
          <cell r="M5438">
            <v>70020</v>
          </cell>
          <cell r="N5438" t="str">
            <v>BRND</v>
          </cell>
          <cell r="O5438" t="str">
            <v>MS</v>
          </cell>
          <cell r="P5438" t="str">
            <v>2115 HIGHWAY 471</v>
          </cell>
          <cell r="Q5438" t="str">
            <v>BRANDON</v>
          </cell>
          <cell r="R5438" t="str">
            <v>39047-8755</v>
          </cell>
          <cell r="S5438">
            <v>6015726296</v>
          </cell>
          <cell r="T5438">
            <v>6015726296</v>
          </cell>
          <cell r="U5438">
            <v>6018293947</v>
          </cell>
          <cell r="V5438" t="str">
            <v>CHRISTOPHER M JOHNSTON</v>
          </cell>
          <cell r="W5438" t="str">
            <v>CJ6191</v>
          </cell>
          <cell r="X5438" t="str">
            <v>Manager Network Services</v>
          </cell>
          <cell r="Y5438" t="str">
            <v>CJ6191@att.com</v>
          </cell>
          <cell r="Z5438" t="str">
            <v>5723 HIGHWAY 18 W</v>
          </cell>
          <cell r="AA5438" t="str">
            <v>#</v>
          </cell>
          <cell r="AB5438" t="str">
            <v>JACKSON</v>
          </cell>
          <cell r="AC5438" t="str">
            <v>MS</v>
          </cell>
          <cell r="AD5438">
            <v>6016223829</v>
          </cell>
          <cell r="AE5438" t="str">
            <v>WATTS, ROBERT T</v>
          </cell>
          <cell r="AF5438" t="str">
            <v>TW9261</v>
          </cell>
          <cell r="AG5438" t="str">
            <v>Area Manager Network Services</v>
          </cell>
          <cell r="AH5438" t="str">
            <v>TW9261@att.com</v>
          </cell>
          <cell r="AI5438" t="str">
            <v>512 BROOKMAN DR</v>
          </cell>
          <cell r="AJ5438" t="str">
            <v>NA</v>
          </cell>
          <cell r="AK5438" t="str">
            <v>BROOKHAVEN</v>
          </cell>
          <cell r="AL5438" t="str">
            <v>MS</v>
          </cell>
          <cell r="AM5438">
            <v>6018339046</v>
          </cell>
          <cell r="AN5438" t="str">
            <v>HOOVER, STEVEN M</v>
          </cell>
          <cell r="AO5438" t="str">
            <v>SH0444</v>
          </cell>
          <cell r="AP5438" t="str">
            <v>Director Network Services</v>
          </cell>
          <cell r="AQ5438" t="str">
            <v>SH0444@att.com</v>
          </cell>
          <cell r="AR5438" t="str">
            <v>115 W ADAMS AVE</v>
          </cell>
          <cell r="AS5438" t="str">
            <v>ROOM 101</v>
          </cell>
          <cell r="AT5438" t="str">
            <v>KIRKWOOD</v>
          </cell>
          <cell r="AU5438" t="str">
            <v>MO</v>
          </cell>
          <cell r="AV5438">
            <v>3149573800</v>
          </cell>
          <cell r="AW5438" t="str">
            <v>CJ6191@att.com;TW9261@att.com;SH0444@att.com</v>
          </cell>
          <cell r="AY5438" t="str">
            <v>32</v>
          </cell>
        </row>
        <row r="5439">
          <cell r="A5439" t="str">
            <v>RB2215</v>
          </cell>
          <cell r="B5439">
            <v>363503</v>
          </cell>
          <cell r="C5439" t="str">
            <v>BREWSTER, RICARDO D</v>
          </cell>
          <cell r="D5439">
            <v>36339</v>
          </cell>
          <cell r="E5439" t="str">
            <v>CWA D3 BST Barg Unit - BST</v>
          </cell>
          <cell r="F5439" t="str">
            <v>RF</v>
          </cell>
          <cell r="G5439" t="str">
            <v>Active</v>
          </cell>
          <cell r="H5439" t="str">
            <v>SE WS 32</v>
          </cell>
          <cell r="I5439" t="str">
            <v>Electronic Technician</v>
          </cell>
          <cell r="J5439" t="str">
            <v>BLUWP1DB0</v>
          </cell>
          <cell r="K5439" t="str">
            <v>AT&amp;T BUSINESS - GLOBAL OPERATIONS &amp; SVCS</v>
          </cell>
          <cell r="L5439" t="str">
            <v>A1</v>
          </cell>
          <cell r="M5439">
            <v>98218</v>
          </cell>
          <cell r="N5439" t="str">
            <v>ATLN</v>
          </cell>
          <cell r="O5439" t="str">
            <v>GA</v>
          </cell>
          <cell r="P5439" t="str">
            <v>754 PEACHTREE ST NE</v>
          </cell>
          <cell r="Q5439" t="str">
            <v>ATLANTA</v>
          </cell>
          <cell r="R5439" t="str">
            <v>30308-1206</v>
          </cell>
          <cell r="S5439">
            <v>4043656110</v>
          </cell>
          <cell r="T5439" t="str">
            <v>Not assigned</v>
          </cell>
          <cell r="U5439">
            <v>4045325711</v>
          </cell>
          <cell r="V5439" t="str">
            <v>KAREN B MORIN</v>
          </cell>
          <cell r="W5439" t="str">
            <v>KM6384</v>
          </cell>
          <cell r="X5439" t="str">
            <v>Manager Network Services</v>
          </cell>
          <cell r="Y5439" t="str">
            <v>KM6384@att.com</v>
          </cell>
          <cell r="Z5439" t="str">
            <v>754 PEACHTREE ST NE</v>
          </cell>
          <cell r="AA5439" t="str">
            <v>03A97</v>
          </cell>
          <cell r="AB5439" t="str">
            <v>ATLANTA</v>
          </cell>
          <cell r="AC5439" t="str">
            <v>GA</v>
          </cell>
          <cell r="AD5439">
            <v>4043656654</v>
          </cell>
          <cell r="AE5439" t="str">
            <v>ROBINSON, SONJA Y</v>
          </cell>
          <cell r="AF5439" t="str">
            <v>SC1739</v>
          </cell>
          <cell r="AG5439" t="str">
            <v>Area Mgr Network Cust Svc Ctr</v>
          </cell>
          <cell r="AH5439" t="str">
            <v>SC1739@att.com</v>
          </cell>
          <cell r="AI5439" t="str">
            <v>754 PEACHTREE ST NE</v>
          </cell>
          <cell r="AJ5439" t="str">
            <v>06B43</v>
          </cell>
          <cell r="AK5439" t="str">
            <v>ATLANTA</v>
          </cell>
          <cell r="AL5439" t="str">
            <v>GA</v>
          </cell>
          <cell r="AM5439">
            <v>4043656181</v>
          </cell>
          <cell r="AN5439" t="str">
            <v>NOGUERA, NORBERTA N</v>
          </cell>
          <cell r="AO5439" t="str">
            <v>NN1413</v>
          </cell>
          <cell r="AP5439" t="str">
            <v>AVP Network Services</v>
          </cell>
          <cell r="AQ5439" t="str">
            <v>NN1413@att.com</v>
          </cell>
          <cell r="AR5439" t="str">
            <v>208 S AKARD ST</v>
          </cell>
          <cell r="AS5439" t="str">
            <v>SHARED</v>
          </cell>
          <cell r="AT5439" t="str">
            <v>DALLAS</v>
          </cell>
          <cell r="AU5439" t="str">
            <v>TX</v>
          </cell>
          <cell r="AV5439">
            <v>2135957444</v>
          </cell>
          <cell r="AW5439" t="str">
            <v>KM6384@att.com;SC1739@att.com;NN1413@att.com</v>
          </cell>
          <cell r="AY5439" t="str">
            <v>32</v>
          </cell>
        </row>
        <row r="5440">
          <cell r="A5440" t="str">
            <v>SR1085</v>
          </cell>
          <cell r="B5440">
            <v>363512</v>
          </cell>
          <cell r="C5440" t="str">
            <v>ROBERTS, BILLY S</v>
          </cell>
          <cell r="D5440">
            <v>29215</v>
          </cell>
          <cell r="E5440" t="str">
            <v>CWA D3 BST Barg Unit - SBCSI</v>
          </cell>
          <cell r="F5440" t="str">
            <v>RF</v>
          </cell>
          <cell r="G5440" t="str">
            <v>Active</v>
          </cell>
          <cell r="H5440" t="str">
            <v>SE WS 32</v>
          </cell>
          <cell r="I5440" t="str">
            <v>Systems Specialist Tech</v>
          </cell>
          <cell r="J5440" t="str">
            <v>EYKW73R11</v>
          </cell>
          <cell r="K5440" t="str">
            <v>AT&amp;T FIELD OPERATIONS</v>
          </cell>
          <cell r="L5440" t="str">
            <v>A1</v>
          </cell>
          <cell r="M5440">
            <v>70140</v>
          </cell>
          <cell r="N5440" t="str">
            <v>JCSN</v>
          </cell>
          <cell r="O5440" t="str">
            <v>MS</v>
          </cell>
          <cell r="P5440" t="str">
            <v>5723 HIGHWAY 18 W</v>
          </cell>
          <cell r="Q5440" t="str">
            <v>JACKSON</v>
          </cell>
          <cell r="R5440" t="str">
            <v>39209-9604</v>
          </cell>
          <cell r="S5440">
            <v>7692094703</v>
          </cell>
          <cell r="T5440">
            <v>6012144321</v>
          </cell>
          <cell r="U5440">
            <v>6018785588</v>
          </cell>
          <cell r="V5440" t="str">
            <v>CINDY W KENDRICK</v>
          </cell>
          <cell r="W5440" t="str">
            <v>CK359M</v>
          </cell>
          <cell r="X5440" t="str">
            <v>Supervisor-Technology</v>
          </cell>
          <cell r="Y5440" t="str">
            <v>CK359M@att.com</v>
          </cell>
          <cell r="Z5440" t="str">
            <v>1876 DATA DR</v>
          </cell>
          <cell r="AA5440" t="str">
            <v>N124</v>
          </cell>
          <cell r="AB5440" t="str">
            <v>HOOVER</v>
          </cell>
          <cell r="AC5440" t="str">
            <v>AL</v>
          </cell>
          <cell r="AD5440">
            <v>2059024350</v>
          </cell>
          <cell r="AE5440" t="str">
            <v>ADAMS, DARYL L</v>
          </cell>
          <cell r="AF5440" t="str">
            <v>DA3989</v>
          </cell>
          <cell r="AG5440" t="str">
            <v>Associate Director-Technology</v>
          </cell>
          <cell r="AH5440" t="str">
            <v>DA3989@att.com</v>
          </cell>
          <cell r="AI5440" t="str">
            <v>3901 SW LOOP 820</v>
          </cell>
          <cell r="AJ5440" t="str">
            <v>FLR 1</v>
          </cell>
          <cell r="AK5440" t="str">
            <v>FORT WORTH</v>
          </cell>
          <cell r="AL5440" t="str">
            <v>TX</v>
          </cell>
          <cell r="AM5440">
            <v>8173707650</v>
          </cell>
          <cell r="AN5440" t="str">
            <v>LUCKEY, MICHAEL E</v>
          </cell>
          <cell r="AO5440" t="str">
            <v>ML3632</v>
          </cell>
          <cell r="AP5440" t="str">
            <v>Director Network Services</v>
          </cell>
          <cell r="AQ5440" t="str">
            <v>ML3632@att.com</v>
          </cell>
          <cell r="AR5440" t="str">
            <v>211 S AKARD ST</v>
          </cell>
          <cell r="AS5440">
            <v>1423</v>
          </cell>
          <cell r="AT5440" t="str">
            <v>DALLAS</v>
          </cell>
          <cell r="AU5440" t="str">
            <v>TX</v>
          </cell>
          <cell r="AV5440">
            <v>9727067648</v>
          </cell>
          <cell r="AW5440" t="str">
            <v>CK359M@att.com;DA3989@att.com;ML3632@att.com</v>
          </cell>
          <cell r="AY5440" t="str">
            <v>32</v>
          </cell>
        </row>
        <row r="5441">
          <cell r="A5441" t="str">
            <v>KE0394</v>
          </cell>
          <cell r="B5441">
            <v>363513</v>
          </cell>
          <cell r="C5441" t="str">
            <v>EVANS, ANGELA K</v>
          </cell>
          <cell r="D5441">
            <v>29381</v>
          </cell>
          <cell r="E5441" t="str">
            <v>CWA D3 BST Barg Unit - BST</v>
          </cell>
          <cell r="F5441" t="str">
            <v>RF</v>
          </cell>
          <cell r="G5441" t="str">
            <v>Active</v>
          </cell>
          <cell r="H5441" t="str">
            <v>SE WS 10</v>
          </cell>
          <cell r="I5441" t="str">
            <v>Office Assistant</v>
          </cell>
          <cell r="J5441" t="str">
            <v>BLKY40A80</v>
          </cell>
          <cell r="K5441" t="str">
            <v>AT&amp;T FIELD OPERATIONS</v>
          </cell>
          <cell r="L5441" t="str">
            <v>B1</v>
          </cell>
          <cell r="M5441" t="str">
            <v>F1316</v>
          </cell>
          <cell r="N5441" t="str">
            <v>DGVL</v>
          </cell>
          <cell r="O5441" t="str">
            <v>GA</v>
          </cell>
          <cell r="P5441" t="str">
            <v>8650 CLUB DR</v>
          </cell>
          <cell r="Q5441" t="str">
            <v>DOUGLASVILLE</v>
          </cell>
          <cell r="R5441" t="str">
            <v>30134-1744</v>
          </cell>
          <cell r="S5441">
            <v>7709202287</v>
          </cell>
          <cell r="T5441" t="str">
            <v>Not assigned</v>
          </cell>
          <cell r="U5441">
            <v>6783438742</v>
          </cell>
          <cell r="V5441" t="str">
            <v>ASHLEY M HARTLEY</v>
          </cell>
          <cell r="W5441" t="str">
            <v>AH8437</v>
          </cell>
          <cell r="X5441" t="str">
            <v>Manager Operations</v>
          </cell>
          <cell r="Y5441" t="str">
            <v>AH8437@att.com</v>
          </cell>
          <cell r="Z5441" t="str">
            <v>330 W OAK ST</v>
          </cell>
          <cell r="AA5441">
            <v>1</v>
          </cell>
          <cell r="AB5441" t="str">
            <v>LAWRENCEVILLE</v>
          </cell>
          <cell r="AC5441" t="str">
            <v>GA</v>
          </cell>
          <cell r="AD5441">
            <v>4047310016</v>
          </cell>
          <cell r="AE5441" t="str">
            <v>MAXFIELD-HOOKS, NICOLE</v>
          </cell>
          <cell r="AF5441" t="str">
            <v>NM2009</v>
          </cell>
          <cell r="AG5441" t="str">
            <v>Director Network Services</v>
          </cell>
          <cell r="AH5441" t="str">
            <v>NM2009@att.com</v>
          </cell>
          <cell r="AI5441" t="str">
            <v>4644 S BERKELEY LAKE RD</v>
          </cell>
          <cell r="AJ5441" t="str">
            <v>FL 1</v>
          </cell>
          <cell r="AK5441" t="str">
            <v>NORCROSS</v>
          </cell>
          <cell r="AL5441" t="str">
            <v>GA</v>
          </cell>
          <cell r="AM5441">
            <v>7704488856</v>
          </cell>
          <cell r="AN5441" t="str">
            <v>MUSTAFA, MUAYYAD</v>
          </cell>
          <cell r="AO5441" t="str">
            <v>MM7504</v>
          </cell>
          <cell r="AP5441" t="str">
            <v>VP-Installation &amp; Repair</v>
          </cell>
          <cell r="AQ5441" t="str">
            <v>MM7504@att.com</v>
          </cell>
          <cell r="AR5441" t="str">
            <v>400 NORTH POINT PKWY</v>
          </cell>
          <cell r="AS5441" t="str">
            <v>SUITE 223</v>
          </cell>
          <cell r="AT5441" t="str">
            <v>ALPHARETTA</v>
          </cell>
          <cell r="AU5441" t="str">
            <v>GA</v>
          </cell>
          <cell r="AV5441">
            <v>7707506822</v>
          </cell>
          <cell r="AW5441" t="str">
            <v>AH8437@att.com;NM2009@att.com;MM7504@att.com</v>
          </cell>
          <cell r="AY5441" t="str">
            <v>10</v>
          </cell>
        </row>
        <row r="5442">
          <cell r="A5442" t="str">
            <v>JM6695</v>
          </cell>
          <cell r="B5442">
            <v>363514</v>
          </cell>
          <cell r="C5442" t="str">
            <v>MCGAUGH, JEFFREY A</v>
          </cell>
          <cell r="D5442">
            <v>27557</v>
          </cell>
          <cell r="E5442" t="str">
            <v>CWA D3 BST Barg Unit - BST</v>
          </cell>
          <cell r="F5442" t="str">
            <v>RF</v>
          </cell>
          <cell r="G5442" t="str">
            <v>Active</v>
          </cell>
          <cell r="H5442" t="str">
            <v>SE WS 32</v>
          </cell>
          <cell r="I5442" t="str">
            <v>Facility Technician</v>
          </cell>
          <cell r="J5442" t="str">
            <v>BLNE24J70</v>
          </cell>
          <cell r="K5442" t="str">
            <v>AT&amp;T FIELD OPERATIONS</v>
          </cell>
          <cell r="L5442" t="str">
            <v>A1</v>
          </cell>
          <cell r="M5442">
            <v>71169</v>
          </cell>
          <cell r="N5442" t="str">
            <v>PRVS</v>
          </cell>
          <cell r="O5442" t="str">
            <v>MS</v>
          </cell>
          <cell r="P5442" t="str">
            <v>76 SHELBY SPEIGHTS DR</v>
          </cell>
          <cell r="Q5442" t="str">
            <v>PURVIS</v>
          </cell>
          <cell r="R5442" t="str">
            <v>39475-4055</v>
          </cell>
          <cell r="S5442">
            <v>6017945994</v>
          </cell>
          <cell r="T5442">
            <v>6014671292</v>
          </cell>
          <cell r="U5442">
            <v>6012615262</v>
          </cell>
          <cell r="V5442" t="str">
            <v>CHARLES VAN NORMAN</v>
          </cell>
          <cell r="W5442" t="str">
            <v>TV2226</v>
          </cell>
          <cell r="X5442" t="str">
            <v>Manager Network Services</v>
          </cell>
          <cell r="Y5442" t="str">
            <v>TV2226@att.com</v>
          </cell>
          <cell r="Z5442" t="str">
            <v>104 N 2ND ST</v>
          </cell>
          <cell r="AA5442" t="str">
            <v>1ST FLOO</v>
          </cell>
          <cell r="AB5442" t="str">
            <v>LUMBERTON</v>
          </cell>
          <cell r="AC5442" t="str">
            <v>MS</v>
          </cell>
          <cell r="AD5442">
            <v>6013100885</v>
          </cell>
          <cell r="AE5442" t="str">
            <v>ROBERTS, JOHN S</v>
          </cell>
          <cell r="AF5442" t="str">
            <v>SR6646</v>
          </cell>
          <cell r="AG5442" t="str">
            <v>Area Manager Network Services</v>
          </cell>
          <cell r="AH5442" t="str">
            <v>SR6646@att.com</v>
          </cell>
          <cell r="AI5442" t="str">
            <v>2115 HIGHWAY 471</v>
          </cell>
          <cell r="AJ5442" t="str">
            <v>1ST FL</v>
          </cell>
          <cell r="AK5442" t="str">
            <v>BRANDON</v>
          </cell>
          <cell r="AL5442" t="str">
            <v>MS</v>
          </cell>
          <cell r="AM5442">
            <v>6018293160</v>
          </cell>
          <cell r="AN5442" t="str">
            <v>OLIVER, GREGG A</v>
          </cell>
          <cell r="AO5442" t="str">
            <v>GO9862</v>
          </cell>
          <cell r="AP5442" t="str">
            <v>Director Network Services</v>
          </cell>
          <cell r="AQ5442" t="str">
            <v>GO9862@att.com</v>
          </cell>
          <cell r="AR5442" t="str">
            <v>1876 DATA DR</v>
          </cell>
          <cell r="AS5442" t="str">
            <v>S104</v>
          </cell>
          <cell r="AT5442" t="str">
            <v>HOOVER</v>
          </cell>
          <cell r="AU5442" t="str">
            <v>AL</v>
          </cell>
          <cell r="AV5442">
            <v>2054036750</v>
          </cell>
          <cell r="AW5442" t="str">
            <v>TV2226@att.com;SR6646@att.com;GO9862@att.com</v>
          </cell>
          <cell r="AY5442" t="str">
            <v>32</v>
          </cell>
        </row>
        <row r="5443">
          <cell r="A5443" t="str">
            <v>JW7607</v>
          </cell>
          <cell r="B5443">
            <v>363517</v>
          </cell>
          <cell r="C5443" t="str">
            <v>WHISENHUNT, JERRY W</v>
          </cell>
          <cell r="D5443">
            <v>35911</v>
          </cell>
          <cell r="E5443" t="str">
            <v>CWA D3 BST Barg Unit - BST</v>
          </cell>
          <cell r="F5443" t="str">
            <v>RF</v>
          </cell>
          <cell r="G5443" t="str">
            <v>Active</v>
          </cell>
          <cell r="H5443" t="str">
            <v>SE WS 32</v>
          </cell>
          <cell r="I5443" t="str">
            <v>Electronic Technician</v>
          </cell>
          <cell r="J5443" t="str">
            <v>BLKY12C60</v>
          </cell>
          <cell r="K5443" t="str">
            <v>AT&amp;T FIELD OPERATIONS</v>
          </cell>
          <cell r="L5443" t="str">
            <v>A1</v>
          </cell>
          <cell r="M5443" t="str">
            <v>R3257</v>
          </cell>
          <cell r="N5443" t="str">
            <v>NWNN</v>
          </cell>
          <cell r="O5443" t="str">
            <v>GA</v>
          </cell>
          <cell r="P5443" t="str">
            <v>6 GILBERT ST</v>
          </cell>
          <cell r="Q5443" t="str">
            <v>NEWNAN</v>
          </cell>
          <cell r="R5443" t="str">
            <v>30263-2704</v>
          </cell>
          <cell r="S5443">
            <v>7702531392</v>
          </cell>
          <cell r="T5443">
            <v>7702417533</v>
          </cell>
          <cell r="U5443">
            <v>7703041250</v>
          </cell>
          <cell r="V5443" t="str">
            <v>DAVID M LEVEE</v>
          </cell>
          <cell r="W5443" t="str">
            <v>DL0201</v>
          </cell>
          <cell r="X5443" t="str">
            <v>Manager Network Services</v>
          </cell>
          <cell r="Y5443" t="str">
            <v>DL0201@att.com</v>
          </cell>
          <cell r="Z5443" t="str">
            <v>1840 BETHEL CHURCH RD</v>
          </cell>
          <cell r="AA5443" t="str">
            <v>N/A</v>
          </cell>
          <cell r="AB5443" t="str">
            <v>MONTICELLO</v>
          </cell>
          <cell r="AC5443" t="str">
            <v>GA</v>
          </cell>
          <cell r="AD5443">
            <v>4042458096</v>
          </cell>
          <cell r="AE5443" t="str">
            <v>FOSTER, THOMAS C</v>
          </cell>
          <cell r="AF5443" t="str">
            <v>CF5278</v>
          </cell>
          <cell r="AG5443" t="str">
            <v>Area Manager Network Services</v>
          </cell>
          <cell r="AH5443" t="str">
            <v>CF5278@att.com</v>
          </cell>
          <cell r="AI5443" t="str">
            <v>570 GRADY AVE</v>
          </cell>
          <cell r="AJ5443">
            <v>1</v>
          </cell>
          <cell r="AK5443" t="str">
            <v>FAYETTEVILLE</v>
          </cell>
          <cell r="AL5443" t="str">
            <v>GA</v>
          </cell>
          <cell r="AM5443">
            <v>7704619973</v>
          </cell>
          <cell r="AN5443" t="str">
            <v>EDMONSON, ALAN R</v>
          </cell>
          <cell r="AO5443" t="str">
            <v>AE0313</v>
          </cell>
          <cell r="AP5443" t="str">
            <v>Director Network Services</v>
          </cell>
          <cell r="AQ5443" t="str">
            <v>AE0313@att.com</v>
          </cell>
          <cell r="AR5443" t="str">
            <v>787 CHERRY ST</v>
          </cell>
          <cell r="AS5443" t="str">
            <v>N/A</v>
          </cell>
          <cell r="AT5443" t="str">
            <v>MACON</v>
          </cell>
          <cell r="AU5443" t="str">
            <v>GA</v>
          </cell>
          <cell r="AV5443">
            <v>4787413312</v>
          </cell>
          <cell r="AW5443" t="str">
            <v>DL0201@att.com;CF5278@att.com;AE0313@att.com</v>
          </cell>
          <cell r="AY5443" t="str">
            <v>32</v>
          </cell>
        </row>
        <row r="5444">
          <cell r="A5444" t="str">
            <v>SC3034</v>
          </cell>
          <cell r="B5444">
            <v>363520</v>
          </cell>
          <cell r="C5444" t="str">
            <v>COOK, TIM R</v>
          </cell>
          <cell r="D5444">
            <v>36178</v>
          </cell>
          <cell r="E5444" t="str">
            <v>CWA D3 BST Barg Unit - BST</v>
          </cell>
          <cell r="F5444" t="str">
            <v>RF</v>
          </cell>
          <cell r="G5444" t="str">
            <v>Active</v>
          </cell>
          <cell r="H5444" t="str">
            <v>SE WS 32</v>
          </cell>
          <cell r="I5444" t="str">
            <v>Digital Technician</v>
          </cell>
          <cell r="J5444" t="str">
            <v>BLNR54L90</v>
          </cell>
          <cell r="K5444" t="str">
            <v>AT&amp;T FIELD OPERATIONS</v>
          </cell>
          <cell r="L5444" t="str">
            <v>A1</v>
          </cell>
          <cell r="M5444">
            <v>75175</v>
          </cell>
          <cell r="N5444" t="str">
            <v>SNTB</v>
          </cell>
          <cell r="O5444" t="str">
            <v>MS</v>
          </cell>
          <cell r="P5444" t="str">
            <v>4764 HIGHWAY 51 N</v>
          </cell>
          <cell r="Q5444" t="str">
            <v>SENATOBIA</v>
          </cell>
          <cell r="R5444" t="str">
            <v>38668-2559</v>
          </cell>
          <cell r="S5444">
            <v>6622260453</v>
          </cell>
          <cell r="T5444">
            <v>6625604582</v>
          </cell>
          <cell r="U5444">
            <v>6625607527</v>
          </cell>
          <cell r="V5444" t="str">
            <v>BRADLEY E KING</v>
          </cell>
          <cell r="W5444" t="str">
            <v>BK3907</v>
          </cell>
          <cell r="X5444" t="str">
            <v>Mgr Construction &amp; Engrg+</v>
          </cell>
          <cell r="Y5444" t="str">
            <v>BK3907@att.com</v>
          </cell>
          <cell r="Z5444" t="str">
            <v>600 W PARK AVE</v>
          </cell>
          <cell r="AA5444" t="str">
            <v>N/A</v>
          </cell>
          <cell r="AB5444" t="str">
            <v>GREENWOOD</v>
          </cell>
          <cell r="AC5444" t="str">
            <v>MS</v>
          </cell>
          <cell r="AD5444">
            <v>6624551773</v>
          </cell>
          <cell r="AE5444" t="str">
            <v>CRAIG, ROY G</v>
          </cell>
          <cell r="AF5444" t="str">
            <v>RC6342</v>
          </cell>
          <cell r="AG5444" t="str">
            <v>Area Mgr Construction &amp; Engrg+</v>
          </cell>
          <cell r="AH5444" t="str">
            <v>RC6342@att.com</v>
          </cell>
          <cell r="AI5444" t="str">
            <v>1723 22ND AVE</v>
          </cell>
          <cell r="AJ5444" t="str">
            <v>N/A</v>
          </cell>
          <cell r="AK5444" t="str">
            <v>GULFPORT</v>
          </cell>
          <cell r="AL5444" t="str">
            <v>MS</v>
          </cell>
          <cell r="AM5444">
            <v>2288685044</v>
          </cell>
          <cell r="AN5444" t="str">
            <v>HOOVER, STEVEN M</v>
          </cell>
          <cell r="AO5444" t="str">
            <v>SH0444</v>
          </cell>
          <cell r="AP5444" t="str">
            <v>Director Network Services</v>
          </cell>
          <cell r="AQ5444" t="str">
            <v>SH0444@att.com</v>
          </cell>
          <cell r="AR5444" t="str">
            <v>115 W ADAMS AVE</v>
          </cell>
          <cell r="AS5444" t="str">
            <v>ROOM 101</v>
          </cell>
          <cell r="AT5444" t="str">
            <v>KIRKWOOD</v>
          </cell>
          <cell r="AU5444" t="str">
            <v>MO</v>
          </cell>
          <cell r="AV5444">
            <v>3149573800</v>
          </cell>
          <cell r="AW5444" t="str">
            <v>BK3907@att.com;RC6342@att.com;SH0444@att.com</v>
          </cell>
          <cell r="AY5444" t="str">
            <v>32</v>
          </cell>
        </row>
        <row r="5445">
          <cell r="A5445" t="str">
            <v>MO5810</v>
          </cell>
          <cell r="B5445">
            <v>363525</v>
          </cell>
          <cell r="C5445" t="str">
            <v>OLSON, MICHAEL E</v>
          </cell>
          <cell r="D5445">
            <v>35906</v>
          </cell>
          <cell r="E5445" t="str">
            <v>CWA D3 BST Barg Unit - BST</v>
          </cell>
          <cell r="F5445" t="str">
            <v>RF</v>
          </cell>
          <cell r="G5445" t="str">
            <v>Active</v>
          </cell>
          <cell r="H5445" t="str">
            <v>SE WS 32</v>
          </cell>
          <cell r="I5445" t="str">
            <v>Facility Technician</v>
          </cell>
          <cell r="J5445" t="str">
            <v>BLNE59J70</v>
          </cell>
          <cell r="K5445" t="str">
            <v>AT&amp;T FIELD OPERATIONS</v>
          </cell>
          <cell r="L5445" t="str">
            <v>A1</v>
          </cell>
          <cell r="M5445">
            <v>71175</v>
          </cell>
          <cell r="N5445" t="str">
            <v>CLMA</v>
          </cell>
          <cell r="O5445" t="str">
            <v>MS</v>
          </cell>
          <cell r="P5445" t="str">
            <v>25 INDUSTRIAL LN</v>
          </cell>
          <cell r="Q5445" t="str">
            <v>COLUMBIA</v>
          </cell>
          <cell r="R5445" t="str">
            <v>39429-7757</v>
          </cell>
          <cell r="S5445">
            <v>6017369514</v>
          </cell>
          <cell r="T5445">
            <v>7692041370</v>
          </cell>
          <cell r="U5445">
            <v>6017363479</v>
          </cell>
          <cell r="V5445" t="str">
            <v>CHARLES VAN NORMAN</v>
          </cell>
          <cell r="W5445" t="str">
            <v>TV2226</v>
          </cell>
          <cell r="X5445" t="str">
            <v>Manager Network Services</v>
          </cell>
          <cell r="Y5445" t="str">
            <v>TV2226@att.com</v>
          </cell>
          <cell r="Z5445" t="str">
            <v>104 N 2ND ST</v>
          </cell>
          <cell r="AA5445" t="str">
            <v>1ST FLOO</v>
          </cell>
          <cell r="AB5445" t="str">
            <v>LUMBERTON</v>
          </cell>
          <cell r="AC5445" t="str">
            <v>MS</v>
          </cell>
          <cell r="AD5445">
            <v>6013100885</v>
          </cell>
          <cell r="AE5445" t="str">
            <v>ROBERTS, JOHN S</v>
          </cell>
          <cell r="AF5445" t="str">
            <v>SR6646</v>
          </cell>
          <cell r="AG5445" t="str">
            <v>Area Manager Network Services</v>
          </cell>
          <cell r="AH5445" t="str">
            <v>SR6646@att.com</v>
          </cell>
          <cell r="AI5445" t="str">
            <v>2115 HIGHWAY 471</v>
          </cell>
          <cell r="AJ5445" t="str">
            <v>1ST FL</v>
          </cell>
          <cell r="AK5445" t="str">
            <v>BRANDON</v>
          </cell>
          <cell r="AL5445" t="str">
            <v>MS</v>
          </cell>
          <cell r="AM5445">
            <v>6018293160</v>
          </cell>
          <cell r="AN5445" t="str">
            <v>OLIVER, GREGG A</v>
          </cell>
          <cell r="AO5445" t="str">
            <v>GO9862</v>
          </cell>
          <cell r="AP5445" t="str">
            <v>Director Network Services</v>
          </cell>
          <cell r="AQ5445" t="str">
            <v>GO9862@att.com</v>
          </cell>
          <cell r="AR5445" t="str">
            <v>1876 DATA DR</v>
          </cell>
          <cell r="AS5445" t="str">
            <v>S104</v>
          </cell>
          <cell r="AT5445" t="str">
            <v>HOOVER</v>
          </cell>
          <cell r="AU5445" t="str">
            <v>AL</v>
          </cell>
          <cell r="AV5445">
            <v>2054036750</v>
          </cell>
          <cell r="AW5445" t="str">
            <v>TV2226@att.com;SR6646@att.com;GO9862@att.com</v>
          </cell>
          <cell r="AY5445" t="str">
            <v>32</v>
          </cell>
        </row>
        <row r="5446">
          <cell r="A5446" t="str">
            <v>TM3907</v>
          </cell>
          <cell r="B5446">
            <v>363531</v>
          </cell>
          <cell r="C5446" t="str">
            <v>MORGANFIELD, TERRENCE</v>
          </cell>
          <cell r="D5446">
            <v>36465</v>
          </cell>
          <cell r="E5446" t="str">
            <v>CWA D3 BST Barg Unit - BST</v>
          </cell>
          <cell r="F5446" t="str">
            <v>RF</v>
          </cell>
          <cell r="G5446" t="str">
            <v>Disability</v>
          </cell>
          <cell r="H5446" t="str">
            <v>SE WS 32</v>
          </cell>
          <cell r="I5446" t="str">
            <v>Electronic Technician</v>
          </cell>
          <cell r="J5446" t="str">
            <v>BLN217500</v>
          </cell>
          <cell r="K5446" t="str">
            <v>NETWORK CLOUD &amp; INFRASTRUCTURE</v>
          </cell>
          <cell r="L5446" t="str">
            <v>A1</v>
          </cell>
          <cell r="M5446">
            <v>71278</v>
          </cell>
          <cell r="N5446" t="str">
            <v>CNYR</v>
          </cell>
          <cell r="O5446" t="str">
            <v>GA</v>
          </cell>
          <cell r="P5446" t="str">
            <v>2315 SALEM RD SE</v>
          </cell>
          <cell r="Q5446" t="str">
            <v>CONYERS</v>
          </cell>
          <cell r="R5446" t="str">
            <v>30013-2019</v>
          </cell>
          <cell r="S5446">
            <v>4044254686</v>
          </cell>
          <cell r="T5446" t="str">
            <v>Not assigned</v>
          </cell>
          <cell r="U5446">
            <v>6786125330</v>
          </cell>
          <cell r="V5446" t="str">
            <v>MATTHEW S KLATKIEWICZ</v>
          </cell>
          <cell r="W5446" t="str">
            <v>MK3234</v>
          </cell>
          <cell r="X5446" t="str">
            <v>Mgr Network Ops Center</v>
          </cell>
          <cell r="Y5446" t="str">
            <v>MK3234@att.com</v>
          </cell>
          <cell r="Z5446" t="str">
            <v>2315 SALEM RD SE</v>
          </cell>
          <cell r="AA5446" t="str">
            <v>3D109</v>
          </cell>
          <cell r="AB5446" t="str">
            <v>CONYERS</v>
          </cell>
          <cell r="AC5446" t="str">
            <v>GA</v>
          </cell>
          <cell r="AD5446">
            <v>7706022430</v>
          </cell>
          <cell r="AE5446" t="str">
            <v>SEYBT, WILLIAM</v>
          </cell>
          <cell r="AF5446" t="str">
            <v>WS6618</v>
          </cell>
          <cell r="AG5446" t="str">
            <v>Area Mgr Network Ops Ctr</v>
          </cell>
          <cell r="AH5446" t="str">
            <v>WS6618@att.com</v>
          </cell>
          <cell r="AI5446" t="str">
            <v>2315 SALEM RD SE</v>
          </cell>
          <cell r="AJ5446" t="str">
            <v>3D164</v>
          </cell>
          <cell r="AK5446" t="str">
            <v>CONYERS</v>
          </cell>
          <cell r="AL5446" t="str">
            <v>GA</v>
          </cell>
          <cell r="AM5446">
            <v>7706022146</v>
          </cell>
          <cell r="AN5446" t="str">
            <v>NAGLE, STACY A</v>
          </cell>
          <cell r="AO5446" t="str">
            <v>SN1858</v>
          </cell>
          <cell r="AP5446" t="str">
            <v>Director Network Ops Centers</v>
          </cell>
          <cell r="AQ5446" t="str">
            <v>SN1858@att.com</v>
          </cell>
          <cell r="AR5446" t="str">
            <v>2315 SALEM RD SE</v>
          </cell>
          <cell r="AS5446" t="str">
            <v>2A117</v>
          </cell>
          <cell r="AT5446" t="str">
            <v>CONYERS</v>
          </cell>
          <cell r="AU5446" t="str">
            <v>GA</v>
          </cell>
          <cell r="AV5446">
            <v>7709294580</v>
          </cell>
          <cell r="AW5446" t="str">
            <v>MK3234@att.com;WS6618@att.com;SN1858@att.com</v>
          </cell>
          <cell r="AY5446" t="str">
            <v>32</v>
          </cell>
        </row>
        <row r="5447">
          <cell r="A5447" t="str">
            <v>DW7106</v>
          </cell>
          <cell r="B5447">
            <v>363534</v>
          </cell>
          <cell r="C5447" t="str">
            <v>WILKINSON, DONALD R</v>
          </cell>
          <cell r="D5447">
            <v>35877</v>
          </cell>
          <cell r="E5447" t="str">
            <v>CWA D3 BST Barg Unit - BST</v>
          </cell>
          <cell r="F5447" t="str">
            <v>RF</v>
          </cell>
          <cell r="G5447" t="str">
            <v>Active</v>
          </cell>
          <cell r="H5447" t="str">
            <v>SE WS 32</v>
          </cell>
          <cell r="I5447" t="str">
            <v>Electronic Technician</v>
          </cell>
          <cell r="J5447" t="str">
            <v>BLN217500</v>
          </cell>
          <cell r="K5447" t="str">
            <v>NETWORK CLOUD &amp; INFRASTRUCTURE</v>
          </cell>
          <cell r="L5447" t="str">
            <v>A1</v>
          </cell>
          <cell r="M5447">
            <v>71278</v>
          </cell>
          <cell r="N5447" t="str">
            <v>CNYR</v>
          </cell>
          <cell r="O5447" t="str">
            <v>GA</v>
          </cell>
          <cell r="P5447" t="str">
            <v>2315 SALEM RD SE</v>
          </cell>
          <cell r="Q5447" t="str">
            <v>CONYERS</v>
          </cell>
          <cell r="R5447" t="str">
            <v>30013-2019</v>
          </cell>
          <cell r="S5447">
            <v>7707853591</v>
          </cell>
          <cell r="T5447" t="str">
            <v>Not assigned</v>
          </cell>
          <cell r="U5447">
            <v>6785863804</v>
          </cell>
          <cell r="V5447" t="str">
            <v>CORNELIUS J ROBERTS</v>
          </cell>
          <cell r="W5447" t="str">
            <v>CR1257</v>
          </cell>
          <cell r="X5447" t="str">
            <v>Mgr Network Ops Center</v>
          </cell>
          <cell r="Y5447" t="str">
            <v>CR1257@att.com</v>
          </cell>
          <cell r="Z5447" t="str">
            <v>2315 SALEM RD SE</v>
          </cell>
          <cell r="AA5447" t="str">
            <v>3B201</v>
          </cell>
          <cell r="AB5447" t="str">
            <v>CONYERS</v>
          </cell>
          <cell r="AC5447" t="str">
            <v>GA</v>
          </cell>
          <cell r="AD5447">
            <v>7706020174</v>
          </cell>
          <cell r="AE5447" t="str">
            <v>SEYBT, WILLIAM</v>
          </cell>
          <cell r="AF5447" t="str">
            <v>WS6618</v>
          </cell>
          <cell r="AG5447" t="str">
            <v>Area Mgr Network Ops Ctr</v>
          </cell>
          <cell r="AH5447" t="str">
            <v>WS6618@att.com</v>
          </cell>
          <cell r="AI5447" t="str">
            <v>2315 SALEM RD SE</v>
          </cell>
          <cell r="AJ5447" t="str">
            <v>3D164</v>
          </cell>
          <cell r="AK5447" t="str">
            <v>CONYERS</v>
          </cell>
          <cell r="AL5447" t="str">
            <v>GA</v>
          </cell>
          <cell r="AM5447">
            <v>7706022146</v>
          </cell>
          <cell r="AN5447" t="str">
            <v>NAGLE, STACY A</v>
          </cell>
          <cell r="AO5447" t="str">
            <v>SN1858</v>
          </cell>
          <cell r="AP5447" t="str">
            <v>Director Network Ops Centers</v>
          </cell>
          <cell r="AQ5447" t="str">
            <v>SN1858@att.com</v>
          </cell>
          <cell r="AR5447" t="str">
            <v>2315 SALEM RD SE</v>
          </cell>
          <cell r="AS5447" t="str">
            <v>2A117</v>
          </cell>
          <cell r="AT5447" t="str">
            <v>CONYERS</v>
          </cell>
          <cell r="AU5447" t="str">
            <v>GA</v>
          </cell>
          <cell r="AV5447">
            <v>7709294580</v>
          </cell>
          <cell r="AW5447" t="str">
            <v>CR1257@att.com;WS6618@att.com;SN1858@att.com</v>
          </cell>
          <cell r="AY5447" t="str">
            <v>32</v>
          </cell>
        </row>
        <row r="5448">
          <cell r="A5448" t="str">
            <v>MK2720</v>
          </cell>
          <cell r="B5448">
            <v>363536</v>
          </cell>
          <cell r="C5448" t="str">
            <v>KAUGER, M R</v>
          </cell>
          <cell r="D5448">
            <v>35177</v>
          </cell>
          <cell r="E5448" t="str">
            <v>CWA D3 BST Barg Unit - BST</v>
          </cell>
          <cell r="F5448" t="str">
            <v>RF</v>
          </cell>
          <cell r="G5448" t="str">
            <v>Active</v>
          </cell>
          <cell r="H5448" t="str">
            <v>10/IY</v>
          </cell>
          <cell r="I5448" t="str">
            <v>Services Technician</v>
          </cell>
          <cell r="J5448" t="str">
            <v>BLKY16J80</v>
          </cell>
          <cell r="K5448" t="str">
            <v>AT&amp;T FIELD OPERATIONS</v>
          </cell>
          <cell r="L5448" t="str">
            <v>A1</v>
          </cell>
          <cell r="M5448" t="str">
            <v>R2520</v>
          </cell>
          <cell r="N5448" t="str">
            <v>BXLY</v>
          </cell>
          <cell r="O5448" t="str">
            <v>GA</v>
          </cell>
          <cell r="P5448" t="str">
            <v>1997 M L KING JR AVE</v>
          </cell>
          <cell r="Q5448" t="str">
            <v>BAXLEY</v>
          </cell>
          <cell r="R5448" t="str">
            <v>31513-0018</v>
          </cell>
          <cell r="S5448">
            <v>9124541142</v>
          </cell>
          <cell r="T5448">
            <v>9123391565</v>
          </cell>
          <cell r="U5448">
            <v>9122407889</v>
          </cell>
          <cell r="V5448" t="str">
            <v>WILLIAM A WHALLEY</v>
          </cell>
          <cell r="W5448" t="str">
            <v>WW8628</v>
          </cell>
          <cell r="X5448" t="str">
            <v>Manager Network Services</v>
          </cell>
          <cell r="Y5448" t="str">
            <v>WW8628@att.com</v>
          </cell>
          <cell r="Z5448" t="str">
            <v>1997 M L KING JR AVE</v>
          </cell>
          <cell r="AA5448">
            <v>1</v>
          </cell>
          <cell r="AB5448" t="str">
            <v>BAXLEY</v>
          </cell>
          <cell r="AC5448" t="str">
            <v>GA</v>
          </cell>
          <cell r="AD5448">
            <v>9128163234</v>
          </cell>
          <cell r="AE5448" t="str">
            <v>THOMPSON, BRUCE H</v>
          </cell>
          <cell r="AF5448" t="str">
            <v>BT6444</v>
          </cell>
          <cell r="AG5448" t="str">
            <v>Area Manager Network Services</v>
          </cell>
          <cell r="AH5448" t="str">
            <v>BT6444@att.com</v>
          </cell>
          <cell r="AI5448" t="str">
            <v>1574 ESSIE MCINTYRE BLVD</v>
          </cell>
          <cell r="AJ5448">
            <v>1</v>
          </cell>
          <cell r="AK5448" t="str">
            <v>AUGUSTA</v>
          </cell>
          <cell r="AL5448" t="str">
            <v>GA</v>
          </cell>
          <cell r="AM5448">
            <v>7067385346</v>
          </cell>
          <cell r="AN5448" t="str">
            <v>EDMONSON, ALAN R</v>
          </cell>
          <cell r="AO5448" t="str">
            <v>AE0313</v>
          </cell>
          <cell r="AP5448" t="str">
            <v>Director Network Services</v>
          </cell>
          <cell r="AQ5448" t="str">
            <v>AE0313@att.com</v>
          </cell>
          <cell r="AR5448" t="str">
            <v>787 CHERRY ST</v>
          </cell>
          <cell r="AS5448" t="str">
            <v>N/A</v>
          </cell>
          <cell r="AT5448" t="str">
            <v>MACON</v>
          </cell>
          <cell r="AU5448" t="str">
            <v>GA</v>
          </cell>
          <cell r="AV5448">
            <v>4787413312</v>
          </cell>
          <cell r="AW5448" t="str">
            <v>WW8628@att.com;BT6444@att.com;AE0313@att.com</v>
          </cell>
          <cell r="AY5448">
            <v>31</v>
          </cell>
        </row>
        <row r="5449">
          <cell r="A5449" t="str">
            <v>CT8227</v>
          </cell>
          <cell r="B5449">
            <v>363538</v>
          </cell>
          <cell r="C5449" t="str">
            <v>TURNER, C J</v>
          </cell>
          <cell r="D5449">
            <v>36696</v>
          </cell>
          <cell r="E5449" t="str">
            <v>CWA D3 BST Barg Unit - BST</v>
          </cell>
          <cell r="F5449" t="str">
            <v>RF</v>
          </cell>
          <cell r="G5449" t="str">
            <v>Active</v>
          </cell>
          <cell r="H5449" t="str">
            <v>10/IY</v>
          </cell>
          <cell r="I5449" t="str">
            <v>Services Technician</v>
          </cell>
          <cell r="J5449" t="str">
            <v>BLKY15J30</v>
          </cell>
          <cell r="K5449" t="str">
            <v>AT&amp;T FIELD OPERATIONS</v>
          </cell>
          <cell r="L5449" t="str">
            <v>A1</v>
          </cell>
          <cell r="M5449" t="str">
            <v>R3436</v>
          </cell>
          <cell r="N5449" t="str">
            <v>BWDN</v>
          </cell>
          <cell r="O5449" t="str">
            <v>GA</v>
          </cell>
          <cell r="P5449" t="str">
            <v>125 N CARROLL ST</v>
          </cell>
          <cell r="Q5449" t="str">
            <v>BOWDON</v>
          </cell>
          <cell r="R5449" t="str">
            <v>30108-1006</v>
          </cell>
          <cell r="S5449">
            <v>7708321392</v>
          </cell>
          <cell r="T5449">
            <v>7707735716</v>
          </cell>
          <cell r="U5449">
            <v>7702580151</v>
          </cell>
          <cell r="V5449" t="str">
            <v>ROBERT E FEDERER Jr.</v>
          </cell>
          <cell r="W5449" t="str">
            <v>RF5867</v>
          </cell>
          <cell r="X5449" t="str">
            <v>Manager Network Services</v>
          </cell>
          <cell r="Y5449" t="str">
            <v>RF5867@att.com</v>
          </cell>
          <cell r="Z5449" t="str">
            <v>410 SANGAMORE RD</v>
          </cell>
          <cell r="AA5449" t="str">
            <v>N/A</v>
          </cell>
          <cell r="AB5449" t="str">
            <v>BREMEN</v>
          </cell>
          <cell r="AC5449" t="str">
            <v>GA</v>
          </cell>
          <cell r="AD5449">
            <v>7705370404</v>
          </cell>
          <cell r="AE5449" t="str">
            <v>RIDLEY, JARED</v>
          </cell>
          <cell r="AF5449" t="str">
            <v>JR2285</v>
          </cell>
          <cell r="AG5449" t="str">
            <v>Area Manager Network Services</v>
          </cell>
          <cell r="AH5449" t="str">
            <v>JR2285@att.com</v>
          </cell>
          <cell r="AI5449" t="str">
            <v>2424 WILLIAMS RD</v>
          </cell>
          <cell r="AJ5449">
            <v>103</v>
          </cell>
          <cell r="AK5449" t="str">
            <v>COLUMBUS</v>
          </cell>
          <cell r="AL5449" t="str">
            <v>GA</v>
          </cell>
          <cell r="AM5449">
            <v>7065763131</v>
          </cell>
          <cell r="AN5449" t="str">
            <v>EDMONSON, ALAN R</v>
          </cell>
          <cell r="AO5449" t="str">
            <v>AE0313</v>
          </cell>
          <cell r="AP5449" t="str">
            <v>Director Network Services</v>
          </cell>
          <cell r="AQ5449" t="str">
            <v>AE0313@att.com</v>
          </cell>
          <cell r="AR5449" t="str">
            <v>787 CHERRY ST</v>
          </cell>
          <cell r="AS5449" t="str">
            <v>N/A</v>
          </cell>
          <cell r="AT5449" t="str">
            <v>MACON</v>
          </cell>
          <cell r="AU5449" t="str">
            <v>GA</v>
          </cell>
          <cell r="AV5449">
            <v>4787413312</v>
          </cell>
          <cell r="AW5449" t="str">
            <v>RF5867@att.com;JR2285@att.com;AE0313@att.com</v>
          </cell>
          <cell r="AY5449">
            <v>31</v>
          </cell>
        </row>
        <row r="5450">
          <cell r="A5450" t="str">
            <v>WM4817</v>
          </cell>
          <cell r="B5450">
            <v>363540</v>
          </cell>
          <cell r="C5450" t="str">
            <v>MATTHEWS, WESLEY</v>
          </cell>
          <cell r="D5450">
            <v>36584</v>
          </cell>
          <cell r="E5450" t="str">
            <v>CWA D3 BST Barg Unit - BST</v>
          </cell>
          <cell r="F5450" t="str">
            <v>RF</v>
          </cell>
          <cell r="G5450" t="str">
            <v>Active</v>
          </cell>
          <cell r="H5450" t="str">
            <v>10/IY</v>
          </cell>
          <cell r="I5450" t="str">
            <v>Services Technician</v>
          </cell>
          <cell r="J5450" t="str">
            <v>BLKY43J10</v>
          </cell>
          <cell r="K5450" t="str">
            <v>AT&amp;T FIELD OPERATIONS</v>
          </cell>
          <cell r="L5450" t="str">
            <v>A1</v>
          </cell>
          <cell r="M5450" t="str">
            <v>RBM79</v>
          </cell>
          <cell r="N5450" t="str">
            <v>MRTT</v>
          </cell>
          <cell r="O5450" t="str">
            <v>GA</v>
          </cell>
          <cell r="P5450" t="str">
            <v>185B OLD HAMILTON RD NW</v>
          </cell>
          <cell r="Q5450" t="str">
            <v>MARIETTA</v>
          </cell>
          <cell r="R5450" t="str">
            <v>30064-1625</v>
          </cell>
          <cell r="S5450">
            <v>6784311167</v>
          </cell>
          <cell r="T5450">
            <v>6784311167</v>
          </cell>
          <cell r="U5450">
            <v>6785740818</v>
          </cell>
          <cell r="V5450" t="str">
            <v>KENNY BING</v>
          </cell>
          <cell r="W5450" t="str">
            <v>KB3462</v>
          </cell>
          <cell r="X5450" t="str">
            <v>Manager Network Services</v>
          </cell>
          <cell r="Y5450" t="str">
            <v>KB3462@att.com</v>
          </cell>
          <cell r="Z5450" t="str">
            <v>185B OLD HAMILTON RD NW</v>
          </cell>
          <cell r="AA5450">
            <v>1</v>
          </cell>
          <cell r="AB5450" t="str">
            <v>MARIETTA</v>
          </cell>
          <cell r="AC5450" t="str">
            <v>GA</v>
          </cell>
          <cell r="AD5450">
            <v>7067662689</v>
          </cell>
          <cell r="AE5450" t="str">
            <v>GOSS, KRISTIN</v>
          </cell>
          <cell r="AF5450" t="str">
            <v>KG294A</v>
          </cell>
          <cell r="AG5450" t="str">
            <v>Area Manager Network Services</v>
          </cell>
          <cell r="AH5450" t="str">
            <v>KG294A@att.com</v>
          </cell>
          <cell r="AI5450" t="str">
            <v>315 INDUSTRIAL PARK RD NE</v>
          </cell>
          <cell r="AJ5450" t="str">
            <v>FLOOR 1</v>
          </cell>
          <cell r="AK5450" t="str">
            <v>CARTERSVILLE</v>
          </cell>
          <cell r="AL5450" t="str">
            <v>GA</v>
          </cell>
          <cell r="AM5450">
            <v>4042013757</v>
          </cell>
          <cell r="AN5450" t="str">
            <v>MAXFIELD-HOOKS, NICOLE</v>
          </cell>
          <cell r="AO5450" t="str">
            <v>NM2009</v>
          </cell>
          <cell r="AP5450" t="str">
            <v>Director Network Services</v>
          </cell>
          <cell r="AQ5450" t="str">
            <v>NM2009@att.com</v>
          </cell>
          <cell r="AR5450" t="str">
            <v>4644 S BERKELEY LAKE RD</v>
          </cell>
          <cell r="AS5450" t="str">
            <v>FL 1</v>
          </cell>
          <cell r="AT5450" t="str">
            <v>NORCROSS</v>
          </cell>
          <cell r="AU5450" t="str">
            <v>GA</v>
          </cell>
          <cell r="AV5450">
            <v>7704488856</v>
          </cell>
          <cell r="AW5450" t="str">
            <v>KB3462@att.com;KG294A@att.com;NM2009@att.com</v>
          </cell>
          <cell r="AY5450">
            <v>31</v>
          </cell>
        </row>
        <row r="5451">
          <cell r="A5451" t="str">
            <v>JH0767</v>
          </cell>
          <cell r="B5451">
            <v>363541</v>
          </cell>
          <cell r="C5451" t="str">
            <v>HERNDON, JAMES M</v>
          </cell>
          <cell r="D5451">
            <v>36717</v>
          </cell>
          <cell r="E5451" t="str">
            <v>CWA D3 BST Barg Unit - BST</v>
          </cell>
          <cell r="F5451" t="str">
            <v>RF</v>
          </cell>
          <cell r="G5451" t="str">
            <v>Active</v>
          </cell>
          <cell r="H5451" t="str">
            <v>SE WS 32</v>
          </cell>
          <cell r="I5451" t="str">
            <v>Facility Technician</v>
          </cell>
          <cell r="J5451" t="str">
            <v>BLNE59J70</v>
          </cell>
          <cell r="K5451" t="str">
            <v>AT&amp;T FIELD OPERATIONS</v>
          </cell>
          <cell r="L5451" t="str">
            <v>A1</v>
          </cell>
          <cell r="M5451">
            <v>71225</v>
          </cell>
          <cell r="N5451" t="str">
            <v>HTBG</v>
          </cell>
          <cell r="O5451" t="str">
            <v>MS</v>
          </cell>
          <cell r="P5451" t="str">
            <v>1305 W 7TH ST</v>
          </cell>
          <cell r="Q5451" t="str">
            <v>HATTIESBURG</v>
          </cell>
          <cell r="R5451" t="str">
            <v>39401-2825</v>
          </cell>
          <cell r="S5451">
            <v>6013106633</v>
          </cell>
          <cell r="T5451">
            <v>6013106633</v>
          </cell>
          <cell r="U5451">
            <v>6013106633</v>
          </cell>
          <cell r="V5451" t="str">
            <v>CHARLES VAN NORMAN</v>
          </cell>
          <cell r="W5451" t="str">
            <v>TV2226</v>
          </cell>
          <cell r="X5451" t="str">
            <v>Manager Network Services</v>
          </cell>
          <cell r="Y5451" t="str">
            <v>TV2226@att.com</v>
          </cell>
          <cell r="Z5451" t="str">
            <v>104 N 2ND ST</v>
          </cell>
          <cell r="AA5451" t="str">
            <v>1ST FLOO</v>
          </cell>
          <cell r="AB5451" t="str">
            <v>LUMBERTON</v>
          </cell>
          <cell r="AC5451" t="str">
            <v>MS</v>
          </cell>
          <cell r="AD5451">
            <v>6013100885</v>
          </cell>
          <cell r="AE5451" t="str">
            <v>ROBERTS, JOHN S</v>
          </cell>
          <cell r="AF5451" t="str">
            <v>SR6646</v>
          </cell>
          <cell r="AG5451" t="str">
            <v>Area Manager Network Services</v>
          </cell>
          <cell r="AH5451" t="str">
            <v>SR6646@att.com</v>
          </cell>
          <cell r="AI5451" t="str">
            <v>2115 HIGHWAY 471</v>
          </cell>
          <cell r="AJ5451" t="str">
            <v>1ST FL</v>
          </cell>
          <cell r="AK5451" t="str">
            <v>BRANDON</v>
          </cell>
          <cell r="AL5451" t="str">
            <v>MS</v>
          </cell>
          <cell r="AM5451">
            <v>6018293160</v>
          </cell>
          <cell r="AN5451" t="str">
            <v>OLIVER, GREGG A</v>
          </cell>
          <cell r="AO5451" t="str">
            <v>GO9862</v>
          </cell>
          <cell r="AP5451" t="str">
            <v>Director Network Services</v>
          </cell>
          <cell r="AQ5451" t="str">
            <v>GO9862@att.com</v>
          </cell>
          <cell r="AR5451" t="str">
            <v>1876 DATA DR</v>
          </cell>
          <cell r="AS5451" t="str">
            <v>S104</v>
          </cell>
          <cell r="AT5451" t="str">
            <v>HOOVER</v>
          </cell>
          <cell r="AU5451" t="str">
            <v>AL</v>
          </cell>
          <cell r="AV5451">
            <v>2054036750</v>
          </cell>
          <cell r="AW5451" t="str">
            <v>TV2226@att.com;SR6646@att.com;GO9862@att.com</v>
          </cell>
          <cell r="AY5451" t="str">
            <v>32</v>
          </cell>
        </row>
        <row r="5452">
          <cell r="A5452" t="str">
            <v>NM5206</v>
          </cell>
          <cell r="B5452">
            <v>363543</v>
          </cell>
          <cell r="C5452" t="str">
            <v>MILLER, NOLAND</v>
          </cell>
          <cell r="D5452">
            <v>34985</v>
          </cell>
          <cell r="E5452" t="str">
            <v>CWA D3 BST Barg Unit - BST</v>
          </cell>
          <cell r="F5452" t="str">
            <v>RF</v>
          </cell>
          <cell r="G5452" t="str">
            <v>Active</v>
          </cell>
          <cell r="H5452" t="str">
            <v>SE WS 32</v>
          </cell>
          <cell r="I5452" t="str">
            <v>Digital Technician</v>
          </cell>
          <cell r="J5452" t="str">
            <v>BLNR54LA0</v>
          </cell>
          <cell r="K5452" t="str">
            <v>AT&amp;T FIELD OPERATIONS</v>
          </cell>
          <cell r="L5452" t="str">
            <v>A1</v>
          </cell>
          <cell r="M5452">
            <v>71175</v>
          </cell>
          <cell r="N5452" t="str">
            <v>CLMA</v>
          </cell>
          <cell r="O5452" t="str">
            <v>MS</v>
          </cell>
          <cell r="P5452" t="str">
            <v>25 INDUSTRIAL LN</v>
          </cell>
          <cell r="Q5452" t="str">
            <v>COLUMBIA</v>
          </cell>
          <cell r="R5452" t="str">
            <v>39429-7757</v>
          </cell>
          <cell r="S5452">
            <v>6014678699</v>
          </cell>
          <cell r="T5452">
            <v>6014678699</v>
          </cell>
          <cell r="U5452">
            <v>6014678699</v>
          </cell>
          <cell r="V5452" t="str">
            <v>MARK E LANG</v>
          </cell>
          <cell r="W5452" t="str">
            <v>ML4200</v>
          </cell>
          <cell r="X5452" t="str">
            <v>Mgr Construction &amp; Engrg+</v>
          </cell>
          <cell r="Y5452" t="str">
            <v>ML4200@att.com</v>
          </cell>
          <cell r="Z5452" t="str">
            <v>512 BROOKMAN DR</v>
          </cell>
          <cell r="AA5452" t="str">
            <v>RM 109</v>
          </cell>
          <cell r="AB5452" t="str">
            <v>BROOKHAVEN</v>
          </cell>
          <cell r="AC5452" t="str">
            <v>MS</v>
          </cell>
          <cell r="AD5452">
            <v>6018339023</v>
          </cell>
          <cell r="AE5452" t="str">
            <v>CRAIG, ROY G</v>
          </cell>
          <cell r="AF5452" t="str">
            <v>RC6342</v>
          </cell>
          <cell r="AG5452" t="str">
            <v>Area Mgr Construction &amp; Engrg+</v>
          </cell>
          <cell r="AH5452" t="str">
            <v>RC6342@att.com</v>
          </cell>
          <cell r="AI5452" t="str">
            <v>1723 22ND AVE</v>
          </cell>
          <cell r="AJ5452" t="str">
            <v>N/A</v>
          </cell>
          <cell r="AK5452" t="str">
            <v>GULFPORT</v>
          </cell>
          <cell r="AL5452" t="str">
            <v>MS</v>
          </cell>
          <cell r="AM5452">
            <v>2288685044</v>
          </cell>
          <cell r="AN5452" t="str">
            <v>HOOVER, STEVEN M</v>
          </cell>
          <cell r="AO5452" t="str">
            <v>SH0444</v>
          </cell>
          <cell r="AP5452" t="str">
            <v>Director Network Services</v>
          </cell>
          <cell r="AQ5452" t="str">
            <v>SH0444@att.com</v>
          </cell>
          <cell r="AR5452" t="str">
            <v>115 W ADAMS AVE</v>
          </cell>
          <cell r="AS5452" t="str">
            <v>ROOM 101</v>
          </cell>
          <cell r="AT5452" t="str">
            <v>KIRKWOOD</v>
          </cell>
          <cell r="AU5452" t="str">
            <v>MO</v>
          </cell>
          <cell r="AV5452">
            <v>3149573800</v>
          </cell>
          <cell r="AW5452" t="str">
            <v>ML4200@att.com;RC6342@att.com;SH0444@att.com</v>
          </cell>
          <cell r="AY5452" t="str">
            <v>32</v>
          </cell>
        </row>
        <row r="5453">
          <cell r="A5453" t="str">
            <v>GB0569</v>
          </cell>
          <cell r="B5453">
            <v>363545</v>
          </cell>
          <cell r="C5453" t="str">
            <v>BYRD, GERALD L</v>
          </cell>
          <cell r="D5453">
            <v>35877</v>
          </cell>
          <cell r="E5453" t="str">
            <v>CWA D3 BST Barg Unit - BST</v>
          </cell>
          <cell r="F5453" t="str">
            <v>RF</v>
          </cell>
          <cell r="G5453" t="str">
            <v>Active</v>
          </cell>
          <cell r="H5453" t="str">
            <v>SE WS 32</v>
          </cell>
          <cell r="I5453" t="str">
            <v>Electronic Technician</v>
          </cell>
          <cell r="J5453" t="str">
            <v>BLUWP1DB0</v>
          </cell>
          <cell r="K5453" t="str">
            <v>AT&amp;T BUSINESS - GLOBAL OPERATIONS &amp; SVCS</v>
          </cell>
          <cell r="L5453" t="str">
            <v>A1</v>
          </cell>
          <cell r="M5453">
            <v>98218</v>
          </cell>
          <cell r="N5453" t="str">
            <v>ATLN</v>
          </cell>
          <cell r="O5453" t="str">
            <v>GA</v>
          </cell>
          <cell r="P5453" t="str">
            <v>754 PEACHTREE ST NE</v>
          </cell>
          <cell r="Q5453" t="str">
            <v>ATLANTA</v>
          </cell>
          <cell r="R5453" t="str">
            <v>30308-1206</v>
          </cell>
          <cell r="S5453">
            <v>4043656076</v>
          </cell>
          <cell r="T5453" t="str">
            <v>Not assigned</v>
          </cell>
          <cell r="U5453">
            <v>6789699578</v>
          </cell>
          <cell r="V5453" t="str">
            <v>ANTHONY REGISTER</v>
          </cell>
          <cell r="W5453" t="str">
            <v>AR5274</v>
          </cell>
          <cell r="X5453" t="str">
            <v>Mgr Network Ops Center</v>
          </cell>
          <cell r="Y5453" t="str">
            <v>AR5274@att.com</v>
          </cell>
          <cell r="Z5453" t="str">
            <v>754 PEACHTREE ST NE</v>
          </cell>
          <cell r="AA5453" t="str">
            <v>06D33</v>
          </cell>
          <cell r="AB5453" t="str">
            <v>ATLANTA</v>
          </cell>
          <cell r="AC5453" t="str">
            <v>GA</v>
          </cell>
          <cell r="AD5453">
            <v>4043656640</v>
          </cell>
          <cell r="AE5453" t="str">
            <v>ROBINSON, SONJA Y</v>
          </cell>
          <cell r="AF5453" t="str">
            <v>SC1739</v>
          </cell>
          <cell r="AG5453" t="str">
            <v>Area Mgr Network Cust Svc Ctr</v>
          </cell>
          <cell r="AH5453" t="str">
            <v>SC1739@att.com</v>
          </cell>
          <cell r="AI5453" t="str">
            <v>754 PEACHTREE ST NE</v>
          </cell>
          <cell r="AJ5453" t="str">
            <v>06B43</v>
          </cell>
          <cell r="AK5453" t="str">
            <v>ATLANTA</v>
          </cell>
          <cell r="AL5453" t="str">
            <v>GA</v>
          </cell>
          <cell r="AM5453">
            <v>4043656181</v>
          </cell>
          <cell r="AN5453" t="str">
            <v>NOGUERA, NORBERTA N</v>
          </cell>
          <cell r="AO5453" t="str">
            <v>NN1413</v>
          </cell>
          <cell r="AP5453" t="str">
            <v>AVP Network Services</v>
          </cell>
          <cell r="AQ5453" t="str">
            <v>NN1413@att.com</v>
          </cell>
          <cell r="AR5453" t="str">
            <v>208 S AKARD ST</v>
          </cell>
          <cell r="AS5453" t="str">
            <v>SHARED</v>
          </cell>
          <cell r="AT5453" t="str">
            <v>DALLAS</v>
          </cell>
          <cell r="AU5453" t="str">
            <v>TX</v>
          </cell>
          <cell r="AV5453">
            <v>2135957444</v>
          </cell>
          <cell r="AW5453" t="str">
            <v>AR5274@att.com;SC1739@att.com;NN1413@att.com</v>
          </cell>
          <cell r="AY5453" t="str">
            <v>32</v>
          </cell>
        </row>
        <row r="5454">
          <cell r="A5454" t="str">
            <v>CC9564</v>
          </cell>
          <cell r="B5454">
            <v>363550</v>
          </cell>
          <cell r="C5454" t="str">
            <v>COOPER, CHRISTOPHER A</v>
          </cell>
          <cell r="D5454">
            <v>36703</v>
          </cell>
          <cell r="E5454" t="str">
            <v>CWA D3 BST Barg Unit - BST</v>
          </cell>
          <cell r="F5454" t="str">
            <v>RF</v>
          </cell>
          <cell r="G5454" t="str">
            <v>Active</v>
          </cell>
          <cell r="H5454" t="str">
            <v>10/IY</v>
          </cell>
          <cell r="I5454" t="str">
            <v>Outside Plant Technician</v>
          </cell>
          <cell r="J5454" t="str">
            <v>BLKC0GE10</v>
          </cell>
          <cell r="K5454" t="str">
            <v>AT&amp;T TECHNOLOGY OPERATIONS</v>
          </cell>
          <cell r="L5454" t="str">
            <v>A1</v>
          </cell>
          <cell r="M5454" t="str">
            <v>F5518</v>
          </cell>
          <cell r="N5454" t="str">
            <v>LRVL</v>
          </cell>
          <cell r="O5454" t="str">
            <v>GA</v>
          </cell>
          <cell r="P5454" t="str">
            <v>98 INDUSTRIAL PARK CIR</v>
          </cell>
          <cell r="Q5454" t="str">
            <v>LAWRENCEVILLE</v>
          </cell>
          <cell r="R5454" t="str">
            <v>30046-4640</v>
          </cell>
          <cell r="S5454">
            <v>4046600051</v>
          </cell>
          <cell r="T5454">
            <v>4046600051</v>
          </cell>
          <cell r="U5454">
            <v>7068788952</v>
          </cell>
          <cell r="V5454" t="str">
            <v>CHARLES ADAMS</v>
          </cell>
          <cell r="W5454" t="str">
            <v>CA9203</v>
          </cell>
          <cell r="X5454" t="str">
            <v>Mgr Construction &amp; Engrg+</v>
          </cell>
          <cell r="Y5454" t="str">
            <v>CA9203@att.com</v>
          </cell>
          <cell r="Z5454" t="str">
            <v>98 INDUSTRIAL PARK CIR</v>
          </cell>
          <cell r="AA5454">
            <v>0</v>
          </cell>
          <cell r="AB5454" t="str">
            <v>LAWRENCEVILLE</v>
          </cell>
          <cell r="AC5454" t="str">
            <v>GA</v>
          </cell>
          <cell r="AD5454">
            <v>7709624086</v>
          </cell>
          <cell r="AE5454" t="str">
            <v>UPTON, JOEL F</v>
          </cell>
          <cell r="AF5454" t="str">
            <v>JU0466</v>
          </cell>
          <cell r="AG5454" t="str">
            <v>Area Mgr Construction &amp; Engrg+</v>
          </cell>
          <cell r="AH5454" t="str">
            <v>JU0466@att.com</v>
          </cell>
          <cell r="AI5454" t="str">
            <v>98 INDUSTRIAL PARK CIR</v>
          </cell>
          <cell r="AJ5454" t="str">
            <v>N/A</v>
          </cell>
          <cell r="AK5454" t="str">
            <v>LAWRENCEVILLE</v>
          </cell>
          <cell r="AL5454" t="str">
            <v>GA</v>
          </cell>
          <cell r="AM5454">
            <v>7709954060</v>
          </cell>
          <cell r="AN5454" t="str">
            <v>SNYDER, BRENT R</v>
          </cell>
          <cell r="AO5454" t="str">
            <v>BS1940</v>
          </cell>
          <cell r="AP5454" t="str">
            <v>Director Access-Construction &amp; Engrg+</v>
          </cell>
          <cell r="AQ5454" t="str">
            <v>BS1940@att.com</v>
          </cell>
          <cell r="AR5454" t="str">
            <v>95 CHASTAIN RD NW</v>
          </cell>
          <cell r="AS5454">
            <v>101</v>
          </cell>
          <cell r="AT5454" t="str">
            <v>KENNESAW</v>
          </cell>
          <cell r="AU5454" t="str">
            <v>GA</v>
          </cell>
          <cell r="AV5454">
            <v>6785812987</v>
          </cell>
          <cell r="AW5454" t="str">
            <v>CA9203@att.com;JU0466@att.com;BS1940@att.com</v>
          </cell>
          <cell r="AY5454">
            <v>31</v>
          </cell>
        </row>
        <row r="5455">
          <cell r="A5455" t="str">
            <v>DC9348</v>
          </cell>
          <cell r="B5455">
            <v>363555</v>
          </cell>
          <cell r="C5455" t="str">
            <v>CRUBER, DALE A</v>
          </cell>
          <cell r="D5455">
            <v>36535</v>
          </cell>
          <cell r="E5455" t="str">
            <v>CWA D3 BST Barg Unit - BST</v>
          </cell>
          <cell r="F5455" t="str">
            <v>RF</v>
          </cell>
          <cell r="G5455" t="str">
            <v>Active</v>
          </cell>
          <cell r="H5455" t="str">
            <v>10/IY</v>
          </cell>
          <cell r="I5455" t="str">
            <v>Services Technician</v>
          </cell>
          <cell r="J5455" t="str">
            <v>BLNE21J10</v>
          </cell>
          <cell r="K5455" t="str">
            <v>AT&amp;T FIELD OPERATIONS</v>
          </cell>
          <cell r="L5455" t="str">
            <v>A1</v>
          </cell>
          <cell r="M5455">
            <v>75164</v>
          </cell>
          <cell r="N5455" t="str">
            <v>TUPL</v>
          </cell>
          <cell r="O5455" t="str">
            <v>MS</v>
          </cell>
          <cell r="P5455" t="str">
            <v>2090 MCCULLOUGH BLVD</v>
          </cell>
          <cell r="Q5455" t="str">
            <v>TUPELO</v>
          </cell>
          <cell r="R5455" t="str">
            <v>38801-7108</v>
          </cell>
          <cell r="S5455">
            <v>6622899008</v>
          </cell>
          <cell r="T5455">
            <v>6624011161</v>
          </cell>
          <cell r="U5455">
            <v>6629631129</v>
          </cell>
          <cell r="V5455" t="str">
            <v>CHRIS BASHAM</v>
          </cell>
          <cell r="W5455" t="str">
            <v>CB4442</v>
          </cell>
          <cell r="X5455" t="str">
            <v>Manager Network Services</v>
          </cell>
          <cell r="Y5455" t="str">
            <v>CB4442@att.com</v>
          </cell>
          <cell r="Z5455" t="str">
            <v>1106 5TH AVE S</v>
          </cell>
          <cell r="AA5455" t="str">
            <v>1ST FL</v>
          </cell>
          <cell r="AB5455" t="str">
            <v>AMORY</v>
          </cell>
          <cell r="AC5455" t="str">
            <v>MS</v>
          </cell>
          <cell r="AD5455">
            <v>6623286657</v>
          </cell>
          <cell r="AE5455" t="str">
            <v>CARNATHAN, BRANDY B</v>
          </cell>
          <cell r="AF5455" t="str">
            <v>BC0612</v>
          </cell>
          <cell r="AG5455" t="str">
            <v>Area Manager Network Services</v>
          </cell>
          <cell r="AH5455" t="str">
            <v>BC0612@att.com</v>
          </cell>
          <cell r="AI5455" t="str">
            <v>337 N BROADWAY ST</v>
          </cell>
          <cell r="AJ5455">
            <v>107</v>
          </cell>
          <cell r="AK5455" t="str">
            <v>TUPELO</v>
          </cell>
          <cell r="AL5455" t="str">
            <v>MS</v>
          </cell>
          <cell r="AM5455">
            <v>6628417310</v>
          </cell>
          <cell r="AN5455" t="str">
            <v>FULLER, JEFFREY A</v>
          </cell>
          <cell r="AO5455" t="str">
            <v>JF0906</v>
          </cell>
          <cell r="AP5455" t="str">
            <v>Director Network Services</v>
          </cell>
          <cell r="AQ5455" t="str">
            <v>JF0906@att.com</v>
          </cell>
          <cell r="AR5455" t="str">
            <v>3196 HIGHWAY 280 E</v>
          </cell>
          <cell r="AS5455" t="str">
            <v>RM 108N</v>
          </cell>
          <cell r="AT5455" t="str">
            <v>BIRMINGHAM</v>
          </cell>
          <cell r="AU5455" t="str">
            <v>AL</v>
          </cell>
          <cell r="AV5455">
            <v>2055174678</v>
          </cell>
          <cell r="AW5455" t="str">
            <v>CB4442@att.com;BC0612@att.com;JF0906@att.com</v>
          </cell>
          <cell r="AY5455">
            <v>31</v>
          </cell>
        </row>
        <row r="5456">
          <cell r="A5456" t="str">
            <v>LC3062</v>
          </cell>
          <cell r="B5456">
            <v>363557</v>
          </cell>
          <cell r="C5456" t="str">
            <v>COLEMAN, LARRY L</v>
          </cell>
          <cell r="D5456">
            <v>36689</v>
          </cell>
          <cell r="E5456" t="str">
            <v>CWA D3 BST Barg Unit - BST</v>
          </cell>
          <cell r="F5456" t="str">
            <v>RF</v>
          </cell>
          <cell r="G5456" t="str">
            <v>Active</v>
          </cell>
          <cell r="H5456" t="str">
            <v>SE WS 32</v>
          </cell>
          <cell r="I5456" t="str">
            <v>Facility Technician</v>
          </cell>
          <cell r="J5456" t="str">
            <v>BLNE23J50</v>
          </cell>
          <cell r="K5456" t="str">
            <v>AT&amp;T FIELD OPERATIONS</v>
          </cell>
          <cell r="L5456" t="str">
            <v>A1</v>
          </cell>
          <cell r="M5456" t="str">
            <v>7005T</v>
          </cell>
          <cell r="N5456" t="str">
            <v>JCSN</v>
          </cell>
          <cell r="O5456" t="str">
            <v>MS</v>
          </cell>
          <cell r="P5456" t="str">
            <v>5815 HIGHWAY 18 S</v>
          </cell>
          <cell r="Q5456" t="str">
            <v>JACKSON</v>
          </cell>
          <cell r="R5456">
            <v>39209</v>
          </cell>
          <cell r="S5456">
            <v>6019536101</v>
          </cell>
          <cell r="T5456">
            <v>6019536101</v>
          </cell>
          <cell r="U5456" t="str">
            <v>Not assigned</v>
          </cell>
          <cell r="V5456" t="str">
            <v>GUY W MCMILLAN</v>
          </cell>
          <cell r="W5456" t="str">
            <v>GM1397</v>
          </cell>
          <cell r="X5456" t="str">
            <v>Manager Network Services</v>
          </cell>
          <cell r="Y5456" t="str">
            <v>GM1397@att.com</v>
          </cell>
          <cell r="Z5456" t="str">
            <v>370 CHURCH RD</v>
          </cell>
          <cell r="AA5456" t="str">
            <v>N/A</v>
          </cell>
          <cell r="AB5456" t="str">
            <v>MADISON</v>
          </cell>
          <cell r="AC5456" t="str">
            <v>MS</v>
          </cell>
          <cell r="AD5456">
            <v>6018591966</v>
          </cell>
          <cell r="AE5456" t="str">
            <v>MUNGUIA, VICTOR</v>
          </cell>
          <cell r="AF5456" t="str">
            <v>VM5549</v>
          </cell>
          <cell r="AG5456" t="str">
            <v>Area Manager Network Services</v>
          </cell>
          <cell r="AH5456" t="str">
            <v>VM5549@att.com</v>
          </cell>
          <cell r="AI5456" t="str">
            <v>370 CHURCH RD</v>
          </cell>
          <cell r="AJ5456" t="str">
            <v>NA</v>
          </cell>
          <cell r="AK5456" t="str">
            <v>MADISON</v>
          </cell>
          <cell r="AL5456" t="str">
            <v>MS</v>
          </cell>
          <cell r="AM5456">
            <v>6018594797</v>
          </cell>
          <cell r="AN5456" t="str">
            <v>FULLER, JEFFREY A</v>
          </cell>
          <cell r="AO5456" t="str">
            <v>JF0906</v>
          </cell>
          <cell r="AP5456" t="str">
            <v>Director Network Services</v>
          </cell>
          <cell r="AQ5456" t="str">
            <v>JF0906@att.com</v>
          </cell>
          <cell r="AR5456" t="str">
            <v>3196 HIGHWAY 280 E</v>
          </cell>
          <cell r="AS5456" t="str">
            <v>RM 108N</v>
          </cell>
          <cell r="AT5456" t="str">
            <v>BIRMINGHAM</v>
          </cell>
          <cell r="AU5456" t="str">
            <v>AL</v>
          </cell>
          <cell r="AV5456">
            <v>2055174678</v>
          </cell>
          <cell r="AW5456" t="str">
            <v>GM1397@att.com;VM5549@att.com;JF0906@att.com</v>
          </cell>
          <cell r="AY5456" t="str">
            <v>32</v>
          </cell>
        </row>
        <row r="5457">
          <cell r="A5457" t="str">
            <v>SA6058</v>
          </cell>
          <cell r="B5457">
            <v>363563</v>
          </cell>
          <cell r="C5457" t="str">
            <v>ALLEN, STANLEY C</v>
          </cell>
          <cell r="D5457">
            <v>34031</v>
          </cell>
          <cell r="E5457" t="str">
            <v>CWA D3 BST Barg Unit - BST</v>
          </cell>
          <cell r="F5457" t="str">
            <v>RF</v>
          </cell>
          <cell r="G5457" t="str">
            <v>Active</v>
          </cell>
          <cell r="H5457" t="str">
            <v>10/IY</v>
          </cell>
          <cell r="I5457" t="str">
            <v>Services Technician</v>
          </cell>
          <cell r="J5457" t="str">
            <v>BLKY16J80</v>
          </cell>
          <cell r="K5457" t="str">
            <v>AT&amp;T FIELD OPERATIONS</v>
          </cell>
          <cell r="L5457" t="str">
            <v>A1</v>
          </cell>
          <cell r="M5457" t="str">
            <v>R2520</v>
          </cell>
          <cell r="N5457" t="str">
            <v>BXLY</v>
          </cell>
          <cell r="O5457" t="str">
            <v>GA</v>
          </cell>
          <cell r="P5457" t="str">
            <v>1997 M L KING JR AVE</v>
          </cell>
          <cell r="Q5457" t="str">
            <v>BAXLEY</v>
          </cell>
          <cell r="R5457" t="str">
            <v>31513-0018</v>
          </cell>
          <cell r="S5457">
            <v>9122180055</v>
          </cell>
          <cell r="T5457">
            <v>9122180055</v>
          </cell>
          <cell r="U5457">
            <v>9123675651</v>
          </cell>
          <cell r="V5457" t="str">
            <v>WILLIAM A WHALLEY</v>
          </cell>
          <cell r="W5457" t="str">
            <v>WW8628</v>
          </cell>
          <cell r="X5457" t="str">
            <v>Manager Network Services</v>
          </cell>
          <cell r="Y5457" t="str">
            <v>WW8628@att.com</v>
          </cell>
          <cell r="Z5457" t="str">
            <v>1997 M L KING JR AVE</v>
          </cell>
          <cell r="AA5457">
            <v>1</v>
          </cell>
          <cell r="AB5457" t="str">
            <v>BAXLEY</v>
          </cell>
          <cell r="AC5457" t="str">
            <v>GA</v>
          </cell>
          <cell r="AD5457">
            <v>9128163234</v>
          </cell>
          <cell r="AE5457" t="str">
            <v>THOMPSON, BRUCE H</v>
          </cell>
          <cell r="AF5457" t="str">
            <v>BT6444</v>
          </cell>
          <cell r="AG5457" t="str">
            <v>Area Manager Network Services</v>
          </cell>
          <cell r="AH5457" t="str">
            <v>BT6444@att.com</v>
          </cell>
          <cell r="AI5457" t="str">
            <v>1574 ESSIE MCINTYRE BLVD</v>
          </cell>
          <cell r="AJ5457">
            <v>1</v>
          </cell>
          <cell r="AK5457" t="str">
            <v>AUGUSTA</v>
          </cell>
          <cell r="AL5457" t="str">
            <v>GA</v>
          </cell>
          <cell r="AM5457">
            <v>7067385346</v>
          </cell>
          <cell r="AN5457" t="str">
            <v>EDMONSON, ALAN R</v>
          </cell>
          <cell r="AO5457" t="str">
            <v>AE0313</v>
          </cell>
          <cell r="AP5457" t="str">
            <v>Director Network Services</v>
          </cell>
          <cell r="AQ5457" t="str">
            <v>AE0313@att.com</v>
          </cell>
          <cell r="AR5457" t="str">
            <v>787 CHERRY ST</v>
          </cell>
          <cell r="AS5457" t="str">
            <v>N/A</v>
          </cell>
          <cell r="AT5457" t="str">
            <v>MACON</v>
          </cell>
          <cell r="AU5457" t="str">
            <v>GA</v>
          </cell>
          <cell r="AV5457">
            <v>4787413312</v>
          </cell>
          <cell r="AW5457" t="str">
            <v>WW8628@att.com;BT6444@att.com;AE0313@att.com</v>
          </cell>
          <cell r="AY5457">
            <v>31</v>
          </cell>
        </row>
        <row r="5458">
          <cell r="A5458" t="str">
            <v>BP6771</v>
          </cell>
          <cell r="B5458">
            <v>363569</v>
          </cell>
          <cell r="C5458" t="str">
            <v>PATTERSON, BARRY</v>
          </cell>
          <cell r="D5458">
            <v>36081</v>
          </cell>
          <cell r="E5458" t="str">
            <v>CWA D3 BST Barg Unit - BST</v>
          </cell>
          <cell r="F5458" t="str">
            <v>RF</v>
          </cell>
          <cell r="G5458" t="str">
            <v>Active</v>
          </cell>
          <cell r="H5458" t="str">
            <v>10/IY</v>
          </cell>
          <cell r="I5458" t="str">
            <v>Services Technician</v>
          </cell>
          <cell r="J5458" t="str">
            <v>BLKY47J50</v>
          </cell>
          <cell r="K5458" t="str">
            <v>AT&amp;T FIELD OPERATIONS</v>
          </cell>
          <cell r="L5458" t="str">
            <v>A1</v>
          </cell>
          <cell r="M5458" t="str">
            <v>RBJ44</v>
          </cell>
          <cell r="N5458" t="str">
            <v>SMYR</v>
          </cell>
          <cell r="O5458" t="str">
            <v>GA</v>
          </cell>
          <cell r="P5458" t="str">
            <v>1359 SPRING ST SE</v>
          </cell>
          <cell r="Q5458" t="str">
            <v>SMYRNA</v>
          </cell>
          <cell r="R5458" t="str">
            <v>30080-3668</v>
          </cell>
          <cell r="S5458">
            <v>7709745161</v>
          </cell>
          <cell r="T5458">
            <v>4043128698</v>
          </cell>
          <cell r="U5458">
            <v>7707783786</v>
          </cell>
          <cell r="V5458" t="str">
            <v>VINCENT E SANTERRE</v>
          </cell>
          <cell r="W5458" t="str">
            <v>VS6946</v>
          </cell>
          <cell r="X5458" t="str">
            <v>Manager Network Services</v>
          </cell>
          <cell r="Y5458" t="str">
            <v>VS6946@att.com</v>
          </cell>
          <cell r="Z5458" t="str">
            <v>570 RALPH MCGILL BLVD NE</v>
          </cell>
          <cell r="AA5458">
            <v>1</v>
          </cell>
          <cell r="AB5458" t="str">
            <v>ATLANTA</v>
          </cell>
          <cell r="AC5458" t="str">
            <v>GA</v>
          </cell>
          <cell r="AD5458">
            <v>4043738299</v>
          </cell>
          <cell r="AE5458" t="str">
            <v>SCARBROUGH, MICHAEL</v>
          </cell>
          <cell r="AF5458" t="str">
            <v>MS8842</v>
          </cell>
          <cell r="AG5458" t="str">
            <v>Area Manager Network Services</v>
          </cell>
          <cell r="AH5458" t="str">
            <v>MS8842@att.com</v>
          </cell>
          <cell r="AI5458" t="str">
            <v>1700 MCFARLAND 400 DR</v>
          </cell>
          <cell r="AJ5458">
            <v>1</v>
          </cell>
          <cell r="AK5458" t="str">
            <v>ALPHARETTA</v>
          </cell>
          <cell r="AL5458" t="str">
            <v>GA</v>
          </cell>
          <cell r="AM5458">
            <v>7706332126</v>
          </cell>
          <cell r="AN5458" t="str">
            <v>MAXFIELD-HOOKS, NICOLE</v>
          </cell>
          <cell r="AO5458" t="str">
            <v>NM2009</v>
          </cell>
          <cell r="AP5458" t="str">
            <v>Director Network Services</v>
          </cell>
          <cell r="AQ5458" t="str">
            <v>NM2009@att.com</v>
          </cell>
          <cell r="AR5458" t="str">
            <v>4644 S BERKELEY LAKE RD</v>
          </cell>
          <cell r="AS5458" t="str">
            <v>FL 1</v>
          </cell>
          <cell r="AT5458" t="str">
            <v>NORCROSS</v>
          </cell>
          <cell r="AU5458" t="str">
            <v>GA</v>
          </cell>
          <cell r="AV5458">
            <v>7704488856</v>
          </cell>
          <cell r="AW5458" t="str">
            <v>VS6946@att.com;MS8842@att.com;NM2009@att.com</v>
          </cell>
          <cell r="AY5458">
            <v>31</v>
          </cell>
        </row>
        <row r="5459">
          <cell r="A5459" t="str">
            <v>JJ0045</v>
          </cell>
          <cell r="B5459">
            <v>363574</v>
          </cell>
          <cell r="C5459" t="str">
            <v>JOHNSON, JETHROE</v>
          </cell>
          <cell r="D5459">
            <v>36689</v>
          </cell>
          <cell r="E5459" t="str">
            <v>CWA D3 UO Barg Unit - BST</v>
          </cell>
          <cell r="F5459" t="str">
            <v>RF</v>
          </cell>
          <cell r="G5459" t="str">
            <v>Active</v>
          </cell>
          <cell r="H5459" t="str">
            <v>Utility Opertns 1B</v>
          </cell>
          <cell r="I5459" t="str">
            <v>Machine Operator</v>
          </cell>
          <cell r="J5459" t="str">
            <v>BLKW05M51</v>
          </cell>
          <cell r="K5459" t="str">
            <v>AT&amp;T FIELD OPERATIONS</v>
          </cell>
          <cell r="L5459" t="str">
            <v>A1</v>
          </cell>
          <cell r="M5459">
            <v>73104</v>
          </cell>
          <cell r="N5459" t="str">
            <v>CSDL</v>
          </cell>
          <cell r="O5459" t="str">
            <v>MS</v>
          </cell>
          <cell r="P5459" t="str">
            <v>495 HWY 322 W</v>
          </cell>
          <cell r="Q5459" t="str">
            <v>CLARKSDALE</v>
          </cell>
          <cell r="R5459" t="str">
            <v>38614-4716</v>
          </cell>
          <cell r="S5459">
            <v>6626272830</v>
          </cell>
          <cell r="T5459">
            <v>6624022202</v>
          </cell>
          <cell r="U5459" t="str">
            <v>Not assigned</v>
          </cell>
          <cell r="V5459" t="str">
            <v>DANIEL C ALWELL</v>
          </cell>
          <cell r="W5459" t="str">
            <v>DA2203</v>
          </cell>
          <cell r="X5459" t="str">
            <v>Manager Network Services</v>
          </cell>
          <cell r="Y5459" t="str">
            <v>DA2203@att.com</v>
          </cell>
          <cell r="Z5459" t="str">
            <v>123 RUSSELL DR</v>
          </cell>
          <cell r="AA5459" t="str">
            <v>FL 1</v>
          </cell>
          <cell r="AB5459" t="str">
            <v>MERIDIAN</v>
          </cell>
          <cell r="AC5459" t="str">
            <v>MS</v>
          </cell>
          <cell r="AD5459">
            <v>6016935826</v>
          </cell>
          <cell r="AE5459" t="str">
            <v>THOMAS, JOSHUA A</v>
          </cell>
          <cell r="AF5459" t="str">
            <v>JT6492</v>
          </cell>
          <cell r="AG5459" t="str">
            <v>Area Manager Network Services</v>
          </cell>
          <cell r="AH5459" t="str">
            <v>JT6492@att.com</v>
          </cell>
          <cell r="AI5459" t="str">
            <v>3051 BIENVILLE BLVD</v>
          </cell>
          <cell r="AJ5459">
            <v>112</v>
          </cell>
          <cell r="AK5459" t="str">
            <v>OCEAN SPRINGS</v>
          </cell>
          <cell r="AL5459" t="str">
            <v>MS</v>
          </cell>
          <cell r="AM5459">
            <v>6012972256</v>
          </cell>
          <cell r="AN5459" t="str">
            <v>WALL, CURTIS M</v>
          </cell>
          <cell r="AO5459" t="str">
            <v>CW8442</v>
          </cell>
          <cell r="AP5459" t="str">
            <v>Director Network Services</v>
          </cell>
          <cell r="AQ5459" t="str">
            <v>CW8442@att.com</v>
          </cell>
          <cell r="AR5459" t="str">
            <v>211 S AKARD ST</v>
          </cell>
          <cell r="AS5459" t="str">
            <v>FLR 20</v>
          </cell>
          <cell r="AT5459" t="str">
            <v>DALLAS</v>
          </cell>
          <cell r="AU5459" t="str">
            <v>TX</v>
          </cell>
          <cell r="AV5459">
            <v>4042185700</v>
          </cell>
          <cell r="AW5459" t="str">
            <v>DA2203@att.com;JT6492@att.com;CW8442@att.com</v>
          </cell>
          <cell r="AY5459" t="str">
            <v>Utility Opertns 1B</v>
          </cell>
        </row>
        <row r="5460">
          <cell r="A5460" t="str">
            <v>MB3466</v>
          </cell>
          <cell r="B5460">
            <v>363575</v>
          </cell>
          <cell r="C5460" t="str">
            <v>BARRS, MARK D</v>
          </cell>
          <cell r="D5460">
            <v>32629</v>
          </cell>
          <cell r="E5460" t="str">
            <v>CWA D3 BST Barg Unit - BST</v>
          </cell>
          <cell r="F5460" t="str">
            <v>RF</v>
          </cell>
          <cell r="G5460" t="str">
            <v>Disability</v>
          </cell>
          <cell r="H5460" t="str">
            <v>SE WS 32</v>
          </cell>
          <cell r="I5460" t="str">
            <v>Digital Technician</v>
          </cell>
          <cell r="J5460" t="str">
            <v>BLNR63Z70</v>
          </cell>
          <cell r="K5460" t="str">
            <v>AT&amp;T FIELD OPERATIONS</v>
          </cell>
          <cell r="L5460" t="str">
            <v>A1</v>
          </cell>
          <cell r="M5460" t="str">
            <v>R3506</v>
          </cell>
          <cell r="N5460" t="str">
            <v>THSN</v>
          </cell>
          <cell r="O5460" t="str">
            <v>GA</v>
          </cell>
          <cell r="P5460" t="str">
            <v>767 AUGUSTA RD</v>
          </cell>
          <cell r="Q5460" t="str">
            <v>THOMSON</v>
          </cell>
          <cell r="R5460" t="str">
            <v>30824-8480</v>
          </cell>
          <cell r="S5460">
            <v>9122355020</v>
          </cell>
          <cell r="T5460">
            <v>7068316047</v>
          </cell>
          <cell r="U5460">
            <v>7065566222</v>
          </cell>
          <cell r="V5460" t="str">
            <v>COREY G EXLEY</v>
          </cell>
          <cell r="W5460" t="str">
            <v>CE9231</v>
          </cell>
          <cell r="X5460" t="str">
            <v>Manager Network Services</v>
          </cell>
          <cell r="Y5460" t="str">
            <v>CE9231@att.com</v>
          </cell>
          <cell r="Z5460" t="str">
            <v>138 SOUTHERN BLVD</v>
          </cell>
          <cell r="AA5460">
            <v>102</v>
          </cell>
          <cell r="AB5460" t="str">
            <v>SAVANNAH</v>
          </cell>
          <cell r="AC5460" t="str">
            <v>GA</v>
          </cell>
          <cell r="AD5460">
            <v>9122355020</v>
          </cell>
          <cell r="AE5460" t="str">
            <v>VANDERFORD, KEVIN</v>
          </cell>
          <cell r="AF5460" t="str">
            <v>KV8148</v>
          </cell>
          <cell r="AG5460" t="str">
            <v>Area Manager Network Services</v>
          </cell>
          <cell r="AH5460" t="str">
            <v>KV8148@att.com</v>
          </cell>
          <cell r="AI5460" t="str">
            <v>218 COLLEGE ST</v>
          </cell>
          <cell r="AJ5460">
            <v>106</v>
          </cell>
          <cell r="AK5460" t="str">
            <v>GREENVILLE</v>
          </cell>
          <cell r="AL5460" t="str">
            <v>SC</v>
          </cell>
          <cell r="AM5460">
            <v>8642981720</v>
          </cell>
          <cell r="AN5460" t="str">
            <v>LOYD, THOMAS R</v>
          </cell>
          <cell r="AO5460" t="str">
            <v>TL7726</v>
          </cell>
          <cell r="AP5460" t="str">
            <v>Director Network Services</v>
          </cell>
          <cell r="AQ5460" t="str">
            <v>TL7726@att.com</v>
          </cell>
          <cell r="AR5460" t="str">
            <v>1200 JVL CT</v>
          </cell>
          <cell r="AS5460">
            <v>102</v>
          </cell>
          <cell r="AT5460" t="str">
            <v>MARIETTA</v>
          </cell>
          <cell r="AU5460" t="str">
            <v>GA</v>
          </cell>
          <cell r="AV5460">
            <v>7709289301</v>
          </cell>
          <cell r="AW5460" t="str">
            <v>CE9231@att.com;KV8148@att.com;TL7726@att.com</v>
          </cell>
          <cell r="AY5460" t="str">
            <v>32</v>
          </cell>
        </row>
        <row r="5461">
          <cell r="A5461" t="str">
            <v>RJ2731</v>
          </cell>
          <cell r="B5461">
            <v>363576</v>
          </cell>
          <cell r="C5461" t="str">
            <v>JOHNSON, REX M</v>
          </cell>
          <cell r="D5461">
            <v>30822</v>
          </cell>
          <cell r="E5461" t="str">
            <v>CWA D3 BST Barg Unit - BST</v>
          </cell>
          <cell r="F5461" t="str">
            <v>RF</v>
          </cell>
          <cell r="G5461" t="str">
            <v>Active</v>
          </cell>
          <cell r="H5461" t="str">
            <v>SE WS 32</v>
          </cell>
          <cell r="I5461" t="str">
            <v>Facility Technician</v>
          </cell>
          <cell r="J5461" t="str">
            <v>BLKC0LE50</v>
          </cell>
          <cell r="K5461" t="str">
            <v>AT&amp;T TECHNOLOGY OPERATIONS</v>
          </cell>
          <cell r="L5461" t="str">
            <v>A1</v>
          </cell>
          <cell r="M5461">
            <v>70020</v>
          </cell>
          <cell r="N5461" t="str">
            <v>BRND</v>
          </cell>
          <cell r="O5461" t="str">
            <v>MS</v>
          </cell>
          <cell r="P5461" t="str">
            <v>2115 HIGHWAY 471</v>
          </cell>
          <cell r="Q5461" t="str">
            <v>BRANDON</v>
          </cell>
          <cell r="R5461" t="str">
            <v>39047-8755</v>
          </cell>
          <cell r="S5461">
            <v>6018299240</v>
          </cell>
          <cell r="T5461">
            <v>6017500026</v>
          </cell>
          <cell r="U5461" t="str">
            <v>Not assigned</v>
          </cell>
          <cell r="V5461" t="str">
            <v>SAMUEL F NEWSOM</v>
          </cell>
          <cell r="W5461" t="str">
            <v>SN3281</v>
          </cell>
          <cell r="X5461" t="str">
            <v>Mgr Construction &amp; Engrg+</v>
          </cell>
          <cell r="Y5461" t="str">
            <v>SN3281@att.com</v>
          </cell>
          <cell r="Z5461" t="str">
            <v>2115 HIGHWAY 471</v>
          </cell>
          <cell r="AA5461" t="str">
            <v>N/A</v>
          </cell>
          <cell r="AB5461" t="str">
            <v>BRANDON</v>
          </cell>
          <cell r="AC5461" t="str">
            <v>MS</v>
          </cell>
          <cell r="AD5461">
            <v>6018299481</v>
          </cell>
          <cell r="AE5461" t="str">
            <v>BYRD, BENJAMIN G</v>
          </cell>
          <cell r="AF5461" t="str">
            <v>BB4459</v>
          </cell>
          <cell r="AG5461" t="str">
            <v>Area Mgr Construction &amp; Engrg+</v>
          </cell>
          <cell r="AH5461" t="str">
            <v>BB4459@att.com</v>
          </cell>
          <cell r="AI5461" t="str">
            <v>5815 HIGHWAY 18 S</v>
          </cell>
          <cell r="AJ5461">
            <v>109</v>
          </cell>
          <cell r="AK5461" t="str">
            <v>JACKSON</v>
          </cell>
          <cell r="AL5461" t="str">
            <v>MS</v>
          </cell>
          <cell r="AM5461">
            <v>6019222735</v>
          </cell>
          <cell r="AN5461" t="str">
            <v>BUCKNER, PERRY L</v>
          </cell>
          <cell r="AO5461" t="str">
            <v>LB0458</v>
          </cell>
          <cell r="AP5461" t="str">
            <v>Director Access-Construction &amp; Engrg+</v>
          </cell>
          <cell r="AQ5461" t="str">
            <v>LB0458@att.com</v>
          </cell>
          <cell r="AR5461" t="str">
            <v>370 CHURCH RD</v>
          </cell>
          <cell r="AS5461" t="str">
            <v>NA</v>
          </cell>
          <cell r="AT5461" t="str">
            <v>MADISON</v>
          </cell>
          <cell r="AU5461" t="str">
            <v>MS</v>
          </cell>
          <cell r="AV5461">
            <v>6012036618</v>
          </cell>
          <cell r="AW5461" t="str">
            <v>SN3281@att.com;BB4459@att.com;LB0458@att.com</v>
          </cell>
          <cell r="AY5461" t="str">
            <v>32</v>
          </cell>
        </row>
        <row r="5462">
          <cell r="A5462" t="str">
            <v>MM5766</v>
          </cell>
          <cell r="B5462">
            <v>363577</v>
          </cell>
          <cell r="C5462" t="str">
            <v>MYLES, MELISSA</v>
          </cell>
          <cell r="D5462">
            <v>36247</v>
          </cell>
          <cell r="E5462" t="str">
            <v>CWA D3 BST Barg Unit - SBCSI</v>
          </cell>
          <cell r="F5462" t="str">
            <v>RF</v>
          </cell>
          <cell r="G5462" t="str">
            <v>Active</v>
          </cell>
          <cell r="H5462" t="str">
            <v>SE WS 10</v>
          </cell>
          <cell r="I5462" t="str">
            <v>Office Assistant</v>
          </cell>
          <cell r="J5462" t="str">
            <v>EYFR48100</v>
          </cell>
          <cell r="K5462" t="str">
            <v>FINANCE - ATT COMMUNICATIONS</v>
          </cell>
          <cell r="L5462" t="str">
            <v>B1</v>
          </cell>
          <cell r="M5462" t="str">
            <v>ALPRGARB</v>
          </cell>
          <cell r="N5462" t="str">
            <v>ALPR</v>
          </cell>
          <cell r="O5462" t="str">
            <v>GA</v>
          </cell>
          <cell r="P5462" t="str">
            <v>600 NORTH POINT PKWY</v>
          </cell>
          <cell r="Q5462" t="str">
            <v>ALPHARETTA</v>
          </cell>
          <cell r="R5462" t="str">
            <v>30005-8886</v>
          </cell>
          <cell r="S5462">
            <v>7707506043</v>
          </cell>
          <cell r="T5462" t="str">
            <v>Not assigned</v>
          </cell>
          <cell r="U5462">
            <v>4043494650</v>
          </cell>
          <cell r="V5462" t="str">
            <v>MARY L CONN</v>
          </cell>
          <cell r="W5462" t="str">
            <v>MC0244</v>
          </cell>
          <cell r="X5462" t="str">
            <v>Mgr Remit Ops and Sys Mgt</v>
          </cell>
          <cell r="Y5462" t="str">
            <v>MC0244@att.com</v>
          </cell>
          <cell r="Z5462" t="str">
            <v>600 NORTH POINT PKWY</v>
          </cell>
          <cell r="AA5462" t="str">
            <v>1ST FL</v>
          </cell>
          <cell r="AB5462" t="str">
            <v>ALPHARETTA</v>
          </cell>
          <cell r="AC5462" t="str">
            <v>GA</v>
          </cell>
          <cell r="AD5462">
            <v>7707506228</v>
          </cell>
          <cell r="AE5462" t="str">
            <v>NORMAN, TERESA H</v>
          </cell>
          <cell r="AF5462" t="str">
            <v>TN5735</v>
          </cell>
          <cell r="AG5462" t="str">
            <v>Director Remit Ops Sys Mgmt</v>
          </cell>
          <cell r="AH5462" t="str">
            <v>TN5735@att.com</v>
          </cell>
          <cell r="AI5462" t="str">
            <v>600 NORTH POINT PKWY</v>
          </cell>
          <cell r="AJ5462" t="str">
            <v>ROC</v>
          </cell>
          <cell r="AK5462" t="str">
            <v>ALPHARETTA</v>
          </cell>
          <cell r="AL5462" t="str">
            <v>GA</v>
          </cell>
          <cell r="AM5462">
            <v>7707506184</v>
          </cell>
          <cell r="AN5462" t="str">
            <v>RICH, BERTON W</v>
          </cell>
          <cell r="AO5462" t="str">
            <v>BR2754</v>
          </cell>
          <cell r="AP5462" t="str">
            <v>AVP Financial Systems</v>
          </cell>
          <cell r="AQ5462" t="str">
            <v>BR2754@att.com</v>
          </cell>
          <cell r="AR5462" t="str">
            <v>308 S AKARD ST</v>
          </cell>
          <cell r="AS5462">
            <v>1880</v>
          </cell>
          <cell r="AT5462" t="str">
            <v>DALLAS</v>
          </cell>
          <cell r="AU5462" t="str">
            <v>TX</v>
          </cell>
          <cell r="AV5462">
            <v>4693771280</v>
          </cell>
          <cell r="AW5462" t="str">
            <v>MC0244@att.com;TN5735@att.com;BR2754@att.com</v>
          </cell>
          <cell r="AY5462" t="str">
            <v>10</v>
          </cell>
        </row>
        <row r="5463">
          <cell r="A5463" t="str">
            <v>JJ6785</v>
          </cell>
          <cell r="B5463">
            <v>363586</v>
          </cell>
          <cell r="C5463" t="str">
            <v>JOHNSON, JOHNNY</v>
          </cell>
          <cell r="D5463">
            <v>36927</v>
          </cell>
          <cell r="E5463" t="str">
            <v>CWA D3 BST Barg Unit - BST</v>
          </cell>
          <cell r="F5463" t="str">
            <v>RF</v>
          </cell>
          <cell r="G5463" t="str">
            <v>Active</v>
          </cell>
          <cell r="H5463" t="str">
            <v>SE WS 32</v>
          </cell>
          <cell r="I5463" t="str">
            <v>Facility Technician</v>
          </cell>
          <cell r="J5463" t="str">
            <v>BLKY38J50</v>
          </cell>
          <cell r="K5463" t="str">
            <v>AT&amp;T FIELD OPERATIONS</v>
          </cell>
          <cell r="L5463" t="str">
            <v>A1</v>
          </cell>
          <cell r="M5463">
            <v>83264</v>
          </cell>
          <cell r="N5463" t="str">
            <v>MMPH</v>
          </cell>
          <cell r="O5463" t="str">
            <v>TN</v>
          </cell>
          <cell r="P5463" t="str">
            <v>787 S WILLETT ST</v>
          </cell>
          <cell r="Q5463" t="str">
            <v>MEMPHIS</v>
          </cell>
          <cell r="R5463" t="str">
            <v>38104-4920</v>
          </cell>
          <cell r="S5463">
            <v>9012742822</v>
          </cell>
          <cell r="T5463">
            <v>9016927831</v>
          </cell>
          <cell r="U5463">
            <v>6628954133</v>
          </cell>
          <cell r="V5463" t="str">
            <v>TIMMY W MOORE</v>
          </cell>
          <cell r="W5463" t="str">
            <v>TM9484</v>
          </cell>
          <cell r="X5463" t="str">
            <v>Manager Network Services</v>
          </cell>
          <cell r="Y5463" t="str">
            <v>TM9484@att.com</v>
          </cell>
          <cell r="Z5463" t="str">
            <v>787 S WILLETT ST</v>
          </cell>
          <cell r="AA5463" t="str">
            <v>N/A</v>
          </cell>
          <cell r="AB5463" t="str">
            <v>MEMPHIS</v>
          </cell>
          <cell r="AC5463" t="str">
            <v>TN</v>
          </cell>
          <cell r="AD5463">
            <v>9012742822</v>
          </cell>
          <cell r="AE5463" t="str">
            <v>CASSELL, ALBRI L</v>
          </cell>
          <cell r="AF5463" t="str">
            <v>SC0768</v>
          </cell>
          <cell r="AG5463" t="str">
            <v>Area Manager Network Services</v>
          </cell>
          <cell r="AH5463" t="str">
            <v>SC0768@att.com</v>
          </cell>
          <cell r="AI5463" t="str">
            <v>787 S WILLETT ST</v>
          </cell>
          <cell r="AJ5463" t="str">
            <v>N/A</v>
          </cell>
          <cell r="AK5463" t="str">
            <v>MEMPHIS</v>
          </cell>
          <cell r="AL5463" t="str">
            <v>TN</v>
          </cell>
          <cell r="AM5463">
            <v>9017261775</v>
          </cell>
          <cell r="AN5463" t="str">
            <v>MABE, JAMES F</v>
          </cell>
          <cell r="AO5463" t="str">
            <v>JM4559</v>
          </cell>
          <cell r="AP5463" t="str">
            <v>Director Network Services</v>
          </cell>
          <cell r="AQ5463" t="str">
            <v>JM4559@att.com</v>
          </cell>
          <cell r="AR5463" t="str">
            <v>9733 PARKSIDE DR</v>
          </cell>
          <cell r="AS5463" t="str">
            <v>1ST FLR</v>
          </cell>
          <cell r="AT5463" t="str">
            <v>KNOXVILLE</v>
          </cell>
          <cell r="AU5463" t="str">
            <v>TN</v>
          </cell>
          <cell r="AV5463">
            <v>8655398555</v>
          </cell>
          <cell r="AW5463" t="str">
            <v>TM9484@att.com;SC0768@att.com;JM4559@att.com</v>
          </cell>
          <cell r="AY5463" t="str">
            <v>32</v>
          </cell>
        </row>
        <row r="5464">
          <cell r="A5464" t="str">
            <v>CL4556</v>
          </cell>
          <cell r="B5464">
            <v>363589</v>
          </cell>
          <cell r="C5464" t="str">
            <v>LYON, CHUCK</v>
          </cell>
          <cell r="D5464">
            <v>36577</v>
          </cell>
          <cell r="E5464" t="str">
            <v>CWA D3 BST Barg Unit - BST</v>
          </cell>
          <cell r="F5464" t="str">
            <v>RF</v>
          </cell>
          <cell r="G5464" t="str">
            <v>Active</v>
          </cell>
          <cell r="H5464" t="str">
            <v>SE WS 32</v>
          </cell>
          <cell r="I5464" t="str">
            <v>Electronic Technician</v>
          </cell>
          <cell r="J5464" t="str">
            <v>BLNE25C80</v>
          </cell>
          <cell r="K5464" t="str">
            <v>AT&amp;T FIELD OPERATIONS</v>
          </cell>
          <cell r="L5464" t="str">
            <v>A1</v>
          </cell>
          <cell r="M5464">
            <v>72104</v>
          </cell>
          <cell r="N5464" t="str">
            <v>JCSN</v>
          </cell>
          <cell r="O5464" t="str">
            <v>MS</v>
          </cell>
          <cell r="P5464" t="str">
            <v>209 E CAPITOL ST</v>
          </cell>
          <cell r="Q5464" t="str">
            <v>JACKSON</v>
          </cell>
          <cell r="R5464" t="str">
            <v>39201-2402</v>
          </cell>
          <cell r="S5464">
            <v>6013539506</v>
          </cell>
          <cell r="T5464">
            <v>6018138830</v>
          </cell>
          <cell r="U5464">
            <v>6019920385</v>
          </cell>
          <cell r="V5464" t="str">
            <v>MELISSA NETTLES</v>
          </cell>
          <cell r="W5464" t="str">
            <v>MN5673</v>
          </cell>
          <cell r="X5464" t="str">
            <v>Manager Network Services</v>
          </cell>
          <cell r="Y5464" t="str">
            <v>MN5673@att.com</v>
          </cell>
          <cell r="Z5464" t="str">
            <v>408 W MICHIGAN AVE</v>
          </cell>
          <cell r="AA5464" t="str">
            <v>NA</v>
          </cell>
          <cell r="AB5464" t="str">
            <v>MCCOMB</v>
          </cell>
          <cell r="AC5464" t="str">
            <v>MS</v>
          </cell>
          <cell r="AD5464">
            <v>6013415882</v>
          </cell>
          <cell r="AE5464" t="str">
            <v>DUKES, SHARON A</v>
          </cell>
          <cell r="AF5464" t="str">
            <v>SD9166</v>
          </cell>
          <cell r="AG5464" t="str">
            <v>Area Manager Network Services</v>
          </cell>
          <cell r="AH5464" t="str">
            <v>SD9166@att.com</v>
          </cell>
          <cell r="AI5464" t="str">
            <v>124 RUSSELL DR</v>
          </cell>
          <cell r="AJ5464">
            <v>2</v>
          </cell>
          <cell r="AK5464" t="str">
            <v>MERIDIAN</v>
          </cell>
          <cell r="AL5464" t="str">
            <v>MS</v>
          </cell>
          <cell r="AM5464">
            <v>6014820358</v>
          </cell>
          <cell r="AN5464" t="str">
            <v>FULLER, JEFFREY A</v>
          </cell>
          <cell r="AO5464" t="str">
            <v>JF0906</v>
          </cell>
          <cell r="AP5464" t="str">
            <v>Director Network Services</v>
          </cell>
          <cell r="AQ5464" t="str">
            <v>JF0906@att.com</v>
          </cell>
          <cell r="AR5464" t="str">
            <v>3196 HIGHWAY 280 E</v>
          </cell>
          <cell r="AS5464" t="str">
            <v>RM 108N</v>
          </cell>
          <cell r="AT5464" t="str">
            <v>BIRMINGHAM</v>
          </cell>
          <cell r="AU5464" t="str">
            <v>AL</v>
          </cell>
          <cell r="AV5464">
            <v>2055174678</v>
          </cell>
          <cell r="AW5464" t="str">
            <v>MN5673@att.com;SD9166@att.com;JF0906@att.com</v>
          </cell>
          <cell r="AY5464" t="str">
            <v>32</v>
          </cell>
        </row>
        <row r="5465">
          <cell r="A5465" t="str">
            <v>DT0832</v>
          </cell>
          <cell r="B5465">
            <v>363597</v>
          </cell>
          <cell r="C5465" t="str">
            <v>TUCKER, DAVID A</v>
          </cell>
          <cell r="D5465">
            <v>36745</v>
          </cell>
          <cell r="E5465" t="str">
            <v>CWA D3 BST Barg Unit - BST</v>
          </cell>
          <cell r="F5465" t="str">
            <v>RF</v>
          </cell>
          <cell r="G5465" t="str">
            <v>Active</v>
          </cell>
          <cell r="H5465" t="str">
            <v>SE WS 32</v>
          </cell>
          <cell r="I5465" t="str">
            <v>Facility Technician</v>
          </cell>
          <cell r="J5465" t="str">
            <v>BLNE24J70</v>
          </cell>
          <cell r="K5465" t="str">
            <v>AT&amp;T FIELD OPERATIONS</v>
          </cell>
          <cell r="L5465" t="str">
            <v>A1</v>
          </cell>
          <cell r="M5465">
            <v>71225</v>
          </cell>
          <cell r="N5465" t="str">
            <v>HTBG</v>
          </cell>
          <cell r="O5465" t="str">
            <v>MS</v>
          </cell>
          <cell r="P5465" t="str">
            <v>1305 W 7TH ST</v>
          </cell>
          <cell r="Q5465" t="str">
            <v>HATTIESBURG</v>
          </cell>
          <cell r="R5465" t="str">
            <v>39401-2825</v>
          </cell>
          <cell r="S5465">
            <v>6015456200</v>
          </cell>
          <cell r="T5465">
            <v>6013106634</v>
          </cell>
          <cell r="U5465">
            <v>6013106634</v>
          </cell>
          <cell r="V5465" t="str">
            <v>CHARLES VAN NORMAN</v>
          </cell>
          <cell r="W5465" t="str">
            <v>TV2226</v>
          </cell>
          <cell r="X5465" t="str">
            <v>Manager Network Services</v>
          </cell>
          <cell r="Y5465" t="str">
            <v>TV2226@att.com</v>
          </cell>
          <cell r="Z5465" t="str">
            <v>104 N 2ND ST</v>
          </cell>
          <cell r="AA5465" t="str">
            <v>1ST FLOO</v>
          </cell>
          <cell r="AB5465" t="str">
            <v>LUMBERTON</v>
          </cell>
          <cell r="AC5465" t="str">
            <v>MS</v>
          </cell>
          <cell r="AD5465">
            <v>6013100885</v>
          </cell>
          <cell r="AE5465" t="str">
            <v>ROBERTS, JOHN S</v>
          </cell>
          <cell r="AF5465" t="str">
            <v>SR6646</v>
          </cell>
          <cell r="AG5465" t="str">
            <v>Area Manager Network Services</v>
          </cell>
          <cell r="AH5465" t="str">
            <v>SR6646@att.com</v>
          </cell>
          <cell r="AI5465" t="str">
            <v>2115 HIGHWAY 471</v>
          </cell>
          <cell r="AJ5465" t="str">
            <v>1ST FL</v>
          </cell>
          <cell r="AK5465" t="str">
            <v>BRANDON</v>
          </cell>
          <cell r="AL5465" t="str">
            <v>MS</v>
          </cell>
          <cell r="AM5465">
            <v>6018293160</v>
          </cell>
          <cell r="AN5465" t="str">
            <v>OLIVER, GREGG A</v>
          </cell>
          <cell r="AO5465" t="str">
            <v>GO9862</v>
          </cell>
          <cell r="AP5465" t="str">
            <v>Director Network Services</v>
          </cell>
          <cell r="AQ5465" t="str">
            <v>GO9862@att.com</v>
          </cell>
          <cell r="AR5465" t="str">
            <v>1876 DATA DR</v>
          </cell>
          <cell r="AS5465" t="str">
            <v>S104</v>
          </cell>
          <cell r="AT5465" t="str">
            <v>HOOVER</v>
          </cell>
          <cell r="AU5465" t="str">
            <v>AL</v>
          </cell>
          <cell r="AV5465">
            <v>2054036750</v>
          </cell>
          <cell r="AW5465" t="str">
            <v>TV2226@att.com;SR6646@att.com;GO9862@att.com</v>
          </cell>
          <cell r="AY5465" t="str">
            <v>32</v>
          </cell>
        </row>
        <row r="5466">
          <cell r="A5466" t="str">
            <v>AP5087</v>
          </cell>
          <cell r="B5466">
            <v>363604</v>
          </cell>
          <cell r="C5466" t="str">
            <v>PEALER, ALVIN</v>
          </cell>
          <cell r="D5466">
            <v>36983</v>
          </cell>
          <cell r="E5466" t="str">
            <v>CWA D3 BST Barg Unit - BST</v>
          </cell>
          <cell r="F5466" t="str">
            <v>RF</v>
          </cell>
          <cell r="G5466" t="str">
            <v>Active</v>
          </cell>
          <cell r="H5466" t="str">
            <v>SE WS 32</v>
          </cell>
          <cell r="I5466" t="str">
            <v>Facility Technician</v>
          </cell>
          <cell r="J5466" t="str">
            <v>BLKC0GE40</v>
          </cell>
          <cell r="K5466" t="str">
            <v>AT&amp;T TECHNOLOGY OPERATIONS</v>
          </cell>
          <cell r="L5466" t="str">
            <v>A1</v>
          </cell>
          <cell r="M5466" t="str">
            <v>RCM44</v>
          </cell>
          <cell r="N5466" t="str">
            <v>CHMB</v>
          </cell>
          <cell r="O5466" t="str">
            <v>GA</v>
          </cell>
          <cell r="P5466" t="str">
            <v>4405 BUFORD HWY</v>
          </cell>
          <cell r="Q5466" t="str">
            <v>CHAMBLEE</v>
          </cell>
          <cell r="R5466" t="str">
            <v>30341-5029</v>
          </cell>
          <cell r="S5466">
            <v>4049830099</v>
          </cell>
          <cell r="T5466">
            <v>4049830099</v>
          </cell>
          <cell r="U5466">
            <v>7704831813</v>
          </cell>
          <cell r="V5466" t="str">
            <v>JOHN GUILLEN</v>
          </cell>
          <cell r="W5466" t="str">
            <v>JG0246</v>
          </cell>
          <cell r="X5466" t="str">
            <v>Mgr Construction &amp; Engrg+</v>
          </cell>
          <cell r="Y5466" t="str">
            <v>JG0246@att.com</v>
          </cell>
          <cell r="Z5466" t="str">
            <v>4405 BUFORD HWY</v>
          </cell>
          <cell r="AA5466" t="str">
            <v>N/A</v>
          </cell>
          <cell r="AB5466" t="str">
            <v>CHAMBLEE</v>
          </cell>
          <cell r="AC5466" t="str">
            <v>GA</v>
          </cell>
          <cell r="AD5466">
            <v>7704520515</v>
          </cell>
          <cell r="AE5466" t="str">
            <v>UPTON, JOEL F</v>
          </cell>
          <cell r="AF5466" t="str">
            <v>JU0466</v>
          </cell>
          <cell r="AG5466" t="str">
            <v>Area Mgr Construction &amp; Engrg+</v>
          </cell>
          <cell r="AH5466" t="str">
            <v>JU0466@att.com</v>
          </cell>
          <cell r="AI5466" t="str">
            <v>98 INDUSTRIAL PARK CIR</v>
          </cell>
          <cell r="AJ5466" t="str">
            <v>N/A</v>
          </cell>
          <cell r="AK5466" t="str">
            <v>LAWRENCEVILLE</v>
          </cell>
          <cell r="AL5466" t="str">
            <v>GA</v>
          </cell>
          <cell r="AM5466">
            <v>7709954060</v>
          </cell>
          <cell r="AN5466" t="str">
            <v>SNYDER, BRENT R</v>
          </cell>
          <cell r="AO5466" t="str">
            <v>BS1940</v>
          </cell>
          <cell r="AP5466" t="str">
            <v>Director Access-Construction &amp; Engrg+</v>
          </cell>
          <cell r="AQ5466" t="str">
            <v>BS1940@att.com</v>
          </cell>
          <cell r="AR5466" t="str">
            <v>95 CHASTAIN RD NW</v>
          </cell>
          <cell r="AS5466">
            <v>101</v>
          </cell>
          <cell r="AT5466" t="str">
            <v>KENNESAW</v>
          </cell>
          <cell r="AU5466" t="str">
            <v>GA</v>
          </cell>
          <cell r="AV5466">
            <v>6785812987</v>
          </cell>
          <cell r="AW5466" t="str">
            <v>JG0246@att.com;JU0466@att.com;BS1940@att.com</v>
          </cell>
          <cell r="AY5466" t="str">
            <v>32</v>
          </cell>
        </row>
        <row r="5467">
          <cell r="A5467" t="str">
            <v>SS2570</v>
          </cell>
          <cell r="B5467">
            <v>363605</v>
          </cell>
          <cell r="C5467" t="str">
            <v>SABLE, STEVEN J</v>
          </cell>
          <cell r="D5467">
            <v>38971</v>
          </cell>
          <cell r="E5467" t="str">
            <v>CWA D3 UO Barg Unit - BST</v>
          </cell>
          <cell r="F5467" t="str">
            <v>RF</v>
          </cell>
          <cell r="G5467" t="str">
            <v>Active</v>
          </cell>
          <cell r="H5467" t="str">
            <v>Utility Opertns 1B</v>
          </cell>
          <cell r="I5467" t="str">
            <v>Machine Operator</v>
          </cell>
          <cell r="J5467" t="str">
            <v>BLKW05M53</v>
          </cell>
          <cell r="K5467" t="str">
            <v>AT&amp;T FIELD OPERATIONS</v>
          </cell>
          <cell r="L5467" t="str">
            <v>A1</v>
          </cell>
          <cell r="M5467">
            <v>77138</v>
          </cell>
          <cell r="N5467" t="str">
            <v>PCYN</v>
          </cell>
          <cell r="O5467" t="str">
            <v>MS</v>
          </cell>
          <cell r="P5467" t="str">
            <v>435 W UNION RD</v>
          </cell>
          <cell r="Q5467" t="str">
            <v>CARRIERE</v>
          </cell>
          <cell r="R5467" t="str">
            <v>39426-7086</v>
          </cell>
          <cell r="S5467">
            <v>3057536441</v>
          </cell>
          <cell r="T5467">
            <v>2283422952</v>
          </cell>
          <cell r="U5467" t="str">
            <v>Not assigned</v>
          </cell>
          <cell r="V5467" t="str">
            <v>LINDA M BUCKLEY</v>
          </cell>
          <cell r="W5467" t="str">
            <v>LB0454</v>
          </cell>
          <cell r="X5467" t="str">
            <v>Manager Network Services</v>
          </cell>
          <cell r="Y5467" t="str">
            <v>LB0454@att.com</v>
          </cell>
          <cell r="Z5467" t="str">
            <v>16521 HWY 53</v>
          </cell>
          <cell r="AA5467" t="str">
            <v>N/A</v>
          </cell>
          <cell r="AB5467" t="str">
            <v>GULFPORT</v>
          </cell>
          <cell r="AC5467" t="str">
            <v>MS</v>
          </cell>
          <cell r="AD5467">
            <v>3057536441</v>
          </cell>
          <cell r="AE5467" t="str">
            <v>THOMAS, JOSHUA A</v>
          </cell>
          <cell r="AF5467" t="str">
            <v>JT6492</v>
          </cell>
          <cell r="AG5467" t="str">
            <v>Area Manager Network Services</v>
          </cell>
          <cell r="AH5467" t="str">
            <v>JT6492@att.com</v>
          </cell>
          <cell r="AI5467" t="str">
            <v>3051 BIENVILLE BLVD</v>
          </cell>
          <cell r="AJ5467">
            <v>112</v>
          </cell>
          <cell r="AK5467" t="str">
            <v>OCEAN SPRINGS</v>
          </cell>
          <cell r="AL5467" t="str">
            <v>MS</v>
          </cell>
          <cell r="AM5467">
            <v>6012972256</v>
          </cell>
          <cell r="AN5467" t="str">
            <v>WALL, CURTIS M</v>
          </cell>
          <cell r="AO5467" t="str">
            <v>CW8442</v>
          </cell>
          <cell r="AP5467" t="str">
            <v>Director Network Services</v>
          </cell>
          <cell r="AQ5467" t="str">
            <v>CW8442@att.com</v>
          </cell>
          <cell r="AR5467" t="str">
            <v>211 S AKARD ST</v>
          </cell>
          <cell r="AS5467" t="str">
            <v>FLR 20</v>
          </cell>
          <cell r="AT5467" t="str">
            <v>DALLAS</v>
          </cell>
          <cell r="AU5467" t="str">
            <v>TX</v>
          </cell>
          <cell r="AV5467">
            <v>4042185700</v>
          </cell>
          <cell r="AW5467" t="str">
            <v>LB0454@att.com;JT6492@att.com;CW8442@att.com</v>
          </cell>
          <cell r="AY5467" t="str">
            <v>Utility Opertns 1B</v>
          </cell>
        </row>
        <row r="5468">
          <cell r="A5468" t="str">
            <v>GC1994</v>
          </cell>
          <cell r="B5468">
            <v>363607</v>
          </cell>
          <cell r="C5468" t="str">
            <v>COOPER, GLENN S</v>
          </cell>
          <cell r="D5468">
            <v>38432</v>
          </cell>
          <cell r="E5468" t="str">
            <v>CWA D3 BST Barg Unit - BST</v>
          </cell>
          <cell r="F5468" t="str">
            <v>RF</v>
          </cell>
          <cell r="G5468" t="str">
            <v>Active</v>
          </cell>
          <cell r="H5468" t="str">
            <v>SE WS 32</v>
          </cell>
          <cell r="I5468" t="str">
            <v>Facility Technician</v>
          </cell>
          <cell r="J5468" t="str">
            <v>BLNE23J30</v>
          </cell>
          <cell r="K5468" t="str">
            <v>AT&amp;T FIELD OPERATIONS</v>
          </cell>
          <cell r="L5468" t="str">
            <v>A1</v>
          </cell>
          <cell r="M5468">
            <v>74241</v>
          </cell>
          <cell r="N5468" t="str">
            <v>KSCS</v>
          </cell>
          <cell r="O5468" t="str">
            <v>MS</v>
          </cell>
          <cell r="P5468" t="str">
            <v>901 E JEFFERSON ST</v>
          </cell>
          <cell r="Q5468" t="str">
            <v>KOSCIUSKO</v>
          </cell>
          <cell r="R5468" t="str">
            <v>39090-9419</v>
          </cell>
          <cell r="S5468">
            <v>6622890155</v>
          </cell>
          <cell r="T5468">
            <v>6015066755</v>
          </cell>
          <cell r="U5468">
            <v>6624648587</v>
          </cell>
          <cell r="V5468" t="str">
            <v>BRIAN T MCBRIDE</v>
          </cell>
          <cell r="W5468" t="str">
            <v>BM7002</v>
          </cell>
          <cell r="X5468" t="str">
            <v>Manager Network Services</v>
          </cell>
          <cell r="Y5468" t="str">
            <v>BM7002@att.com</v>
          </cell>
          <cell r="Z5468" t="str">
            <v>901 E JEFFERSON ST</v>
          </cell>
          <cell r="AA5468" t="str">
            <v>N/A</v>
          </cell>
          <cell r="AB5468" t="str">
            <v>KOSCIUSKO</v>
          </cell>
          <cell r="AC5468" t="str">
            <v>MS</v>
          </cell>
          <cell r="AD5468">
            <v>6622890155</v>
          </cell>
          <cell r="AE5468" t="str">
            <v>MUNGUIA, VICTOR</v>
          </cell>
          <cell r="AF5468" t="str">
            <v>VM5549</v>
          </cell>
          <cell r="AG5468" t="str">
            <v>Area Manager Network Services</v>
          </cell>
          <cell r="AH5468" t="str">
            <v>VM5549@att.com</v>
          </cell>
          <cell r="AI5468" t="str">
            <v>370 CHURCH RD</v>
          </cell>
          <cell r="AJ5468" t="str">
            <v>NA</v>
          </cell>
          <cell r="AK5468" t="str">
            <v>MADISON</v>
          </cell>
          <cell r="AL5468" t="str">
            <v>MS</v>
          </cell>
          <cell r="AM5468">
            <v>6018594797</v>
          </cell>
          <cell r="AN5468" t="str">
            <v>FULLER, JEFFREY A</v>
          </cell>
          <cell r="AO5468" t="str">
            <v>JF0906</v>
          </cell>
          <cell r="AP5468" t="str">
            <v>Director Network Services</v>
          </cell>
          <cell r="AQ5468" t="str">
            <v>JF0906@att.com</v>
          </cell>
          <cell r="AR5468" t="str">
            <v>3196 HIGHWAY 280 E</v>
          </cell>
          <cell r="AS5468" t="str">
            <v>RM 108N</v>
          </cell>
          <cell r="AT5468" t="str">
            <v>BIRMINGHAM</v>
          </cell>
          <cell r="AU5468" t="str">
            <v>AL</v>
          </cell>
          <cell r="AV5468">
            <v>2055174678</v>
          </cell>
          <cell r="AW5468" t="str">
            <v>BM7002@att.com;VM5549@att.com;JF0906@att.com</v>
          </cell>
          <cell r="AY5468" t="str">
            <v>32</v>
          </cell>
        </row>
        <row r="5469">
          <cell r="A5469" t="str">
            <v>SE2376</v>
          </cell>
          <cell r="B5469">
            <v>363609</v>
          </cell>
          <cell r="C5469" t="str">
            <v>EDWARDS, STEPHEN L</v>
          </cell>
          <cell r="D5469">
            <v>35912</v>
          </cell>
          <cell r="E5469" t="str">
            <v>CWA D3 BST Barg Unit - BST</v>
          </cell>
          <cell r="F5469" t="str">
            <v>RF</v>
          </cell>
          <cell r="G5469" t="str">
            <v>Active</v>
          </cell>
          <cell r="H5469" t="str">
            <v>SE WS 32</v>
          </cell>
          <cell r="I5469" t="str">
            <v>Digital Technician</v>
          </cell>
          <cell r="J5469" t="str">
            <v>BLNR54LB0</v>
          </cell>
          <cell r="K5469" t="str">
            <v>AT&amp;T FIELD OPERATIONS</v>
          </cell>
          <cell r="L5469" t="str">
            <v>A1</v>
          </cell>
          <cell r="M5469">
            <v>72180</v>
          </cell>
          <cell r="N5469" t="str">
            <v>JCSN</v>
          </cell>
          <cell r="O5469" t="str">
            <v>MS</v>
          </cell>
          <cell r="P5469" t="str">
            <v>2595 TV RD</v>
          </cell>
          <cell r="Q5469" t="str">
            <v>JACKSON</v>
          </cell>
          <cell r="R5469" t="str">
            <v>39209-9679</v>
          </cell>
          <cell r="S5469">
            <v>6019402609</v>
          </cell>
          <cell r="T5469">
            <v>6019402609</v>
          </cell>
          <cell r="U5469">
            <v>6019224859</v>
          </cell>
          <cell r="V5469" t="str">
            <v>L P WALKER</v>
          </cell>
          <cell r="W5469" t="str">
            <v>PW3569</v>
          </cell>
          <cell r="X5469" t="str">
            <v>Mgr Construction &amp; Engrg+</v>
          </cell>
          <cell r="Y5469" t="str">
            <v>PW3569@att.com</v>
          </cell>
          <cell r="Z5469" t="str">
            <v>2115 HIGHWAY 471</v>
          </cell>
          <cell r="AA5469" t="str">
            <v>N/A</v>
          </cell>
          <cell r="AB5469" t="str">
            <v>BRANDON</v>
          </cell>
          <cell r="AC5469" t="str">
            <v>MS</v>
          </cell>
          <cell r="AD5469">
            <v>6018293346</v>
          </cell>
          <cell r="AE5469" t="str">
            <v>CRAIG, ROY G</v>
          </cell>
          <cell r="AF5469" t="str">
            <v>RC6342</v>
          </cell>
          <cell r="AG5469" t="str">
            <v>Area Mgr Construction &amp; Engrg+</v>
          </cell>
          <cell r="AH5469" t="str">
            <v>RC6342@att.com</v>
          </cell>
          <cell r="AI5469" t="str">
            <v>1723 22ND AVE</v>
          </cell>
          <cell r="AJ5469" t="str">
            <v>N/A</v>
          </cell>
          <cell r="AK5469" t="str">
            <v>GULFPORT</v>
          </cell>
          <cell r="AL5469" t="str">
            <v>MS</v>
          </cell>
          <cell r="AM5469">
            <v>2288685044</v>
          </cell>
          <cell r="AN5469" t="str">
            <v>HOOVER, STEVEN M</v>
          </cell>
          <cell r="AO5469" t="str">
            <v>SH0444</v>
          </cell>
          <cell r="AP5469" t="str">
            <v>Director Network Services</v>
          </cell>
          <cell r="AQ5469" t="str">
            <v>SH0444@att.com</v>
          </cell>
          <cell r="AR5469" t="str">
            <v>115 W ADAMS AVE</v>
          </cell>
          <cell r="AS5469" t="str">
            <v>ROOM 101</v>
          </cell>
          <cell r="AT5469" t="str">
            <v>KIRKWOOD</v>
          </cell>
          <cell r="AU5469" t="str">
            <v>MO</v>
          </cell>
          <cell r="AV5469">
            <v>3149573800</v>
          </cell>
          <cell r="AW5469" t="str">
            <v>PW3569@att.com;RC6342@att.com;SH0444@att.com</v>
          </cell>
          <cell r="AY5469" t="str">
            <v>32</v>
          </cell>
        </row>
        <row r="5470">
          <cell r="A5470" t="str">
            <v>BW0599</v>
          </cell>
          <cell r="B5470">
            <v>363610</v>
          </cell>
          <cell r="C5470" t="str">
            <v>WHISENANT, BARRIE</v>
          </cell>
          <cell r="D5470">
            <v>35877</v>
          </cell>
          <cell r="E5470" t="str">
            <v>CWA D3 BST Barg Unit - BST</v>
          </cell>
          <cell r="F5470" t="str">
            <v>RF</v>
          </cell>
          <cell r="G5470" t="str">
            <v>Active</v>
          </cell>
          <cell r="H5470" t="str">
            <v>SE WS 32</v>
          </cell>
          <cell r="I5470" t="str">
            <v>Electronic Technician</v>
          </cell>
          <cell r="J5470" t="str">
            <v>BLNE25C60</v>
          </cell>
          <cell r="K5470" t="str">
            <v>AT&amp;T FIELD OPERATIONS</v>
          </cell>
          <cell r="L5470" t="str">
            <v>A1</v>
          </cell>
          <cell r="M5470">
            <v>75116</v>
          </cell>
          <cell r="N5470" t="str">
            <v>NWAL</v>
          </cell>
          <cell r="O5470" t="str">
            <v>MS</v>
          </cell>
          <cell r="P5470" t="str">
            <v>200 E MAIN ST</v>
          </cell>
          <cell r="Q5470" t="str">
            <v>NEW ALBANY</v>
          </cell>
          <cell r="R5470" t="str">
            <v>38652-3925</v>
          </cell>
          <cell r="S5470">
            <v>6623167039</v>
          </cell>
          <cell r="T5470">
            <v>6623167039</v>
          </cell>
          <cell r="U5470" t="str">
            <v>Not assigned</v>
          </cell>
          <cell r="V5470" t="str">
            <v>TERRY H HOLMAN</v>
          </cell>
          <cell r="W5470" t="str">
            <v>TH3965</v>
          </cell>
          <cell r="X5470" t="str">
            <v>Manager Network Services</v>
          </cell>
          <cell r="Y5470" t="str">
            <v>TH3965@att.com</v>
          </cell>
          <cell r="Z5470" t="str">
            <v>511 SPRINGRIDGE RD</v>
          </cell>
          <cell r="AA5470" t="str">
            <v>1ST FL</v>
          </cell>
          <cell r="AB5470" t="str">
            <v>CLINTON</v>
          </cell>
          <cell r="AC5470" t="str">
            <v>MS</v>
          </cell>
          <cell r="AD5470">
            <v>6019241521</v>
          </cell>
          <cell r="AE5470" t="str">
            <v>DUKES, SHARON A</v>
          </cell>
          <cell r="AF5470" t="str">
            <v>SD9166</v>
          </cell>
          <cell r="AG5470" t="str">
            <v>Area Manager Network Services</v>
          </cell>
          <cell r="AH5470" t="str">
            <v>SD9166@att.com</v>
          </cell>
          <cell r="AI5470" t="str">
            <v>124 RUSSELL DR</v>
          </cell>
          <cell r="AJ5470">
            <v>2</v>
          </cell>
          <cell r="AK5470" t="str">
            <v>MERIDIAN</v>
          </cell>
          <cell r="AL5470" t="str">
            <v>MS</v>
          </cell>
          <cell r="AM5470">
            <v>6014820358</v>
          </cell>
          <cell r="AN5470" t="str">
            <v>FULLER, JEFFREY A</v>
          </cell>
          <cell r="AO5470" t="str">
            <v>JF0906</v>
          </cell>
          <cell r="AP5470" t="str">
            <v>Director Network Services</v>
          </cell>
          <cell r="AQ5470" t="str">
            <v>JF0906@att.com</v>
          </cell>
          <cell r="AR5470" t="str">
            <v>3196 HIGHWAY 280 E</v>
          </cell>
          <cell r="AS5470" t="str">
            <v>RM 108N</v>
          </cell>
          <cell r="AT5470" t="str">
            <v>BIRMINGHAM</v>
          </cell>
          <cell r="AU5470" t="str">
            <v>AL</v>
          </cell>
          <cell r="AV5470">
            <v>2055174678</v>
          </cell>
          <cell r="AW5470" t="str">
            <v>TH3965@att.com;SD9166@att.com;JF0906@att.com</v>
          </cell>
          <cell r="AY5470" t="str">
            <v>32</v>
          </cell>
        </row>
        <row r="5471">
          <cell r="A5471" t="str">
            <v>WB2445</v>
          </cell>
          <cell r="B5471">
            <v>363613</v>
          </cell>
          <cell r="C5471" t="str">
            <v>BALDWIN, WILLIAM S</v>
          </cell>
          <cell r="D5471">
            <v>36213</v>
          </cell>
          <cell r="E5471" t="str">
            <v>CWA D3 BST Barg Unit - BST</v>
          </cell>
          <cell r="F5471" t="str">
            <v>RF</v>
          </cell>
          <cell r="G5471" t="str">
            <v>Active</v>
          </cell>
          <cell r="H5471" t="str">
            <v>SE WS 32</v>
          </cell>
          <cell r="I5471" t="str">
            <v>Facility Technician</v>
          </cell>
          <cell r="J5471" t="str">
            <v>BLNE25J60</v>
          </cell>
          <cell r="K5471" t="str">
            <v>AT&amp;T FIELD OPERATIONS</v>
          </cell>
          <cell r="L5471" t="str">
            <v>A1</v>
          </cell>
          <cell r="M5471">
            <v>72142</v>
          </cell>
          <cell r="N5471" t="str">
            <v>CLTN</v>
          </cell>
          <cell r="O5471" t="str">
            <v>MS</v>
          </cell>
          <cell r="P5471" t="str">
            <v>511 SPRINGRIDGE RD</v>
          </cell>
          <cell r="Q5471" t="str">
            <v>CLINTON</v>
          </cell>
          <cell r="R5471" t="str">
            <v>39056-5601</v>
          </cell>
          <cell r="S5471">
            <v>6019468270</v>
          </cell>
          <cell r="T5471">
            <v>6019468270</v>
          </cell>
          <cell r="U5471">
            <v>6015732386</v>
          </cell>
          <cell r="V5471" t="str">
            <v>TERRY H HOLMAN</v>
          </cell>
          <cell r="W5471" t="str">
            <v>TH3965</v>
          </cell>
          <cell r="X5471" t="str">
            <v>Manager Network Services</v>
          </cell>
          <cell r="Y5471" t="str">
            <v>TH3965@att.com</v>
          </cell>
          <cell r="Z5471" t="str">
            <v>511 SPRINGRIDGE RD</v>
          </cell>
          <cell r="AA5471" t="str">
            <v>1ST FL</v>
          </cell>
          <cell r="AB5471" t="str">
            <v>CLINTON</v>
          </cell>
          <cell r="AC5471" t="str">
            <v>MS</v>
          </cell>
          <cell r="AD5471">
            <v>6019241521</v>
          </cell>
          <cell r="AE5471" t="str">
            <v>DUKES, SHARON A</v>
          </cell>
          <cell r="AF5471" t="str">
            <v>SD9166</v>
          </cell>
          <cell r="AG5471" t="str">
            <v>Area Manager Network Services</v>
          </cell>
          <cell r="AH5471" t="str">
            <v>SD9166@att.com</v>
          </cell>
          <cell r="AI5471" t="str">
            <v>124 RUSSELL DR</v>
          </cell>
          <cell r="AJ5471">
            <v>2</v>
          </cell>
          <cell r="AK5471" t="str">
            <v>MERIDIAN</v>
          </cell>
          <cell r="AL5471" t="str">
            <v>MS</v>
          </cell>
          <cell r="AM5471">
            <v>6014820358</v>
          </cell>
          <cell r="AN5471" t="str">
            <v>FULLER, JEFFREY A</v>
          </cell>
          <cell r="AO5471" t="str">
            <v>JF0906</v>
          </cell>
          <cell r="AP5471" t="str">
            <v>Director Network Services</v>
          </cell>
          <cell r="AQ5471" t="str">
            <v>JF0906@att.com</v>
          </cell>
          <cell r="AR5471" t="str">
            <v>3196 HIGHWAY 280 E</v>
          </cell>
          <cell r="AS5471" t="str">
            <v>RM 108N</v>
          </cell>
          <cell r="AT5471" t="str">
            <v>BIRMINGHAM</v>
          </cell>
          <cell r="AU5471" t="str">
            <v>AL</v>
          </cell>
          <cell r="AV5471">
            <v>2055174678</v>
          </cell>
          <cell r="AW5471" t="str">
            <v>TH3965@att.com;SD9166@att.com;JF0906@att.com</v>
          </cell>
          <cell r="AY5471" t="str">
            <v>32</v>
          </cell>
        </row>
        <row r="5472">
          <cell r="A5472" t="str">
            <v>KL6130</v>
          </cell>
          <cell r="B5472">
            <v>363615</v>
          </cell>
          <cell r="C5472" t="str">
            <v>LOWERY, KURT</v>
          </cell>
          <cell r="D5472">
            <v>38467</v>
          </cell>
          <cell r="E5472" t="str">
            <v>CWA D3 BST Barg Unit - BST</v>
          </cell>
          <cell r="F5472" t="str">
            <v>RF</v>
          </cell>
          <cell r="G5472" t="str">
            <v>Active</v>
          </cell>
          <cell r="H5472" t="str">
            <v>10/IY</v>
          </cell>
          <cell r="I5472" t="str">
            <v>Services Technician</v>
          </cell>
          <cell r="J5472" t="str">
            <v>BLNE59J70</v>
          </cell>
          <cell r="K5472" t="str">
            <v>AT&amp;T FIELD OPERATIONS</v>
          </cell>
          <cell r="L5472" t="str">
            <v>A1</v>
          </cell>
          <cell r="M5472">
            <v>71175</v>
          </cell>
          <cell r="N5472" t="str">
            <v>CLMA</v>
          </cell>
          <cell r="O5472" t="str">
            <v>MS</v>
          </cell>
          <cell r="P5472" t="str">
            <v>25 INDUSTRIAL LN</v>
          </cell>
          <cell r="Q5472" t="str">
            <v>COLUMBIA</v>
          </cell>
          <cell r="R5472" t="str">
            <v>39429-7757</v>
          </cell>
          <cell r="S5472">
            <v>6017654476</v>
          </cell>
          <cell r="T5472">
            <v>6013419195</v>
          </cell>
          <cell r="U5472">
            <v>6014419788</v>
          </cell>
          <cell r="V5472" t="str">
            <v>CHARLES VAN NORMAN</v>
          </cell>
          <cell r="W5472" t="str">
            <v>TV2226</v>
          </cell>
          <cell r="X5472" t="str">
            <v>Manager Network Services</v>
          </cell>
          <cell r="Y5472" t="str">
            <v>TV2226@att.com</v>
          </cell>
          <cell r="Z5472" t="str">
            <v>104 N 2ND ST</v>
          </cell>
          <cell r="AA5472" t="str">
            <v>1ST FLOO</v>
          </cell>
          <cell r="AB5472" t="str">
            <v>LUMBERTON</v>
          </cell>
          <cell r="AC5472" t="str">
            <v>MS</v>
          </cell>
          <cell r="AD5472">
            <v>6013100885</v>
          </cell>
          <cell r="AE5472" t="str">
            <v>ROBERTS, JOHN S</v>
          </cell>
          <cell r="AF5472" t="str">
            <v>SR6646</v>
          </cell>
          <cell r="AG5472" t="str">
            <v>Area Manager Network Services</v>
          </cell>
          <cell r="AH5472" t="str">
            <v>SR6646@att.com</v>
          </cell>
          <cell r="AI5472" t="str">
            <v>2115 HIGHWAY 471</v>
          </cell>
          <cell r="AJ5472" t="str">
            <v>1ST FL</v>
          </cell>
          <cell r="AK5472" t="str">
            <v>BRANDON</v>
          </cell>
          <cell r="AL5472" t="str">
            <v>MS</v>
          </cell>
          <cell r="AM5472">
            <v>6018293160</v>
          </cell>
          <cell r="AN5472" t="str">
            <v>OLIVER, GREGG A</v>
          </cell>
          <cell r="AO5472" t="str">
            <v>GO9862</v>
          </cell>
          <cell r="AP5472" t="str">
            <v>Director Network Services</v>
          </cell>
          <cell r="AQ5472" t="str">
            <v>GO9862@att.com</v>
          </cell>
          <cell r="AR5472" t="str">
            <v>1876 DATA DR</v>
          </cell>
          <cell r="AS5472" t="str">
            <v>S104</v>
          </cell>
          <cell r="AT5472" t="str">
            <v>HOOVER</v>
          </cell>
          <cell r="AU5472" t="str">
            <v>AL</v>
          </cell>
          <cell r="AV5472">
            <v>2054036750</v>
          </cell>
          <cell r="AW5472" t="str">
            <v>TV2226@att.com;SR6646@att.com;GO9862@att.com</v>
          </cell>
          <cell r="AY5472">
            <v>31</v>
          </cell>
        </row>
        <row r="5473">
          <cell r="A5473" t="str">
            <v>TT0062</v>
          </cell>
          <cell r="B5473">
            <v>363618</v>
          </cell>
          <cell r="C5473" t="str">
            <v>TERRY, TODD</v>
          </cell>
          <cell r="D5473">
            <v>36774</v>
          </cell>
          <cell r="E5473" t="str">
            <v>CWA D3 BST Barg Unit - BST</v>
          </cell>
          <cell r="F5473" t="str">
            <v>RF</v>
          </cell>
          <cell r="G5473" t="str">
            <v>Active</v>
          </cell>
          <cell r="H5473" t="str">
            <v>10/IY</v>
          </cell>
          <cell r="I5473" t="str">
            <v>Services Technician</v>
          </cell>
          <cell r="J5473" t="str">
            <v>BLKY15J90</v>
          </cell>
          <cell r="K5473" t="str">
            <v>AT&amp;T FIELD OPERATIONS</v>
          </cell>
          <cell r="L5473" t="str">
            <v>A1</v>
          </cell>
          <cell r="M5473" t="str">
            <v>R3407</v>
          </cell>
          <cell r="N5473" t="str">
            <v>ROME</v>
          </cell>
          <cell r="O5473" t="str">
            <v>GA</v>
          </cell>
          <cell r="P5473" t="str">
            <v>413 NORTH AVE NE @ GARAGE</v>
          </cell>
          <cell r="Q5473" t="str">
            <v>ROME</v>
          </cell>
          <cell r="R5473" t="str">
            <v>30161-5436</v>
          </cell>
          <cell r="S5473">
            <v>7062953054</v>
          </cell>
          <cell r="T5473">
            <v>7705482770</v>
          </cell>
          <cell r="U5473">
            <v>7062954931</v>
          </cell>
          <cell r="V5473" t="str">
            <v>WILLIAM B OWENS</v>
          </cell>
          <cell r="W5473" t="str">
            <v>BO5285</v>
          </cell>
          <cell r="X5473" t="str">
            <v>Manager Network Services</v>
          </cell>
          <cell r="Y5473" t="str">
            <v>BO5285@att.com</v>
          </cell>
          <cell r="Z5473" t="str">
            <v>101 PYRON CT NE</v>
          </cell>
          <cell r="AA5473">
            <v>1</v>
          </cell>
          <cell r="AB5473" t="str">
            <v>CARTERSVILLE</v>
          </cell>
          <cell r="AC5473" t="str">
            <v>GA</v>
          </cell>
          <cell r="AD5473">
            <v>7707489024</v>
          </cell>
          <cell r="AE5473" t="str">
            <v>RIDLEY, JARED</v>
          </cell>
          <cell r="AF5473" t="str">
            <v>JR2285</v>
          </cell>
          <cell r="AG5473" t="str">
            <v>Area Manager Network Services</v>
          </cell>
          <cell r="AH5473" t="str">
            <v>JR2285@att.com</v>
          </cell>
          <cell r="AI5473" t="str">
            <v>2424 WILLIAMS RD</v>
          </cell>
          <cell r="AJ5473">
            <v>103</v>
          </cell>
          <cell r="AK5473" t="str">
            <v>COLUMBUS</v>
          </cell>
          <cell r="AL5473" t="str">
            <v>GA</v>
          </cell>
          <cell r="AM5473">
            <v>7065763131</v>
          </cell>
          <cell r="AN5473" t="str">
            <v>EDMONSON, ALAN R</v>
          </cell>
          <cell r="AO5473" t="str">
            <v>AE0313</v>
          </cell>
          <cell r="AP5473" t="str">
            <v>Director Network Services</v>
          </cell>
          <cell r="AQ5473" t="str">
            <v>AE0313@att.com</v>
          </cell>
          <cell r="AR5473" t="str">
            <v>787 CHERRY ST</v>
          </cell>
          <cell r="AS5473" t="str">
            <v>N/A</v>
          </cell>
          <cell r="AT5473" t="str">
            <v>MACON</v>
          </cell>
          <cell r="AU5473" t="str">
            <v>GA</v>
          </cell>
          <cell r="AV5473">
            <v>4787413312</v>
          </cell>
          <cell r="AW5473" t="str">
            <v>BO5285@att.com;JR2285@att.com;AE0313@att.com</v>
          </cell>
          <cell r="AY5473">
            <v>31</v>
          </cell>
        </row>
        <row r="5474">
          <cell r="A5474" t="str">
            <v>MM1998</v>
          </cell>
          <cell r="B5474">
            <v>363619</v>
          </cell>
          <cell r="C5474" t="str">
            <v>MCKEE, MARTY D</v>
          </cell>
          <cell r="D5474">
            <v>29010</v>
          </cell>
          <cell r="E5474" t="str">
            <v>CWA D3 BST Barg Unit - BST</v>
          </cell>
          <cell r="F5474" t="str">
            <v>RF</v>
          </cell>
          <cell r="G5474" t="str">
            <v>Active</v>
          </cell>
          <cell r="H5474" t="str">
            <v>SE WS 32</v>
          </cell>
          <cell r="I5474" t="str">
            <v>Facility Technician</v>
          </cell>
          <cell r="J5474" t="str">
            <v>BLKC0LF20</v>
          </cell>
          <cell r="K5474" t="str">
            <v>AT&amp;T TECHNOLOGY OPERATIONS</v>
          </cell>
          <cell r="L5474" t="str">
            <v>A1</v>
          </cell>
          <cell r="M5474">
            <v>99237</v>
          </cell>
          <cell r="N5474" t="str">
            <v>PHLA</v>
          </cell>
          <cell r="O5474" t="str">
            <v>MS</v>
          </cell>
          <cell r="P5474" t="str">
            <v>21 WATER VIEW LN</v>
          </cell>
          <cell r="Q5474" t="str">
            <v>PHILADELPHIA</v>
          </cell>
          <cell r="R5474">
            <v>39350</v>
          </cell>
          <cell r="S5474">
            <v>6014859048</v>
          </cell>
          <cell r="T5474">
            <v>6014795606</v>
          </cell>
          <cell r="U5474">
            <v>6017435962</v>
          </cell>
          <cell r="V5474" t="str">
            <v>JOSEPH R WHITE</v>
          </cell>
          <cell r="W5474" t="str">
            <v>JW9857</v>
          </cell>
          <cell r="X5474" t="str">
            <v>Mgr Construction &amp; Engrg+</v>
          </cell>
          <cell r="Y5474" t="str">
            <v>JW9857@att.com</v>
          </cell>
          <cell r="Z5474" t="str">
            <v>124 RUSSELL DR</v>
          </cell>
          <cell r="AA5474" t="str">
            <v>N/A</v>
          </cell>
          <cell r="AB5474" t="str">
            <v>MERIDIAN</v>
          </cell>
          <cell r="AC5474" t="str">
            <v>MS</v>
          </cell>
          <cell r="AD5474">
            <v>6014859048</v>
          </cell>
          <cell r="AE5474" t="str">
            <v>BOYD, JAMES J</v>
          </cell>
          <cell r="AF5474" t="str">
            <v>JB7194</v>
          </cell>
          <cell r="AG5474" t="str">
            <v>Area Mgr Construction &amp; Engrg+</v>
          </cell>
          <cell r="AH5474" t="str">
            <v>JB7194@att.com</v>
          </cell>
          <cell r="AI5474" t="str">
            <v>2115 HIGHWAY 471</v>
          </cell>
          <cell r="AJ5474" t="str">
            <v>N/A</v>
          </cell>
          <cell r="AK5474" t="str">
            <v>BRANDON</v>
          </cell>
          <cell r="AL5474" t="str">
            <v>MS</v>
          </cell>
          <cell r="AM5474">
            <v>6018291345</v>
          </cell>
          <cell r="AN5474" t="str">
            <v>BUCKNER, PERRY L</v>
          </cell>
          <cell r="AO5474" t="str">
            <v>LB0458</v>
          </cell>
          <cell r="AP5474" t="str">
            <v>Director Access-Construction &amp; Engrg+</v>
          </cell>
          <cell r="AQ5474" t="str">
            <v>LB0458@att.com</v>
          </cell>
          <cell r="AR5474" t="str">
            <v>370 CHURCH RD</v>
          </cell>
          <cell r="AS5474" t="str">
            <v>NA</v>
          </cell>
          <cell r="AT5474" t="str">
            <v>MADISON</v>
          </cell>
          <cell r="AU5474" t="str">
            <v>MS</v>
          </cell>
          <cell r="AV5474">
            <v>6012036618</v>
          </cell>
          <cell r="AW5474" t="str">
            <v>JW9857@att.com;JB7194@att.com;LB0458@att.com</v>
          </cell>
          <cell r="AY5474" t="str">
            <v>32</v>
          </cell>
        </row>
        <row r="5475">
          <cell r="A5475" t="str">
            <v>SB0322</v>
          </cell>
          <cell r="B5475">
            <v>363623</v>
          </cell>
          <cell r="C5475" t="str">
            <v>BRISTER, SCOTTIE C</v>
          </cell>
          <cell r="D5475">
            <v>36570</v>
          </cell>
          <cell r="E5475" t="str">
            <v>CWA D3 BST Barg Unit - BST</v>
          </cell>
          <cell r="F5475" t="str">
            <v>RF</v>
          </cell>
          <cell r="G5475" t="str">
            <v>Active</v>
          </cell>
          <cell r="H5475" t="str">
            <v>SE WS 32</v>
          </cell>
          <cell r="I5475" t="str">
            <v>Facility Technician</v>
          </cell>
          <cell r="J5475" t="str">
            <v>BLKY38J30</v>
          </cell>
          <cell r="K5475" t="str">
            <v>AT&amp;T FIELD OPERATIONS</v>
          </cell>
          <cell r="L5475" t="str">
            <v>A1</v>
          </cell>
          <cell r="M5475">
            <v>83264</v>
          </cell>
          <cell r="N5475" t="str">
            <v>MMPH</v>
          </cell>
          <cell r="O5475" t="str">
            <v>TN</v>
          </cell>
          <cell r="P5475" t="str">
            <v>787 S WILLETT ST</v>
          </cell>
          <cell r="Q5475" t="str">
            <v>MEMPHIS</v>
          </cell>
          <cell r="R5475" t="str">
            <v>38104-4920</v>
          </cell>
          <cell r="S5475">
            <v>9012748305</v>
          </cell>
          <cell r="T5475">
            <v>9014125370</v>
          </cell>
          <cell r="U5475">
            <v>6625625098</v>
          </cell>
          <cell r="V5475" t="str">
            <v>ALAN A JONES</v>
          </cell>
          <cell r="W5475" t="str">
            <v>AJ3651</v>
          </cell>
          <cell r="X5475" t="str">
            <v>Manager Network Services</v>
          </cell>
          <cell r="Y5475" t="str">
            <v>AJ3651@att.com</v>
          </cell>
          <cell r="Z5475" t="str">
            <v>787 S WILLETT ST</v>
          </cell>
          <cell r="AA5475" t="str">
            <v>NA</v>
          </cell>
          <cell r="AB5475" t="str">
            <v>MEMPHIS</v>
          </cell>
          <cell r="AC5475" t="str">
            <v>TN</v>
          </cell>
          <cell r="AD5475">
            <v>9012748305</v>
          </cell>
          <cell r="AE5475" t="str">
            <v>CASSELL, ALBRI L</v>
          </cell>
          <cell r="AF5475" t="str">
            <v>SC0768</v>
          </cell>
          <cell r="AG5475" t="str">
            <v>Area Manager Network Services</v>
          </cell>
          <cell r="AH5475" t="str">
            <v>SC0768@att.com</v>
          </cell>
          <cell r="AI5475" t="str">
            <v>787 S WILLETT ST</v>
          </cell>
          <cell r="AJ5475" t="str">
            <v>N/A</v>
          </cell>
          <cell r="AK5475" t="str">
            <v>MEMPHIS</v>
          </cell>
          <cell r="AL5475" t="str">
            <v>TN</v>
          </cell>
          <cell r="AM5475">
            <v>9017261775</v>
          </cell>
          <cell r="AN5475" t="str">
            <v>MABE, JAMES F</v>
          </cell>
          <cell r="AO5475" t="str">
            <v>JM4559</v>
          </cell>
          <cell r="AP5475" t="str">
            <v>Director Network Services</v>
          </cell>
          <cell r="AQ5475" t="str">
            <v>JM4559@att.com</v>
          </cell>
          <cell r="AR5475" t="str">
            <v>9733 PARKSIDE DR</v>
          </cell>
          <cell r="AS5475" t="str">
            <v>1ST FLR</v>
          </cell>
          <cell r="AT5475" t="str">
            <v>KNOXVILLE</v>
          </cell>
          <cell r="AU5475" t="str">
            <v>TN</v>
          </cell>
          <cell r="AV5475">
            <v>8655398555</v>
          </cell>
          <cell r="AW5475" t="str">
            <v>AJ3651@att.com;SC0768@att.com;JM4559@att.com</v>
          </cell>
          <cell r="AY5475" t="str">
            <v>32</v>
          </cell>
        </row>
        <row r="5476">
          <cell r="A5476" t="str">
            <v>SD0907</v>
          </cell>
          <cell r="B5476">
            <v>363627</v>
          </cell>
          <cell r="C5476" t="str">
            <v>DAVIS, STACY G</v>
          </cell>
          <cell r="D5476">
            <v>36009</v>
          </cell>
          <cell r="E5476" t="str">
            <v>CWA D3 BST Barg Unit - BST</v>
          </cell>
          <cell r="F5476" t="str">
            <v>RF</v>
          </cell>
          <cell r="G5476" t="str">
            <v>Active</v>
          </cell>
          <cell r="H5476" t="str">
            <v>SE WS 32</v>
          </cell>
          <cell r="I5476" t="str">
            <v>Facility Technician</v>
          </cell>
          <cell r="J5476" t="str">
            <v>BLKY18J50</v>
          </cell>
          <cell r="K5476" t="str">
            <v>AT&amp;T FIELD OPERATIONS</v>
          </cell>
          <cell r="L5476" t="str">
            <v>A1</v>
          </cell>
          <cell r="M5476" t="str">
            <v>RDR22</v>
          </cell>
          <cell r="N5476" t="str">
            <v>VLDS</v>
          </cell>
          <cell r="O5476" t="str">
            <v>GA</v>
          </cell>
          <cell r="P5476" t="str">
            <v>3741 COLEMAN RD N</v>
          </cell>
          <cell r="Q5476" t="str">
            <v>VALDOSTA</v>
          </cell>
          <cell r="R5476" t="str">
            <v>31602-9090</v>
          </cell>
          <cell r="S5476">
            <v>2293335088</v>
          </cell>
          <cell r="T5476">
            <v>2298345309</v>
          </cell>
          <cell r="U5476">
            <v>2297941708</v>
          </cell>
          <cell r="V5476" t="str">
            <v>JON D LOTT</v>
          </cell>
          <cell r="W5476" t="str">
            <v>JL8166</v>
          </cell>
          <cell r="X5476" t="str">
            <v>Manager Network Services</v>
          </cell>
          <cell r="Y5476" t="str">
            <v>JL8166@att.com</v>
          </cell>
          <cell r="Z5476" t="str">
            <v>3741 COLEMAN RD N</v>
          </cell>
          <cell r="AA5476" t="str">
            <v>N/A</v>
          </cell>
          <cell r="AB5476" t="str">
            <v>VALDOSTA</v>
          </cell>
          <cell r="AC5476" t="str">
            <v>GA</v>
          </cell>
          <cell r="AD5476">
            <v>9123990779</v>
          </cell>
          <cell r="AE5476" t="str">
            <v>WHITLATCH, DAVID</v>
          </cell>
          <cell r="AF5476" t="str">
            <v>DW3281</v>
          </cell>
          <cell r="AG5476" t="str">
            <v>Area Manager Network Services</v>
          </cell>
          <cell r="AH5476" t="str">
            <v>DW3281@att.com</v>
          </cell>
          <cell r="AI5476" t="str">
            <v>3741 COLEMAN RD N</v>
          </cell>
          <cell r="AJ5476" t="str">
            <v>N/A</v>
          </cell>
          <cell r="AK5476" t="str">
            <v>VALDOSTA</v>
          </cell>
          <cell r="AL5476" t="str">
            <v>GA</v>
          </cell>
          <cell r="AM5476">
            <v>2292515019</v>
          </cell>
          <cell r="AN5476" t="str">
            <v>EDMONSON, ALAN R</v>
          </cell>
          <cell r="AO5476" t="str">
            <v>AE0313</v>
          </cell>
          <cell r="AP5476" t="str">
            <v>Director Network Services</v>
          </cell>
          <cell r="AQ5476" t="str">
            <v>AE0313@att.com</v>
          </cell>
          <cell r="AR5476" t="str">
            <v>787 CHERRY ST</v>
          </cell>
          <cell r="AS5476" t="str">
            <v>N/A</v>
          </cell>
          <cell r="AT5476" t="str">
            <v>MACON</v>
          </cell>
          <cell r="AU5476" t="str">
            <v>GA</v>
          </cell>
          <cell r="AV5476">
            <v>4787413312</v>
          </cell>
          <cell r="AW5476" t="str">
            <v>JL8166@att.com;DW3281@att.com;AE0313@att.com</v>
          </cell>
          <cell r="AY5476" t="str">
            <v>32</v>
          </cell>
        </row>
        <row r="5477">
          <cell r="A5477" t="str">
            <v>TM8862</v>
          </cell>
          <cell r="B5477">
            <v>363638</v>
          </cell>
          <cell r="C5477" t="str">
            <v>MCKINNEY, TRAVIS J</v>
          </cell>
          <cell r="D5477">
            <v>36213</v>
          </cell>
          <cell r="E5477" t="str">
            <v>CWA D3 BST Barg Unit - BST</v>
          </cell>
          <cell r="F5477" t="str">
            <v>RF</v>
          </cell>
          <cell r="G5477" t="str">
            <v>Active</v>
          </cell>
          <cell r="H5477" t="str">
            <v>SE WS 32</v>
          </cell>
          <cell r="I5477" t="str">
            <v>Facility Technician</v>
          </cell>
          <cell r="J5477" t="str">
            <v>BLNE21J10</v>
          </cell>
          <cell r="K5477" t="str">
            <v>AT&amp;T FIELD OPERATIONS</v>
          </cell>
          <cell r="L5477" t="str">
            <v>A1</v>
          </cell>
          <cell r="M5477">
            <v>75100</v>
          </cell>
          <cell r="N5477" t="str">
            <v>ABRD</v>
          </cell>
          <cell r="O5477" t="str">
            <v>MS</v>
          </cell>
          <cell r="P5477" t="str">
            <v>300 N MERIDIAN ST</v>
          </cell>
          <cell r="Q5477" t="str">
            <v>ABERDEEN</v>
          </cell>
          <cell r="R5477" t="str">
            <v>39730-3142</v>
          </cell>
          <cell r="S5477">
            <v>6623286657</v>
          </cell>
          <cell r="T5477">
            <v>6623055020</v>
          </cell>
          <cell r="U5477" t="str">
            <v>Not assigned</v>
          </cell>
          <cell r="V5477" t="str">
            <v>CHRIS BASHAM</v>
          </cell>
          <cell r="W5477" t="str">
            <v>CB4442</v>
          </cell>
          <cell r="X5477" t="str">
            <v>Manager Network Services</v>
          </cell>
          <cell r="Y5477" t="str">
            <v>CB4442@att.com</v>
          </cell>
          <cell r="Z5477" t="str">
            <v>1106 5TH AVE S</v>
          </cell>
          <cell r="AA5477" t="str">
            <v>1ST FL</v>
          </cell>
          <cell r="AB5477" t="str">
            <v>AMORY</v>
          </cell>
          <cell r="AC5477" t="str">
            <v>MS</v>
          </cell>
          <cell r="AD5477">
            <v>6623286657</v>
          </cell>
          <cell r="AE5477" t="str">
            <v>CARNATHAN, BRANDY B</v>
          </cell>
          <cell r="AF5477" t="str">
            <v>BC0612</v>
          </cell>
          <cell r="AG5477" t="str">
            <v>Area Manager Network Services</v>
          </cell>
          <cell r="AH5477" t="str">
            <v>BC0612@att.com</v>
          </cell>
          <cell r="AI5477" t="str">
            <v>337 N BROADWAY ST</v>
          </cell>
          <cell r="AJ5477">
            <v>107</v>
          </cell>
          <cell r="AK5477" t="str">
            <v>TUPELO</v>
          </cell>
          <cell r="AL5477" t="str">
            <v>MS</v>
          </cell>
          <cell r="AM5477">
            <v>6628417310</v>
          </cell>
          <cell r="AN5477" t="str">
            <v>FULLER, JEFFREY A</v>
          </cell>
          <cell r="AO5477" t="str">
            <v>JF0906</v>
          </cell>
          <cell r="AP5477" t="str">
            <v>Director Network Services</v>
          </cell>
          <cell r="AQ5477" t="str">
            <v>JF0906@att.com</v>
          </cell>
          <cell r="AR5477" t="str">
            <v>3196 HIGHWAY 280 E</v>
          </cell>
          <cell r="AS5477" t="str">
            <v>RM 108N</v>
          </cell>
          <cell r="AT5477" t="str">
            <v>BIRMINGHAM</v>
          </cell>
          <cell r="AU5477" t="str">
            <v>AL</v>
          </cell>
          <cell r="AV5477">
            <v>2055174678</v>
          </cell>
          <cell r="AW5477" t="str">
            <v>CB4442@att.com;BC0612@att.com;JF0906@att.com</v>
          </cell>
          <cell r="AY5477" t="str">
            <v>32</v>
          </cell>
        </row>
        <row r="5478">
          <cell r="A5478" t="str">
            <v>JO8590</v>
          </cell>
          <cell r="B5478">
            <v>363643</v>
          </cell>
          <cell r="C5478" t="str">
            <v>OLSON, JOSEPH</v>
          </cell>
          <cell r="D5478">
            <v>36185</v>
          </cell>
          <cell r="E5478" t="str">
            <v>CWA D3 BST Barg Unit - BST</v>
          </cell>
          <cell r="F5478" t="str">
            <v>RF</v>
          </cell>
          <cell r="G5478" t="str">
            <v>Active</v>
          </cell>
          <cell r="H5478" t="str">
            <v>SE WS 32</v>
          </cell>
          <cell r="I5478" t="str">
            <v>Digital Technician</v>
          </cell>
          <cell r="J5478" t="str">
            <v>BLNR61Z80</v>
          </cell>
          <cell r="K5478" t="str">
            <v>AT&amp;T FIELD OPERATIONS</v>
          </cell>
          <cell r="L5478" t="str">
            <v>A1</v>
          </cell>
          <cell r="M5478" t="str">
            <v>F5379</v>
          </cell>
          <cell r="N5478" t="str">
            <v>MRTT</v>
          </cell>
          <cell r="O5478" t="str">
            <v>GA</v>
          </cell>
          <cell r="P5478" t="str">
            <v>2215 ROSWELL RD</v>
          </cell>
          <cell r="Q5478" t="str">
            <v>MARIETTA</v>
          </cell>
          <cell r="R5478" t="str">
            <v>30062-2961</v>
          </cell>
          <cell r="S5478">
            <v>7706439745</v>
          </cell>
          <cell r="T5478">
            <v>4043120868</v>
          </cell>
          <cell r="U5478" t="str">
            <v>Not assigned</v>
          </cell>
          <cell r="V5478" t="str">
            <v>DEBRA PHIFER</v>
          </cell>
          <cell r="W5478" t="str">
            <v>DP6110</v>
          </cell>
          <cell r="X5478" t="str">
            <v>Manager Network Services</v>
          </cell>
          <cell r="Y5478" t="str">
            <v>DP6110@att.com</v>
          </cell>
          <cell r="Z5478" t="str">
            <v>2313 SALEM RD SE</v>
          </cell>
          <cell r="AA5478" t="str">
            <v>NA</v>
          </cell>
          <cell r="AB5478" t="str">
            <v>CONYERS</v>
          </cell>
          <cell r="AC5478" t="str">
            <v>GA</v>
          </cell>
          <cell r="AD5478">
            <v>6786747308</v>
          </cell>
          <cell r="AE5478" t="str">
            <v>PICKETT, LLOYD J</v>
          </cell>
          <cell r="AF5478" t="str">
            <v>LP6873</v>
          </cell>
          <cell r="AG5478" t="str">
            <v>Area Manager Network Services</v>
          </cell>
          <cell r="AH5478" t="str">
            <v>LP6873@att.com</v>
          </cell>
          <cell r="AI5478" t="str">
            <v>4644 S BERKELEY LAKE RD</v>
          </cell>
          <cell r="AJ5478" t="str">
            <v>STE 800</v>
          </cell>
          <cell r="AK5478" t="str">
            <v>NORCROSS</v>
          </cell>
          <cell r="AL5478" t="str">
            <v>GA</v>
          </cell>
          <cell r="AM5478">
            <v>6789247133</v>
          </cell>
          <cell r="AN5478" t="str">
            <v>LOYD, THOMAS R</v>
          </cell>
          <cell r="AO5478" t="str">
            <v>TL7726</v>
          </cell>
          <cell r="AP5478" t="str">
            <v>Director Network Services</v>
          </cell>
          <cell r="AQ5478" t="str">
            <v>TL7726@att.com</v>
          </cell>
          <cell r="AR5478" t="str">
            <v>1200 JVL CT</v>
          </cell>
          <cell r="AS5478">
            <v>102</v>
          </cell>
          <cell r="AT5478" t="str">
            <v>MARIETTA</v>
          </cell>
          <cell r="AU5478" t="str">
            <v>GA</v>
          </cell>
          <cell r="AV5478">
            <v>7709289301</v>
          </cell>
          <cell r="AW5478" t="str">
            <v>DP6110@att.com;LP6873@att.com;TL7726@att.com</v>
          </cell>
          <cell r="AY5478" t="str">
            <v>32</v>
          </cell>
        </row>
        <row r="5479">
          <cell r="A5479" t="str">
            <v>MH9550</v>
          </cell>
          <cell r="B5479">
            <v>363648</v>
          </cell>
          <cell r="C5479" t="str">
            <v>HORN, MICHAEL B</v>
          </cell>
          <cell r="D5479">
            <v>36248</v>
          </cell>
          <cell r="E5479" t="str">
            <v>CWA D3 BST Barg Unit - BST</v>
          </cell>
          <cell r="F5479" t="str">
            <v>RF</v>
          </cell>
          <cell r="G5479" t="str">
            <v>Active</v>
          </cell>
          <cell r="H5479" t="str">
            <v>SE WS 32</v>
          </cell>
          <cell r="I5479" t="str">
            <v>Facility Technician</v>
          </cell>
          <cell r="J5479" t="str">
            <v>BLNE21J40</v>
          </cell>
          <cell r="K5479" t="str">
            <v>AT&amp;T FIELD OPERATIONS</v>
          </cell>
          <cell r="L5479" t="str">
            <v>A1</v>
          </cell>
          <cell r="M5479">
            <v>75162</v>
          </cell>
          <cell r="N5479" t="str">
            <v>BNVL</v>
          </cell>
          <cell r="O5479" t="str">
            <v>MS</v>
          </cell>
          <cell r="P5479" t="str">
            <v>102 E VETERANS DR</v>
          </cell>
          <cell r="Q5479" t="str">
            <v>BOONEVILLE</v>
          </cell>
          <cell r="R5479" t="str">
            <v>38829-1402</v>
          </cell>
          <cell r="S5479">
            <v>6622139975</v>
          </cell>
          <cell r="T5479">
            <v>6622139975</v>
          </cell>
          <cell r="U5479">
            <v>6624627669</v>
          </cell>
          <cell r="V5479" t="str">
            <v>RICHARD D GOODWIN</v>
          </cell>
          <cell r="W5479" t="str">
            <v>RG2499</v>
          </cell>
          <cell r="X5479" t="str">
            <v>Manager Network Services</v>
          </cell>
          <cell r="Y5479" t="str">
            <v>RG2499@att.com</v>
          </cell>
          <cell r="Z5479" t="str">
            <v>905 CRUISE ST</v>
          </cell>
          <cell r="AA5479">
            <v>1</v>
          </cell>
          <cell r="AB5479" t="str">
            <v>CORINTH</v>
          </cell>
          <cell r="AC5479" t="str">
            <v>MS</v>
          </cell>
          <cell r="AD5479">
            <v>6624159931</v>
          </cell>
          <cell r="AE5479" t="str">
            <v>CARNATHAN, BRANDY B</v>
          </cell>
          <cell r="AF5479" t="str">
            <v>BC0612</v>
          </cell>
          <cell r="AG5479" t="str">
            <v>Area Manager Network Services</v>
          </cell>
          <cell r="AH5479" t="str">
            <v>BC0612@att.com</v>
          </cell>
          <cell r="AI5479" t="str">
            <v>337 N BROADWAY ST</v>
          </cell>
          <cell r="AJ5479">
            <v>107</v>
          </cell>
          <cell r="AK5479" t="str">
            <v>TUPELO</v>
          </cell>
          <cell r="AL5479" t="str">
            <v>MS</v>
          </cell>
          <cell r="AM5479">
            <v>6628417310</v>
          </cell>
          <cell r="AN5479" t="str">
            <v>FULLER, JEFFREY A</v>
          </cell>
          <cell r="AO5479" t="str">
            <v>JF0906</v>
          </cell>
          <cell r="AP5479" t="str">
            <v>Director Network Services</v>
          </cell>
          <cell r="AQ5479" t="str">
            <v>JF0906@att.com</v>
          </cell>
          <cell r="AR5479" t="str">
            <v>3196 HIGHWAY 280 E</v>
          </cell>
          <cell r="AS5479" t="str">
            <v>RM 108N</v>
          </cell>
          <cell r="AT5479" t="str">
            <v>BIRMINGHAM</v>
          </cell>
          <cell r="AU5479" t="str">
            <v>AL</v>
          </cell>
          <cell r="AV5479">
            <v>2055174678</v>
          </cell>
          <cell r="AW5479" t="str">
            <v>RG2499@att.com;BC0612@att.com;JF0906@att.com</v>
          </cell>
          <cell r="AY5479" t="str">
            <v>32</v>
          </cell>
        </row>
        <row r="5480">
          <cell r="A5480" t="str">
            <v>MS7796</v>
          </cell>
          <cell r="B5480">
            <v>363652</v>
          </cell>
          <cell r="C5480" t="str">
            <v>SMITH, MICHAEL G</v>
          </cell>
          <cell r="D5480">
            <v>36731</v>
          </cell>
          <cell r="E5480" t="str">
            <v>CWA D3 BST Barg Unit - BST</v>
          </cell>
          <cell r="F5480" t="str">
            <v>RF</v>
          </cell>
          <cell r="G5480" t="str">
            <v>Active</v>
          </cell>
          <cell r="H5480" t="str">
            <v>SE WS 32</v>
          </cell>
          <cell r="I5480" t="str">
            <v>Facility Technician</v>
          </cell>
          <cell r="J5480" t="str">
            <v>BLKC0LF70</v>
          </cell>
          <cell r="K5480" t="str">
            <v>AT&amp;T TECHNOLOGY OPERATIONS</v>
          </cell>
          <cell r="L5480" t="str">
            <v>A1</v>
          </cell>
          <cell r="M5480">
            <v>71149</v>
          </cell>
          <cell r="N5480" t="str">
            <v>LARL</v>
          </cell>
          <cell r="O5480" t="str">
            <v>MS</v>
          </cell>
          <cell r="P5480" t="str">
            <v>1905 PARKER DR</v>
          </cell>
          <cell r="Q5480" t="str">
            <v>LAUREL</v>
          </cell>
          <cell r="R5480" t="str">
            <v>39440-1329</v>
          </cell>
          <cell r="S5480">
            <v>6015456490</v>
          </cell>
          <cell r="T5480">
            <v>6013101132</v>
          </cell>
          <cell r="U5480">
            <v>6013101132</v>
          </cell>
          <cell r="V5480" t="str">
            <v>JEFFREY SMITH</v>
          </cell>
          <cell r="W5480" t="str">
            <v>JS1909</v>
          </cell>
          <cell r="X5480" t="str">
            <v>Mgr Construction &amp; Engrg+</v>
          </cell>
          <cell r="Y5480" t="str">
            <v>JS1909@att.com</v>
          </cell>
          <cell r="Z5480" t="str">
            <v>1305 W 7TH ST</v>
          </cell>
          <cell r="AA5480" t="str">
            <v>N/A</v>
          </cell>
          <cell r="AB5480" t="str">
            <v>HATTIESBURG</v>
          </cell>
          <cell r="AC5480" t="str">
            <v>MS</v>
          </cell>
          <cell r="AD5480">
            <v>6015456490</v>
          </cell>
          <cell r="AE5480" t="str">
            <v>BOYD, JAMES J</v>
          </cell>
          <cell r="AF5480" t="str">
            <v>JB7194</v>
          </cell>
          <cell r="AG5480" t="str">
            <v>Area Mgr Construction &amp; Engrg+</v>
          </cell>
          <cell r="AH5480" t="str">
            <v>JB7194@att.com</v>
          </cell>
          <cell r="AI5480" t="str">
            <v>2115 HIGHWAY 471</v>
          </cell>
          <cell r="AJ5480" t="str">
            <v>N/A</v>
          </cell>
          <cell r="AK5480" t="str">
            <v>BRANDON</v>
          </cell>
          <cell r="AL5480" t="str">
            <v>MS</v>
          </cell>
          <cell r="AM5480">
            <v>6018291345</v>
          </cell>
          <cell r="AN5480" t="str">
            <v>BUCKNER, PERRY L</v>
          </cell>
          <cell r="AO5480" t="str">
            <v>LB0458</v>
          </cell>
          <cell r="AP5480" t="str">
            <v>Director Access-Construction &amp; Engrg+</v>
          </cell>
          <cell r="AQ5480" t="str">
            <v>LB0458@att.com</v>
          </cell>
          <cell r="AR5480" t="str">
            <v>370 CHURCH RD</v>
          </cell>
          <cell r="AS5480" t="str">
            <v>NA</v>
          </cell>
          <cell r="AT5480" t="str">
            <v>MADISON</v>
          </cell>
          <cell r="AU5480" t="str">
            <v>MS</v>
          </cell>
          <cell r="AV5480">
            <v>6012036618</v>
          </cell>
          <cell r="AW5480" t="str">
            <v>JS1909@att.com;JB7194@att.com;LB0458@att.com</v>
          </cell>
          <cell r="AY5480" t="str">
            <v>32</v>
          </cell>
        </row>
        <row r="5481">
          <cell r="A5481" t="str">
            <v>TD1744</v>
          </cell>
          <cell r="B5481">
            <v>363654</v>
          </cell>
          <cell r="C5481" t="str">
            <v>DUNCAN, THOMAS C</v>
          </cell>
          <cell r="D5481">
            <v>36305</v>
          </cell>
          <cell r="E5481" t="str">
            <v>CWA D3 BST Barg Unit - BST</v>
          </cell>
          <cell r="F5481" t="str">
            <v>RF</v>
          </cell>
          <cell r="G5481" t="str">
            <v>Active</v>
          </cell>
          <cell r="H5481" t="str">
            <v>SE WS 32</v>
          </cell>
          <cell r="I5481" t="str">
            <v>Digital Technician</v>
          </cell>
          <cell r="J5481" t="str">
            <v>BLNR54L80</v>
          </cell>
          <cell r="K5481" t="str">
            <v>AT&amp;T FIELD OPERATIONS</v>
          </cell>
          <cell r="L5481" t="str">
            <v>A1</v>
          </cell>
          <cell r="M5481" t="str">
            <v>K3510</v>
          </cell>
          <cell r="N5481" t="str">
            <v>DRDR</v>
          </cell>
          <cell r="O5481" t="str">
            <v>LA</v>
          </cell>
          <cell r="P5481" t="str">
            <v>111 N STEWART ST</v>
          </cell>
          <cell r="Q5481" t="str">
            <v>DERIDDER</v>
          </cell>
          <cell r="R5481" t="str">
            <v>70634-4009</v>
          </cell>
          <cell r="S5481">
            <v>3374623426</v>
          </cell>
          <cell r="T5481">
            <v>3373783616</v>
          </cell>
          <cell r="U5481">
            <v>3378254236</v>
          </cell>
          <cell r="V5481" t="str">
            <v>BRIAN T EVANS</v>
          </cell>
          <cell r="W5481" t="str">
            <v>BE8673</v>
          </cell>
          <cell r="X5481" t="str">
            <v>Mgr Construction &amp; Engrg+</v>
          </cell>
          <cell r="Y5481" t="str">
            <v>BE8673@att.com</v>
          </cell>
          <cell r="Z5481" t="str">
            <v>307 E PONT DES MOUTON RD</v>
          </cell>
          <cell r="AA5481" t="str">
            <v>DEG</v>
          </cell>
          <cell r="AB5481" t="str">
            <v>LAFAYETTE</v>
          </cell>
          <cell r="AC5481" t="str">
            <v>LA</v>
          </cell>
          <cell r="AD5481">
            <v>3372612216</v>
          </cell>
          <cell r="AE5481" t="str">
            <v>CRAIG, ROY G</v>
          </cell>
          <cell r="AF5481" t="str">
            <v>RC6342</v>
          </cell>
          <cell r="AG5481" t="str">
            <v>Area Mgr Construction &amp; Engrg+</v>
          </cell>
          <cell r="AH5481" t="str">
            <v>RC6342@att.com</v>
          </cell>
          <cell r="AI5481" t="str">
            <v>1723 22ND AVE</v>
          </cell>
          <cell r="AJ5481" t="str">
            <v>N/A</v>
          </cell>
          <cell r="AK5481" t="str">
            <v>GULFPORT</v>
          </cell>
          <cell r="AL5481" t="str">
            <v>MS</v>
          </cell>
          <cell r="AM5481">
            <v>2288685044</v>
          </cell>
          <cell r="AN5481" t="str">
            <v>HOOVER, STEVEN M</v>
          </cell>
          <cell r="AO5481" t="str">
            <v>SH0444</v>
          </cell>
          <cell r="AP5481" t="str">
            <v>Director Network Services</v>
          </cell>
          <cell r="AQ5481" t="str">
            <v>SH0444@att.com</v>
          </cell>
          <cell r="AR5481" t="str">
            <v>115 W ADAMS AVE</v>
          </cell>
          <cell r="AS5481" t="str">
            <v>ROOM 101</v>
          </cell>
          <cell r="AT5481" t="str">
            <v>KIRKWOOD</v>
          </cell>
          <cell r="AU5481" t="str">
            <v>MO</v>
          </cell>
          <cell r="AV5481">
            <v>3149573800</v>
          </cell>
          <cell r="AW5481" t="str">
            <v>BE8673@att.com;RC6342@att.com;SH0444@att.com</v>
          </cell>
          <cell r="AY5481" t="str">
            <v>32</v>
          </cell>
        </row>
        <row r="5482">
          <cell r="A5482" t="str">
            <v>SM3035</v>
          </cell>
          <cell r="B5482">
            <v>363662</v>
          </cell>
          <cell r="C5482" t="str">
            <v>MCCOOL, STEVEN</v>
          </cell>
          <cell r="D5482">
            <v>36570</v>
          </cell>
          <cell r="E5482" t="str">
            <v>CG1A</v>
          </cell>
          <cell r="F5482" t="str">
            <v>RF</v>
          </cell>
          <cell r="G5482" t="str">
            <v>Active</v>
          </cell>
          <cell r="H5482" t="str">
            <v>SE WS 32</v>
          </cell>
          <cell r="I5482" t="str">
            <v>Systems Technician</v>
          </cell>
          <cell r="J5482" t="str">
            <v>ACNR53F60</v>
          </cell>
          <cell r="K5482" t="str">
            <v>AT&amp;T FIELD OPERATIONS</v>
          </cell>
          <cell r="L5482" t="str">
            <v>A1</v>
          </cell>
          <cell r="M5482">
            <v>77122</v>
          </cell>
          <cell r="N5482" t="str">
            <v>OCSP</v>
          </cell>
          <cell r="O5482" t="str">
            <v>MS</v>
          </cell>
          <cell r="P5482" t="str">
            <v>1020 OCEAN SPRINGS RD</v>
          </cell>
          <cell r="Q5482" t="str">
            <v>OCEAN SPRINGS</v>
          </cell>
          <cell r="R5482" t="str">
            <v>39564-4349</v>
          </cell>
          <cell r="S5482">
            <v>6014213380</v>
          </cell>
          <cell r="T5482">
            <v>6014213380</v>
          </cell>
          <cell r="U5482">
            <v>2283345407</v>
          </cell>
          <cell r="V5482" t="str">
            <v>RANDALL A NORTON</v>
          </cell>
          <cell r="W5482" t="str">
            <v>RN5745</v>
          </cell>
          <cell r="X5482" t="str">
            <v>Manager Network Services</v>
          </cell>
          <cell r="Y5482" t="str">
            <v>RN5745@att.com</v>
          </cell>
          <cell r="Z5482" t="str">
            <v>16521 HWY 53</v>
          </cell>
          <cell r="AA5482" t="str">
            <v>N/A</v>
          </cell>
          <cell r="AB5482" t="str">
            <v>GULFPORT</v>
          </cell>
          <cell r="AC5482" t="str">
            <v>MS</v>
          </cell>
          <cell r="AD5482">
            <v>2288329403</v>
          </cell>
          <cell r="AE5482" t="str">
            <v>WATTS, ROBERT T</v>
          </cell>
          <cell r="AF5482" t="str">
            <v>TW9261</v>
          </cell>
          <cell r="AG5482" t="str">
            <v>Area Manager Network Services</v>
          </cell>
          <cell r="AH5482" t="str">
            <v>TW9261@att.com</v>
          </cell>
          <cell r="AI5482" t="str">
            <v>512 BROOKMAN DR</v>
          </cell>
          <cell r="AJ5482" t="str">
            <v>NA</v>
          </cell>
          <cell r="AK5482" t="str">
            <v>BROOKHAVEN</v>
          </cell>
          <cell r="AL5482" t="str">
            <v>MS</v>
          </cell>
          <cell r="AM5482">
            <v>6018339046</v>
          </cell>
          <cell r="AN5482" t="str">
            <v>HOOVER, STEVEN M</v>
          </cell>
          <cell r="AO5482" t="str">
            <v>SH0444</v>
          </cell>
          <cell r="AP5482" t="str">
            <v>Director Network Services</v>
          </cell>
          <cell r="AQ5482" t="str">
            <v>SH0444@att.com</v>
          </cell>
          <cell r="AR5482" t="str">
            <v>115 W ADAMS AVE</v>
          </cell>
          <cell r="AS5482" t="str">
            <v>ROOM 101</v>
          </cell>
          <cell r="AT5482" t="str">
            <v>KIRKWOOD</v>
          </cell>
          <cell r="AU5482" t="str">
            <v>MO</v>
          </cell>
          <cell r="AV5482">
            <v>3149573800</v>
          </cell>
          <cell r="AW5482" t="str">
            <v>RN5745@att.com;TW9261@att.com;SH0444@att.com</v>
          </cell>
          <cell r="AY5482" t="str">
            <v>32</v>
          </cell>
        </row>
        <row r="5483">
          <cell r="A5483" t="str">
            <v>JB0211</v>
          </cell>
          <cell r="B5483">
            <v>363664</v>
          </cell>
          <cell r="C5483" t="str">
            <v>BYRD, JOSHUA A</v>
          </cell>
          <cell r="D5483">
            <v>35177</v>
          </cell>
          <cell r="E5483" t="str">
            <v>CWA D3 BST Barg Unit - BST</v>
          </cell>
          <cell r="F5483" t="str">
            <v>RF</v>
          </cell>
          <cell r="G5483" t="str">
            <v>Active</v>
          </cell>
          <cell r="H5483" t="str">
            <v>10/IY</v>
          </cell>
          <cell r="I5483" t="str">
            <v>Outside Plant Technician</v>
          </cell>
          <cell r="J5483" t="str">
            <v>BLKC0LF10</v>
          </cell>
          <cell r="K5483" t="str">
            <v>AT&amp;T TECHNOLOGY OPERATIONS</v>
          </cell>
          <cell r="L5483" t="str">
            <v>A1</v>
          </cell>
          <cell r="M5483">
            <v>77117</v>
          </cell>
          <cell r="N5483" t="str">
            <v>BILX</v>
          </cell>
          <cell r="O5483" t="str">
            <v>MS</v>
          </cell>
          <cell r="P5483" t="str">
            <v>1114 JUDGE SEKUL AVE</v>
          </cell>
          <cell r="Q5483" t="str">
            <v>BILOXI</v>
          </cell>
          <cell r="R5483" t="str">
            <v>39530-2802</v>
          </cell>
          <cell r="S5483">
            <v>2283244733</v>
          </cell>
          <cell r="T5483">
            <v>2283244733</v>
          </cell>
          <cell r="U5483">
            <v>6019474222</v>
          </cell>
          <cell r="V5483" t="str">
            <v>CAMERON W FAVRE</v>
          </cell>
          <cell r="W5483" t="str">
            <v>CF3650</v>
          </cell>
          <cell r="X5483" t="str">
            <v>Mgr Construction &amp; Engrg+</v>
          </cell>
          <cell r="Y5483" t="str">
            <v>CF3650@att.com</v>
          </cell>
          <cell r="Z5483" t="str">
            <v>1114 JUDGE SEKUL AVE</v>
          </cell>
          <cell r="AA5483" t="str">
            <v>N/A</v>
          </cell>
          <cell r="AB5483" t="str">
            <v>BILOXI</v>
          </cell>
          <cell r="AC5483" t="str">
            <v>MS</v>
          </cell>
          <cell r="AD5483">
            <v>2283858121</v>
          </cell>
          <cell r="AE5483" t="str">
            <v>BOYD, JAMES J</v>
          </cell>
          <cell r="AF5483" t="str">
            <v>JB7194</v>
          </cell>
          <cell r="AG5483" t="str">
            <v>Area Mgr Construction &amp; Engrg+</v>
          </cell>
          <cell r="AH5483" t="str">
            <v>JB7194@att.com</v>
          </cell>
          <cell r="AI5483" t="str">
            <v>2115 HIGHWAY 471</v>
          </cell>
          <cell r="AJ5483" t="str">
            <v>N/A</v>
          </cell>
          <cell r="AK5483" t="str">
            <v>BRANDON</v>
          </cell>
          <cell r="AL5483" t="str">
            <v>MS</v>
          </cell>
          <cell r="AM5483">
            <v>6018291345</v>
          </cell>
          <cell r="AN5483" t="str">
            <v>BUCKNER, PERRY L</v>
          </cell>
          <cell r="AO5483" t="str">
            <v>LB0458</v>
          </cell>
          <cell r="AP5483" t="str">
            <v>Director Access-Construction &amp; Engrg+</v>
          </cell>
          <cell r="AQ5483" t="str">
            <v>LB0458@att.com</v>
          </cell>
          <cell r="AR5483" t="str">
            <v>370 CHURCH RD</v>
          </cell>
          <cell r="AS5483" t="str">
            <v>NA</v>
          </cell>
          <cell r="AT5483" t="str">
            <v>MADISON</v>
          </cell>
          <cell r="AU5483" t="str">
            <v>MS</v>
          </cell>
          <cell r="AV5483">
            <v>6012036618</v>
          </cell>
          <cell r="AW5483" t="str">
            <v>CF3650@att.com;JB7194@att.com;LB0458@att.com</v>
          </cell>
          <cell r="AY5483">
            <v>31</v>
          </cell>
        </row>
        <row r="5484">
          <cell r="A5484" t="str">
            <v>JW8580</v>
          </cell>
          <cell r="B5484">
            <v>363667</v>
          </cell>
          <cell r="C5484" t="str">
            <v>WEBB, JOEL M</v>
          </cell>
          <cell r="D5484">
            <v>37783</v>
          </cell>
          <cell r="E5484" t="str">
            <v>CWA D3 BST Barg Unit - BST</v>
          </cell>
          <cell r="F5484" t="str">
            <v>EF</v>
          </cell>
          <cell r="G5484" t="str">
            <v>Active</v>
          </cell>
          <cell r="H5484" t="str">
            <v>SE WS 32</v>
          </cell>
          <cell r="I5484" t="str">
            <v>Facility Technician</v>
          </cell>
          <cell r="J5484" t="str">
            <v>BLKC0GA20</v>
          </cell>
          <cell r="K5484" t="str">
            <v>AT&amp;T TECHNOLOGY OPERATIONS</v>
          </cell>
          <cell r="L5484" t="str">
            <v>A1</v>
          </cell>
          <cell r="M5484" t="str">
            <v>R3906</v>
          </cell>
          <cell r="N5484" t="str">
            <v>CRTN</v>
          </cell>
          <cell r="O5484" t="str">
            <v>GA</v>
          </cell>
          <cell r="P5484" t="str">
            <v>320 COLUMBIA DR</v>
          </cell>
          <cell r="Q5484" t="str">
            <v>CARROLLTON</v>
          </cell>
          <cell r="R5484" t="str">
            <v>30117-7522</v>
          </cell>
          <cell r="S5484">
            <v>7702540856</v>
          </cell>
          <cell r="T5484" t="str">
            <v>Not assigned</v>
          </cell>
          <cell r="U5484">
            <v>7708434054</v>
          </cell>
          <cell r="V5484" t="str">
            <v>KEN WRIXON</v>
          </cell>
          <cell r="W5484" t="str">
            <v>KW9033</v>
          </cell>
          <cell r="X5484" t="str">
            <v>Mgr Construction &amp; Engrg+</v>
          </cell>
          <cell r="Y5484" t="str">
            <v>KW9033@att.com</v>
          </cell>
          <cell r="Z5484" t="str">
            <v>12 1ST AVE</v>
          </cell>
          <cell r="AA5484" t="str">
            <v>N/A</v>
          </cell>
          <cell r="AB5484" t="str">
            <v>NEWNAN</v>
          </cell>
          <cell r="AC5484" t="str">
            <v>GA</v>
          </cell>
          <cell r="AD5484">
            <v>7702540856</v>
          </cell>
          <cell r="AE5484" t="str">
            <v>ZAVODNY, DAVID F</v>
          </cell>
          <cell r="AF5484" t="str">
            <v>DZ9856</v>
          </cell>
          <cell r="AG5484" t="str">
            <v>Area Mgr Construction &amp; Engrg+</v>
          </cell>
          <cell r="AH5484" t="str">
            <v>DZ9856@att.com</v>
          </cell>
          <cell r="AI5484" t="str">
            <v>125 REESE ST</v>
          </cell>
          <cell r="AJ5484" t="str">
            <v>#</v>
          </cell>
          <cell r="AK5484" t="str">
            <v>ATHENS</v>
          </cell>
          <cell r="AL5484" t="str">
            <v>GA</v>
          </cell>
          <cell r="AM5484">
            <v>7063534311</v>
          </cell>
          <cell r="AN5484" t="str">
            <v>SNYDER, BRENT R</v>
          </cell>
          <cell r="AO5484" t="str">
            <v>BS1940</v>
          </cell>
          <cell r="AP5484" t="str">
            <v>Director Access-Construction &amp; Engrg+</v>
          </cell>
          <cell r="AQ5484" t="str">
            <v>BS1940@att.com</v>
          </cell>
          <cell r="AR5484" t="str">
            <v>95 CHASTAIN RD NW</v>
          </cell>
          <cell r="AS5484">
            <v>101</v>
          </cell>
          <cell r="AT5484" t="str">
            <v>KENNESAW</v>
          </cell>
          <cell r="AU5484" t="str">
            <v>GA</v>
          </cell>
          <cell r="AV5484">
            <v>6785812987</v>
          </cell>
          <cell r="AW5484" t="str">
            <v>KW9033@att.com;DZ9856@att.com;BS1940@att.com</v>
          </cell>
          <cell r="AY5484" t="str">
            <v>32</v>
          </cell>
        </row>
        <row r="5485">
          <cell r="A5485" t="str">
            <v>DN5614</v>
          </cell>
          <cell r="B5485">
            <v>363669</v>
          </cell>
          <cell r="C5485" t="str">
            <v>NAJOUR, DARRYL C</v>
          </cell>
          <cell r="D5485">
            <v>35947</v>
          </cell>
          <cell r="E5485" t="str">
            <v>CWA D3 BST Barg Unit - BST</v>
          </cell>
          <cell r="F5485" t="str">
            <v>RF</v>
          </cell>
          <cell r="G5485" t="str">
            <v>Active</v>
          </cell>
          <cell r="H5485" t="str">
            <v>10/IY</v>
          </cell>
          <cell r="I5485" t="str">
            <v>Services Technician</v>
          </cell>
          <cell r="J5485" t="str">
            <v>BLKY45JC0</v>
          </cell>
          <cell r="K5485" t="str">
            <v>AT&amp;T FIELD OPERATIONS</v>
          </cell>
          <cell r="L5485" t="str">
            <v>A1</v>
          </cell>
          <cell r="M5485" t="str">
            <v>F5511</v>
          </cell>
          <cell r="N5485" t="str">
            <v>TUKR</v>
          </cell>
          <cell r="O5485" t="str">
            <v>GA</v>
          </cell>
          <cell r="P5485" t="str">
            <v>2278 BROCKETT RD</v>
          </cell>
          <cell r="Q5485" t="str">
            <v>TUCKER</v>
          </cell>
          <cell r="R5485" t="str">
            <v>30084-4414</v>
          </cell>
          <cell r="S5485">
            <v>4043148620</v>
          </cell>
          <cell r="T5485">
            <v>4043148620</v>
          </cell>
          <cell r="U5485">
            <v>7709859803</v>
          </cell>
          <cell r="V5485" t="str">
            <v>HAROLD H MCMAHON</v>
          </cell>
          <cell r="W5485" t="str">
            <v>HM252J</v>
          </cell>
          <cell r="X5485" t="str">
            <v>Manager Network Services</v>
          </cell>
          <cell r="Y5485" t="str">
            <v>HM252J@att.com</v>
          </cell>
          <cell r="Z5485" t="str">
            <v>2278 BROCKETT RD</v>
          </cell>
          <cell r="AA5485">
            <v>1</v>
          </cell>
          <cell r="AB5485" t="str">
            <v>TUCKER</v>
          </cell>
          <cell r="AC5485" t="str">
            <v>GA</v>
          </cell>
          <cell r="AD5485">
            <v>6782942727</v>
          </cell>
          <cell r="AE5485" t="str">
            <v>LANCASTER, MICHAEL B</v>
          </cell>
          <cell r="AF5485" t="str">
            <v>ML0126</v>
          </cell>
          <cell r="AG5485" t="str">
            <v>Area Manager Network Services</v>
          </cell>
          <cell r="AH5485" t="str">
            <v>ML0126@att.com</v>
          </cell>
          <cell r="AI5485" t="str">
            <v>330 W OAK ST</v>
          </cell>
          <cell r="AJ5485">
            <v>100</v>
          </cell>
          <cell r="AK5485" t="str">
            <v>LAWRENCEVILLE</v>
          </cell>
          <cell r="AL5485" t="str">
            <v>GA</v>
          </cell>
          <cell r="AM5485">
            <v>6788822132</v>
          </cell>
          <cell r="AN5485" t="str">
            <v>MAXFIELD-HOOKS, NICOLE</v>
          </cell>
          <cell r="AO5485" t="str">
            <v>NM2009</v>
          </cell>
          <cell r="AP5485" t="str">
            <v>Director Network Services</v>
          </cell>
          <cell r="AQ5485" t="str">
            <v>NM2009@att.com</v>
          </cell>
          <cell r="AR5485" t="str">
            <v>4644 S BERKELEY LAKE RD</v>
          </cell>
          <cell r="AS5485" t="str">
            <v>FL 1</v>
          </cell>
          <cell r="AT5485" t="str">
            <v>NORCROSS</v>
          </cell>
          <cell r="AU5485" t="str">
            <v>GA</v>
          </cell>
          <cell r="AV5485">
            <v>7704488856</v>
          </cell>
          <cell r="AW5485" t="str">
            <v>HM252J@att.com;ML0126@att.com;NM2009@att.com</v>
          </cell>
          <cell r="AY5485">
            <v>31</v>
          </cell>
        </row>
        <row r="5486">
          <cell r="A5486" t="str">
            <v>RJ8325</v>
          </cell>
          <cell r="B5486">
            <v>363671</v>
          </cell>
          <cell r="C5486" t="str">
            <v>JOHNSON, ROBERT H</v>
          </cell>
          <cell r="D5486">
            <v>38333</v>
          </cell>
          <cell r="E5486" t="str">
            <v>CWA D3 BST Barg Unit - BST</v>
          </cell>
          <cell r="F5486" t="str">
            <v>RF</v>
          </cell>
          <cell r="G5486" t="str">
            <v>Active</v>
          </cell>
          <cell r="H5486" t="str">
            <v>10/IY</v>
          </cell>
          <cell r="I5486" t="str">
            <v>Services Technician</v>
          </cell>
          <cell r="J5486" t="str">
            <v>BLKY47J50</v>
          </cell>
          <cell r="K5486" t="str">
            <v>AT&amp;T FIELD OPERATIONS</v>
          </cell>
          <cell r="L5486" t="str">
            <v>A1</v>
          </cell>
          <cell r="M5486" t="str">
            <v>FAI20</v>
          </cell>
          <cell r="N5486" t="str">
            <v>ATLN</v>
          </cell>
          <cell r="O5486" t="str">
            <v>GA</v>
          </cell>
          <cell r="P5486" t="str">
            <v>570 RALPH MCGILL BLVD NE</v>
          </cell>
          <cell r="Q5486" t="str">
            <v>ATLANTA</v>
          </cell>
          <cell r="R5486" t="str">
            <v>30312-1105</v>
          </cell>
          <cell r="S5486">
            <v>4043300226</v>
          </cell>
          <cell r="T5486">
            <v>4042186544</v>
          </cell>
          <cell r="U5486">
            <v>7704653994</v>
          </cell>
          <cell r="V5486" t="str">
            <v>VINCENT E SANTERRE</v>
          </cell>
          <cell r="W5486" t="str">
            <v>VS6946</v>
          </cell>
          <cell r="X5486" t="str">
            <v>Manager Network Services</v>
          </cell>
          <cell r="Y5486" t="str">
            <v>VS6946@att.com</v>
          </cell>
          <cell r="Z5486" t="str">
            <v>570 RALPH MCGILL BLVD NE</v>
          </cell>
          <cell r="AA5486">
            <v>1</v>
          </cell>
          <cell r="AB5486" t="str">
            <v>ATLANTA</v>
          </cell>
          <cell r="AC5486" t="str">
            <v>GA</v>
          </cell>
          <cell r="AD5486">
            <v>4043738299</v>
          </cell>
          <cell r="AE5486" t="str">
            <v>SCARBROUGH, MICHAEL</v>
          </cell>
          <cell r="AF5486" t="str">
            <v>MS8842</v>
          </cell>
          <cell r="AG5486" t="str">
            <v>Area Manager Network Services</v>
          </cell>
          <cell r="AH5486" t="str">
            <v>MS8842@att.com</v>
          </cell>
          <cell r="AI5486" t="str">
            <v>1700 MCFARLAND 400 DR</v>
          </cell>
          <cell r="AJ5486">
            <v>1</v>
          </cell>
          <cell r="AK5486" t="str">
            <v>ALPHARETTA</v>
          </cell>
          <cell r="AL5486" t="str">
            <v>GA</v>
          </cell>
          <cell r="AM5486">
            <v>7706332126</v>
          </cell>
          <cell r="AN5486" t="str">
            <v>MAXFIELD-HOOKS, NICOLE</v>
          </cell>
          <cell r="AO5486" t="str">
            <v>NM2009</v>
          </cell>
          <cell r="AP5486" t="str">
            <v>Director Network Services</v>
          </cell>
          <cell r="AQ5486" t="str">
            <v>NM2009@att.com</v>
          </cell>
          <cell r="AR5486" t="str">
            <v>4644 S BERKELEY LAKE RD</v>
          </cell>
          <cell r="AS5486" t="str">
            <v>FL 1</v>
          </cell>
          <cell r="AT5486" t="str">
            <v>NORCROSS</v>
          </cell>
          <cell r="AU5486" t="str">
            <v>GA</v>
          </cell>
          <cell r="AV5486">
            <v>7704488856</v>
          </cell>
          <cell r="AW5486" t="str">
            <v>VS6946@att.com;MS8842@att.com;NM2009@att.com</v>
          </cell>
          <cell r="AY5486">
            <v>31</v>
          </cell>
        </row>
        <row r="5487">
          <cell r="A5487" t="str">
            <v>CC0969</v>
          </cell>
          <cell r="B5487">
            <v>363672</v>
          </cell>
          <cell r="C5487" t="str">
            <v>CARTER, CHARLES</v>
          </cell>
          <cell r="D5487">
            <v>38992</v>
          </cell>
          <cell r="E5487" t="str">
            <v>CWA D3 BST Barg Unit - BST</v>
          </cell>
          <cell r="F5487" t="str">
            <v>RF</v>
          </cell>
          <cell r="G5487" t="str">
            <v>Active</v>
          </cell>
          <cell r="H5487" t="str">
            <v>10/IY</v>
          </cell>
          <cell r="I5487" t="str">
            <v>Services Technician</v>
          </cell>
          <cell r="J5487" t="str">
            <v>BLNE25J30</v>
          </cell>
          <cell r="K5487" t="str">
            <v>AT&amp;T FIELD OPERATIONS</v>
          </cell>
          <cell r="L5487" t="str">
            <v>A1</v>
          </cell>
          <cell r="M5487">
            <v>73136</v>
          </cell>
          <cell r="N5487" t="str">
            <v>GNWD</v>
          </cell>
          <cell r="O5487" t="str">
            <v>MS</v>
          </cell>
          <cell r="P5487" t="str">
            <v>600 W PARK AVE</v>
          </cell>
          <cell r="Q5487" t="str">
            <v>GREENWOOD</v>
          </cell>
          <cell r="R5487" t="str">
            <v>38930-2908</v>
          </cell>
          <cell r="S5487">
            <v>6623850985</v>
          </cell>
          <cell r="T5487">
            <v>6623850985</v>
          </cell>
          <cell r="U5487">
            <v>6622996235</v>
          </cell>
          <cell r="V5487" t="str">
            <v>JOHN C GILMORE</v>
          </cell>
          <cell r="W5487" t="str">
            <v>JG0159</v>
          </cell>
          <cell r="X5487" t="str">
            <v>Manager Network Services</v>
          </cell>
          <cell r="Y5487" t="str">
            <v>JG0159@att.com</v>
          </cell>
          <cell r="Z5487" t="str">
            <v>207 VINE ST</v>
          </cell>
          <cell r="AA5487" t="str">
            <v>N/A</v>
          </cell>
          <cell r="AB5487" t="str">
            <v>WINONA</v>
          </cell>
          <cell r="AC5487" t="str">
            <v>MS</v>
          </cell>
          <cell r="AD5487">
            <v>6625749641</v>
          </cell>
          <cell r="AE5487" t="str">
            <v>DUKES, SHARON A</v>
          </cell>
          <cell r="AF5487" t="str">
            <v>SD9166</v>
          </cell>
          <cell r="AG5487" t="str">
            <v>Area Manager Network Services</v>
          </cell>
          <cell r="AH5487" t="str">
            <v>SD9166@att.com</v>
          </cell>
          <cell r="AI5487" t="str">
            <v>124 RUSSELL DR</v>
          </cell>
          <cell r="AJ5487">
            <v>2</v>
          </cell>
          <cell r="AK5487" t="str">
            <v>MERIDIAN</v>
          </cell>
          <cell r="AL5487" t="str">
            <v>MS</v>
          </cell>
          <cell r="AM5487">
            <v>6014820358</v>
          </cell>
          <cell r="AN5487" t="str">
            <v>FULLER, JEFFREY A</v>
          </cell>
          <cell r="AO5487" t="str">
            <v>JF0906</v>
          </cell>
          <cell r="AP5487" t="str">
            <v>Director Network Services</v>
          </cell>
          <cell r="AQ5487" t="str">
            <v>JF0906@att.com</v>
          </cell>
          <cell r="AR5487" t="str">
            <v>3196 HIGHWAY 280 E</v>
          </cell>
          <cell r="AS5487" t="str">
            <v>RM 108N</v>
          </cell>
          <cell r="AT5487" t="str">
            <v>BIRMINGHAM</v>
          </cell>
          <cell r="AU5487" t="str">
            <v>AL</v>
          </cell>
          <cell r="AV5487">
            <v>2055174678</v>
          </cell>
          <cell r="AW5487" t="str">
            <v>JG0159@att.com;SD9166@att.com;JF0906@att.com</v>
          </cell>
          <cell r="AY5487">
            <v>31</v>
          </cell>
        </row>
        <row r="5488">
          <cell r="A5488" t="str">
            <v>TW4258</v>
          </cell>
          <cell r="B5488">
            <v>363676</v>
          </cell>
          <cell r="C5488" t="str">
            <v>WEBB, TERAN</v>
          </cell>
          <cell r="D5488">
            <v>35753</v>
          </cell>
          <cell r="E5488" t="str">
            <v>CWA D3 BST Barg Unit - BST</v>
          </cell>
          <cell r="F5488" t="str">
            <v>RF</v>
          </cell>
          <cell r="G5488" t="str">
            <v>Active</v>
          </cell>
          <cell r="H5488" t="str">
            <v>SE WS 32</v>
          </cell>
          <cell r="I5488" t="str">
            <v>Digital Technician</v>
          </cell>
          <cell r="J5488" t="str">
            <v>BLNR54LA0</v>
          </cell>
          <cell r="K5488" t="str">
            <v>AT&amp;T FIELD OPERATIONS</v>
          </cell>
          <cell r="L5488" t="str">
            <v>A1</v>
          </cell>
          <cell r="M5488">
            <v>71151</v>
          </cell>
          <cell r="N5488" t="str">
            <v>ELVL</v>
          </cell>
          <cell r="O5488" t="str">
            <v>MS</v>
          </cell>
          <cell r="P5488" t="str">
            <v>204 E PINE ST</v>
          </cell>
          <cell r="Q5488" t="str">
            <v>ELLISVILLE</v>
          </cell>
          <cell r="R5488" t="str">
            <v>39437-3224</v>
          </cell>
          <cell r="S5488">
            <v>6013102969</v>
          </cell>
          <cell r="T5488">
            <v>6013102969</v>
          </cell>
          <cell r="U5488">
            <v>6013102969</v>
          </cell>
          <cell r="V5488" t="str">
            <v>MARK E LANG</v>
          </cell>
          <cell r="W5488" t="str">
            <v>ML4200</v>
          </cell>
          <cell r="X5488" t="str">
            <v>Mgr Construction &amp; Engrg+</v>
          </cell>
          <cell r="Y5488" t="str">
            <v>ML4200@att.com</v>
          </cell>
          <cell r="Z5488" t="str">
            <v>512 BROOKMAN DR</v>
          </cell>
          <cell r="AA5488" t="str">
            <v>RM 109</v>
          </cell>
          <cell r="AB5488" t="str">
            <v>BROOKHAVEN</v>
          </cell>
          <cell r="AC5488" t="str">
            <v>MS</v>
          </cell>
          <cell r="AD5488">
            <v>6018339023</v>
          </cell>
          <cell r="AE5488" t="str">
            <v>CRAIG, ROY G</v>
          </cell>
          <cell r="AF5488" t="str">
            <v>RC6342</v>
          </cell>
          <cell r="AG5488" t="str">
            <v>Area Mgr Construction &amp; Engrg+</v>
          </cell>
          <cell r="AH5488" t="str">
            <v>RC6342@att.com</v>
          </cell>
          <cell r="AI5488" t="str">
            <v>1723 22ND AVE</v>
          </cell>
          <cell r="AJ5488" t="str">
            <v>N/A</v>
          </cell>
          <cell r="AK5488" t="str">
            <v>GULFPORT</v>
          </cell>
          <cell r="AL5488" t="str">
            <v>MS</v>
          </cell>
          <cell r="AM5488">
            <v>2288685044</v>
          </cell>
          <cell r="AN5488" t="str">
            <v>HOOVER, STEVEN M</v>
          </cell>
          <cell r="AO5488" t="str">
            <v>SH0444</v>
          </cell>
          <cell r="AP5488" t="str">
            <v>Director Network Services</v>
          </cell>
          <cell r="AQ5488" t="str">
            <v>SH0444@att.com</v>
          </cell>
          <cell r="AR5488" t="str">
            <v>115 W ADAMS AVE</v>
          </cell>
          <cell r="AS5488" t="str">
            <v>ROOM 101</v>
          </cell>
          <cell r="AT5488" t="str">
            <v>KIRKWOOD</v>
          </cell>
          <cell r="AU5488" t="str">
            <v>MO</v>
          </cell>
          <cell r="AV5488">
            <v>3149573800</v>
          </cell>
          <cell r="AW5488" t="str">
            <v>ML4200@att.com;RC6342@att.com;SH0444@att.com</v>
          </cell>
          <cell r="AY5488" t="str">
            <v>32</v>
          </cell>
        </row>
        <row r="5489">
          <cell r="A5489" t="str">
            <v>JL4773</v>
          </cell>
          <cell r="B5489">
            <v>363679</v>
          </cell>
          <cell r="C5489" t="str">
            <v>LEE, JESSE E</v>
          </cell>
          <cell r="D5489">
            <v>36591</v>
          </cell>
          <cell r="E5489" t="str">
            <v>CWA D3 BST Barg Unit - BST</v>
          </cell>
          <cell r="F5489" t="str">
            <v>RF</v>
          </cell>
          <cell r="G5489" t="str">
            <v>Active</v>
          </cell>
          <cell r="H5489" t="str">
            <v>10/IY</v>
          </cell>
          <cell r="I5489" t="str">
            <v>Outside Plant Technician</v>
          </cell>
          <cell r="J5489" t="str">
            <v>BLKC0CH30</v>
          </cell>
          <cell r="K5489" t="str">
            <v>AT&amp;T TECHNOLOGY OPERATIONS</v>
          </cell>
          <cell r="L5489" t="str">
            <v>A1</v>
          </cell>
          <cell r="M5489">
            <v>22442</v>
          </cell>
          <cell r="N5489" t="str">
            <v>AHVL</v>
          </cell>
          <cell r="O5489" t="str">
            <v>NC</v>
          </cell>
          <cell r="P5489" t="str">
            <v>33 CHERRY ST</v>
          </cell>
          <cell r="Q5489" t="str">
            <v>ASHEVILLE</v>
          </cell>
          <cell r="R5489" t="str">
            <v>28801-2221</v>
          </cell>
          <cell r="S5489">
            <v>8282587360</v>
          </cell>
          <cell r="T5489">
            <v>8282751636</v>
          </cell>
          <cell r="U5489">
            <v>8285957768</v>
          </cell>
          <cell r="V5489" t="str">
            <v>PHILLIP W MORROW</v>
          </cell>
          <cell r="W5489" t="str">
            <v>PM5487</v>
          </cell>
          <cell r="X5489" t="str">
            <v>Area Mgr Construction &amp; Engrg+</v>
          </cell>
          <cell r="Y5489" t="str">
            <v>PM5487@att.com</v>
          </cell>
          <cell r="Z5489" t="str">
            <v>553 WITHROW RD</v>
          </cell>
          <cell r="AA5489" t="str">
            <v>FLOOR 1</v>
          </cell>
          <cell r="AB5489" t="str">
            <v>FOREST CITY</v>
          </cell>
          <cell r="AC5489" t="str">
            <v>NC</v>
          </cell>
          <cell r="AD5489">
            <v>8282876911</v>
          </cell>
          <cell r="AE5489" t="str">
            <v>WIGGIN, MICHAEL B</v>
          </cell>
          <cell r="AF5489" t="str">
            <v>MW6074</v>
          </cell>
          <cell r="AG5489" t="str">
            <v>Director Access-Construction &amp; Engrg+</v>
          </cell>
          <cell r="AH5489" t="str">
            <v>MW6074@att.com</v>
          </cell>
          <cell r="AI5489" t="str">
            <v>100 S EUGENE ST</v>
          </cell>
          <cell r="AJ5489" t="str">
            <v>C&amp;E DIRECTOR'S OFFICE</v>
          </cell>
          <cell r="AK5489" t="str">
            <v>GREENSBORO</v>
          </cell>
          <cell r="AL5489" t="str">
            <v>NC</v>
          </cell>
          <cell r="AM5489">
            <v>3363333380</v>
          </cell>
          <cell r="AN5489" t="str">
            <v>FLANNIGAN, RANDALL</v>
          </cell>
          <cell r="AO5489" t="str">
            <v>RF7633</v>
          </cell>
          <cell r="AP5489" t="str">
            <v>AVP RAN Engineering</v>
          </cell>
          <cell r="AQ5489" t="str">
            <v>RF7633@att.com</v>
          </cell>
          <cell r="AR5489" t="str">
            <v>300 NORTH POINT PKWY</v>
          </cell>
          <cell r="AS5489" t="str">
            <v>FLOOR 2</v>
          </cell>
          <cell r="AT5489" t="str">
            <v>ALPHARETTA</v>
          </cell>
          <cell r="AU5489" t="str">
            <v>GA</v>
          </cell>
          <cell r="AV5489">
            <v>7165982400</v>
          </cell>
          <cell r="AW5489" t="str">
            <v>PM5487@att.com;MW6074@att.com;RF7633@att.com</v>
          </cell>
          <cell r="AY5489">
            <v>31</v>
          </cell>
        </row>
        <row r="5490">
          <cell r="A5490" t="str">
            <v>BT5472</v>
          </cell>
          <cell r="B5490">
            <v>363681</v>
          </cell>
          <cell r="C5490" t="str">
            <v>TRAMMEL, BRYAN</v>
          </cell>
          <cell r="D5490">
            <v>36143</v>
          </cell>
          <cell r="E5490" t="str">
            <v>CWA D3 BST Barg Unit - BST</v>
          </cell>
          <cell r="F5490" t="str">
            <v>RF</v>
          </cell>
          <cell r="G5490" t="str">
            <v>Active</v>
          </cell>
          <cell r="H5490" t="str">
            <v>SE WS 32</v>
          </cell>
          <cell r="I5490" t="str">
            <v>Facility Technician</v>
          </cell>
          <cell r="J5490" t="str">
            <v>BLKY12J30</v>
          </cell>
          <cell r="K5490" t="str">
            <v>AT&amp;T FIELD OPERATIONS</v>
          </cell>
          <cell r="L5490" t="str">
            <v>A1</v>
          </cell>
          <cell r="M5490" t="str">
            <v>RE055</v>
          </cell>
          <cell r="N5490" t="str">
            <v>ATHN</v>
          </cell>
          <cell r="O5490" t="str">
            <v>GA</v>
          </cell>
          <cell r="P5490" t="str">
            <v>235 EPPS BRIDGE RD</v>
          </cell>
          <cell r="Q5490" t="str">
            <v>ATHENS</v>
          </cell>
          <cell r="R5490" t="str">
            <v>30606-3344</v>
          </cell>
          <cell r="S5490">
            <v>7063543755</v>
          </cell>
          <cell r="T5490">
            <v>7708152923</v>
          </cell>
          <cell r="U5490">
            <v>7706525343</v>
          </cell>
          <cell r="V5490" t="str">
            <v>PAUL S BYRUM</v>
          </cell>
          <cell r="W5490" t="str">
            <v>PB0579</v>
          </cell>
          <cell r="X5490" t="str">
            <v>Manager Network Services</v>
          </cell>
          <cell r="Y5490" t="str">
            <v>PB0579@att.com</v>
          </cell>
          <cell r="Z5490" t="str">
            <v>220 N OLIVER ST</v>
          </cell>
          <cell r="AA5490" t="str">
            <v>N/A</v>
          </cell>
          <cell r="AB5490" t="str">
            <v>ELBERTON</v>
          </cell>
          <cell r="AC5490" t="str">
            <v>GA</v>
          </cell>
          <cell r="AD5490">
            <v>7064013832</v>
          </cell>
          <cell r="AE5490" t="str">
            <v>FOSTER, THOMAS C</v>
          </cell>
          <cell r="AF5490" t="str">
            <v>CF5278</v>
          </cell>
          <cell r="AG5490" t="str">
            <v>Area Manager Network Services</v>
          </cell>
          <cell r="AH5490" t="str">
            <v>CF5278@att.com</v>
          </cell>
          <cell r="AI5490" t="str">
            <v>570 GRADY AVE</v>
          </cell>
          <cell r="AJ5490">
            <v>1</v>
          </cell>
          <cell r="AK5490" t="str">
            <v>FAYETTEVILLE</v>
          </cell>
          <cell r="AL5490" t="str">
            <v>GA</v>
          </cell>
          <cell r="AM5490">
            <v>7704619973</v>
          </cell>
          <cell r="AN5490" t="str">
            <v>EDMONSON, ALAN R</v>
          </cell>
          <cell r="AO5490" t="str">
            <v>AE0313</v>
          </cell>
          <cell r="AP5490" t="str">
            <v>Director Network Services</v>
          </cell>
          <cell r="AQ5490" t="str">
            <v>AE0313@att.com</v>
          </cell>
          <cell r="AR5490" t="str">
            <v>787 CHERRY ST</v>
          </cell>
          <cell r="AS5490" t="str">
            <v>N/A</v>
          </cell>
          <cell r="AT5490" t="str">
            <v>MACON</v>
          </cell>
          <cell r="AU5490" t="str">
            <v>GA</v>
          </cell>
          <cell r="AV5490">
            <v>4787413312</v>
          </cell>
          <cell r="AW5490" t="str">
            <v>PB0579@att.com;CF5278@att.com;AE0313@att.com</v>
          </cell>
          <cell r="AY5490" t="str">
            <v>32</v>
          </cell>
        </row>
        <row r="5491">
          <cell r="A5491" t="str">
            <v>DH0975</v>
          </cell>
          <cell r="B5491">
            <v>363682</v>
          </cell>
          <cell r="C5491" t="str">
            <v>HIMLIN, DAVID G</v>
          </cell>
          <cell r="D5491">
            <v>38069</v>
          </cell>
          <cell r="E5491" t="str">
            <v>CWA D3 BST Barg Unit - BST</v>
          </cell>
          <cell r="F5491" t="str">
            <v>RF</v>
          </cell>
          <cell r="G5491" t="str">
            <v>Active</v>
          </cell>
          <cell r="H5491" t="str">
            <v>10/IY</v>
          </cell>
          <cell r="I5491" t="str">
            <v>Outside Plant Technician</v>
          </cell>
          <cell r="J5491" t="str">
            <v>BLKC0TG60</v>
          </cell>
          <cell r="K5491" t="str">
            <v>AT&amp;T TECHNOLOGY OPERATIONS</v>
          </cell>
          <cell r="L5491" t="str">
            <v>A1</v>
          </cell>
          <cell r="M5491" t="str">
            <v>8H235</v>
          </cell>
          <cell r="N5491" t="str">
            <v>CHTG</v>
          </cell>
          <cell r="O5491" t="str">
            <v>TN</v>
          </cell>
          <cell r="P5491" t="str">
            <v>4500 PINNACLE LN</v>
          </cell>
          <cell r="Q5491" t="str">
            <v>CHATTANOOGA</v>
          </cell>
          <cell r="R5491" t="str">
            <v>37415-3811</v>
          </cell>
          <cell r="S5491">
            <v>4238778111</v>
          </cell>
          <cell r="T5491">
            <v>6154248509</v>
          </cell>
          <cell r="U5491">
            <v>6154248509</v>
          </cell>
          <cell r="V5491" t="str">
            <v>BOBBY A MOORE</v>
          </cell>
          <cell r="W5491" t="str">
            <v>BM1000</v>
          </cell>
          <cell r="X5491" t="str">
            <v>Mgr Construction &amp; Engrg+</v>
          </cell>
          <cell r="Y5491" t="str">
            <v>BM1000@att.com</v>
          </cell>
          <cell r="Z5491" t="str">
            <v>4500 PINNACLE LN</v>
          </cell>
          <cell r="AA5491" t="str">
            <v>N/A</v>
          </cell>
          <cell r="AB5491" t="str">
            <v>CHATTANOOGA</v>
          </cell>
          <cell r="AC5491" t="str">
            <v>TN</v>
          </cell>
          <cell r="AD5491">
            <v>4238778111</v>
          </cell>
          <cell r="AE5491" t="str">
            <v>DAVIS, CHRISTOPHER J</v>
          </cell>
          <cell r="AF5491" t="str">
            <v>CD1405</v>
          </cell>
          <cell r="AG5491" t="str">
            <v>Area Mgr Construction &amp; Engrg+</v>
          </cell>
          <cell r="AH5491" t="str">
            <v>CD1405@att.com</v>
          </cell>
          <cell r="AI5491" t="str">
            <v>9733 PARKSIDE DR</v>
          </cell>
          <cell r="AJ5491" t="str">
            <v>N/A</v>
          </cell>
          <cell r="AK5491" t="str">
            <v>KNOXVILLE</v>
          </cell>
          <cell r="AL5491" t="str">
            <v>TN</v>
          </cell>
          <cell r="AM5491">
            <v>8655398510</v>
          </cell>
          <cell r="AN5491" t="str">
            <v>SPARKS, DANIEL T</v>
          </cell>
          <cell r="AO5491" t="str">
            <v>DS7573</v>
          </cell>
          <cell r="AP5491" t="str">
            <v>Director Access-Construction &amp; Engrg+</v>
          </cell>
          <cell r="AQ5491" t="str">
            <v>DS7573@att.com</v>
          </cell>
          <cell r="AR5491" t="str">
            <v>9733 PARKSIDE DR</v>
          </cell>
          <cell r="AS5491" t="str">
            <v>N/A</v>
          </cell>
          <cell r="AT5491" t="str">
            <v>KNOXVILLE</v>
          </cell>
          <cell r="AU5491" t="str">
            <v>TN</v>
          </cell>
          <cell r="AV5491">
            <v>8655398587</v>
          </cell>
          <cell r="AW5491" t="str">
            <v>BM1000@att.com;CD1405@att.com;DS7573@att.com</v>
          </cell>
          <cell r="AY5491">
            <v>31</v>
          </cell>
        </row>
        <row r="5492">
          <cell r="A5492" t="str">
            <v>TS4005</v>
          </cell>
          <cell r="B5492">
            <v>363684</v>
          </cell>
          <cell r="C5492" t="str">
            <v>SMITH, TERRANCE</v>
          </cell>
          <cell r="D5492">
            <v>36676</v>
          </cell>
          <cell r="E5492" t="str">
            <v>CWA D3 BST Barg Unit - BST</v>
          </cell>
          <cell r="F5492" t="str">
            <v>RF</v>
          </cell>
          <cell r="G5492" t="str">
            <v>Active</v>
          </cell>
          <cell r="H5492" t="str">
            <v>10/IY</v>
          </cell>
          <cell r="I5492" t="str">
            <v>Outside Plant Technician</v>
          </cell>
          <cell r="J5492" t="str">
            <v>BLKC0GC9A</v>
          </cell>
          <cell r="K5492" t="str">
            <v>AT&amp;T TECHNOLOGY OPERATIONS</v>
          </cell>
          <cell r="L5492" t="str">
            <v>A1</v>
          </cell>
          <cell r="M5492" t="str">
            <v>F1169</v>
          </cell>
          <cell r="N5492" t="str">
            <v>ATLN</v>
          </cell>
          <cell r="O5492" t="str">
            <v>GA</v>
          </cell>
          <cell r="P5492" t="str">
            <v>248 CHESTER AVE SE</v>
          </cell>
          <cell r="Q5492" t="str">
            <v>ATLANTA</v>
          </cell>
          <cell r="R5492" t="str">
            <v>30316-1206</v>
          </cell>
          <cell r="S5492">
            <v>4046268430</v>
          </cell>
          <cell r="T5492">
            <v>7705986152</v>
          </cell>
          <cell r="U5492">
            <v>7705002102</v>
          </cell>
          <cell r="V5492" t="str">
            <v>STEPHEN C SINGLETON</v>
          </cell>
          <cell r="W5492" t="str">
            <v>SS7542</v>
          </cell>
          <cell r="X5492" t="str">
            <v>Mgr Construction &amp; Engrg+</v>
          </cell>
          <cell r="Y5492" t="str">
            <v>SS7542@att.com</v>
          </cell>
          <cell r="Z5492" t="str">
            <v>248 CHESTER AVE SE</v>
          </cell>
          <cell r="AA5492" t="str">
            <v>N/A</v>
          </cell>
          <cell r="AB5492" t="str">
            <v>ATLANTA</v>
          </cell>
          <cell r="AC5492" t="str">
            <v>GA</v>
          </cell>
          <cell r="AD5492">
            <v>4045024129</v>
          </cell>
          <cell r="AE5492" t="str">
            <v>CORNIER-MOLINA, JOSE J</v>
          </cell>
          <cell r="AF5492" t="str">
            <v>JC765Z</v>
          </cell>
          <cell r="AG5492" t="str">
            <v>Area Mgr Construction &amp; Engrg+</v>
          </cell>
          <cell r="AH5492" t="str">
            <v>JC765Z@att.com</v>
          </cell>
          <cell r="AI5492" t="str">
            <v>248 CHESTER AVE SE</v>
          </cell>
          <cell r="AJ5492" t="str">
            <v>N/A</v>
          </cell>
          <cell r="AK5492" t="str">
            <v>ATLANTA</v>
          </cell>
          <cell r="AL5492" t="str">
            <v>GA</v>
          </cell>
          <cell r="AM5492">
            <v>4046889466</v>
          </cell>
          <cell r="AN5492" t="str">
            <v>SNYDER, BRENT R</v>
          </cell>
          <cell r="AO5492" t="str">
            <v>BS1940</v>
          </cell>
          <cell r="AP5492" t="str">
            <v>Director Access-Construction &amp; Engrg+</v>
          </cell>
          <cell r="AQ5492" t="str">
            <v>BS1940@att.com</v>
          </cell>
          <cell r="AR5492" t="str">
            <v>95 CHASTAIN RD NW</v>
          </cell>
          <cell r="AS5492">
            <v>101</v>
          </cell>
          <cell r="AT5492" t="str">
            <v>KENNESAW</v>
          </cell>
          <cell r="AU5492" t="str">
            <v>GA</v>
          </cell>
          <cell r="AV5492">
            <v>6785812987</v>
          </cell>
          <cell r="AW5492" t="str">
            <v>SS7542@att.com;JC765Z@att.com;BS1940@att.com</v>
          </cell>
          <cell r="AY5492">
            <v>31</v>
          </cell>
        </row>
        <row r="5493">
          <cell r="A5493" t="str">
            <v>JM0517</v>
          </cell>
          <cell r="B5493">
            <v>363686</v>
          </cell>
          <cell r="C5493" t="str">
            <v>MCCORMICK, JAMES P</v>
          </cell>
          <cell r="D5493">
            <v>35998</v>
          </cell>
          <cell r="E5493" t="str">
            <v>CWA D3 BST Barg Unit - BST</v>
          </cell>
          <cell r="F5493" t="str">
            <v>RF</v>
          </cell>
          <cell r="G5493" t="str">
            <v>Disability</v>
          </cell>
          <cell r="H5493" t="str">
            <v>SE WS 32</v>
          </cell>
          <cell r="I5493" t="str">
            <v>Facility Technician</v>
          </cell>
          <cell r="J5493" t="str">
            <v>BLKC0LF70</v>
          </cell>
          <cell r="K5493" t="str">
            <v>AT&amp;T TECHNOLOGY OPERATIONS</v>
          </cell>
          <cell r="L5493" t="str">
            <v>A1</v>
          </cell>
          <cell r="M5493">
            <v>77138</v>
          </cell>
          <cell r="N5493" t="str">
            <v>PCYN</v>
          </cell>
          <cell r="O5493" t="str">
            <v>MS</v>
          </cell>
          <cell r="P5493" t="str">
            <v>435 W UNION RD</v>
          </cell>
          <cell r="Q5493" t="str">
            <v>CARRIERE</v>
          </cell>
          <cell r="R5493" t="str">
            <v>39426-7086</v>
          </cell>
          <cell r="S5493">
            <v>2288685017</v>
          </cell>
          <cell r="T5493">
            <v>2283244725</v>
          </cell>
          <cell r="U5493" t="str">
            <v>Not assigned</v>
          </cell>
          <cell r="V5493" t="str">
            <v>JEFFREY SMITH</v>
          </cell>
          <cell r="W5493" t="str">
            <v>JS1909</v>
          </cell>
          <cell r="X5493" t="str">
            <v>Mgr Construction &amp; Engrg+</v>
          </cell>
          <cell r="Y5493" t="str">
            <v>JS1909@att.com</v>
          </cell>
          <cell r="Z5493" t="str">
            <v>1305 W 7TH ST</v>
          </cell>
          <cell r="AA5493" t="str">
            <v>N/A</v>
          </cell>
          <cell r="AB5493" t="str">
            <v>HATTIESBURG</v>
          </cell>
          <cell r="AC5493" t="str">
            <v>MS</v>
          </cell>
          <cell r="AD5493">
            <v>6015456490</v>
          </cell>
          <cell r="AE5493" t="str">
            <v>BOYD, JAMES J</v>
          </cell>
          <cell r="AF5493" t="str">
            <v>JB7194</v>
          </cell>
          <cell r="AG5493" t="str">
            <v>Area Mgr Construction &amp; Engrg+</v>
          </cell>
          <cell r="AH5493" t="str">
            <v>JB7194@att.com</v>
          </cell>
          <cell r="AI5493" t="str">
            <v>2115 HIGHWAY 471</v>
          </cell>
          <cell r="AJ5493" t="str">
            <v>N/A</v>
          </cell>
          <cell r="AK5493" t="str">
            <v>BRANDON</v>
          </cell>
          <cell r="AL5493" t="str">
            <v>MS</v>
          </cell>
          <cell r="AM5493">
            <v>6018291345</v>
          </cell>
          <cell r="AN5493" t="str">
            <v>BUCKNER, PERRY L</v>
          </cell>
          <cell r="AO5493" t="str">
            <v>LB0458</v>
          </cell>
          <cell r="AP5493" t="str">
            <v>Director Access-Construction &amp; Engrg+</v>
          </cell>
          <cell r="AQ5493" t="str">
            <v>LB0458@att.com</v>
          </cell>
          <cell r="AR5493" t="str">
            <v>370 CHURCH RD</v>
          </cell>
          <cell r="AS5493" t="str">
            <v>NA</v>
          </cell>
          <cell r="AT5493" t="str">
            <v>MADISON</v>
          </cell>
          <cell r="AU5493" t="str">
            <v>MS</v>
          </cell>
          <cell r="AV5493">
            <v>6012036618</v>
          </cell>
          <cell r="AW5493" t="str">
            <v>JS1909@att.com;JB7194@att.com;LB0458@att.com</v>
          </cell>
          <cell r="AY5493" t="str">
            <v>32</v>
          </cell>
        </row>
        <row r="5494">
          <cell r="A5494" t="str">
            <v>DP7245</v>
          </cell>
          <cell r="B5494">
            <v>363689</v>
          </cell>
          <cell r="C5494" t="str">
            <v>PERRY, DAVID</v>
          </cell>
          <cell r="D5494">
            <v>36276</v>
          </cell>
          <cell r="E5494" t="str">
            <v>CWA D3 BST Barg Unit - BST</v>
          </cell>
          <cell r="F5494" t="str">
            <v>RF</v>
          </cell>
          <cell r="G5494" t="str">
            <v>Disability</v>
          </cell>
          <cell r="H5494" t="str">
            <v>SE WS 32</v>
          </cell>
          <cell r="I5494" t="str">
            <v>Digital Technician</v>
          </cell>
          <cell r="J5494" t="str">
            <v>BLNR23Z60</v>
          </cell>
          <cell r="K5494" t="str">
            <v>AT&amp;T FIELD OPERATIONS</v>
          </cell>
          <cell r="L5494" t="str">
            <v>A1</v>
          </cell>
          <cell r="M5494">
            <v>83164</v>
          </cell>
          <cell r="N5494" t="str">
            <v>MMPH</v>
          </cell>
          <cell r="O5494" t="str">
            <v>TN</v>
          </cell>
          <cell r="P5494" t="str">
            <v>954 S HIGHLAND ST</v>
          </cell>
          <cell r="Q5494" t="str">
            <v>MEMPHIS</v>
          </cell>
          <cell r="R5494" t="str">
            <v>38111-4110</v>
          </cell>
          <cell r="S5494">
            <v>9013515489</v>
          </cell>
          <cell r="T5494">
            <v>9013515489</v>
          </cell>
          <cell r="U5494">
            <v>9013515489</v>
          </cell>
          <cell r="V5494" t="str">
            <v>WILLIAM OVERTON</v>
          </cell>
          <cell r="W5494" t="str">
            <v>LO2300</v>
          </cell>
          <cell r="X5494" t="str">
            <v>Manager Network Services</v>
          </cell>
          <cell r="Y5494" t="str">
            <v>LO2300@att.com</v>
          </cell>
          <cell r="Z5494" t="str">
            <v>280 WARREN AVE</v>
          </cell>
          <cell r="AA5494" t="str">
            <v>N/A</v>
          </cell>
          <cell r="AB5494" t="str">
            <v>SELMER</v>
          </cell>
          <cell r="AC5494" t="str">
            <v>TN</v>
          </cell>
          <cell r="AD5494">
            <v>7312176699</v>
          </cell>
          <cell r="AE5494" t="str">
            <v>HUTCHISON, BARBARA S</v>
          </cell>
          <cell r="AF5494" t="str">
            <v>BH6052</v>
          </cell>
          <cell r="AG5494" t="str">
            <v>Area Manager Network Services</v>
          </cell>
          <cell r="AH5494" t="str">
            <v>BH6052@att.com</v>
          </cell>
          <cell r="AI5494" t="str">
            <v>1007 CHEATHAM ST</v>
          </cell>
          <cell r="AJ5494" t="str">
            <v>NA</v>
          </cell>
          <cell r="AK5494" t="str">
            <v>SPRINGFIELD</v>
          </cell>
          <cell r="AL5494" t="str">
            <v>TN</v>
          </cell>
          <cell r="AM5494">
            <v>6152394754</v>
          </cell>
          <cell r="AN5494" t="str">
            <v>GRANT, HARRY</v>
          </cell>
          <cell r="AO5494" t="str">
            <v>HG2554</v>
          </cell>
          <cell r="AP5494" t="str">
            <v>Director Network Services</v>
          </cell>
          <cell r="AQ5494" t="str">
            <v>HG2554@att.com</v>
          </cell>
          <cell r="AR5494" t="str">
            <v>629 W 5TH ST</v>
          </cell>
          <cell r="AS5494" t="str">
            <v>RM 164K</v>
          </cell>
          <cell r="AT5494" t="str">
            <v>WINSTON SALEM</v>
          </cell>
          <cell r="AU5494" t="str">
            <v>NC</v>
          </cell>
          <cell r="AV5494">
            <v>3363910161</v>
          </cell>
          <cell r="AW5494" t="str">
            <v>LO2300@att.com;BH6052@att.com;HG2554@att.com</v>
          </cell>
          <cell r="AY5494" t="str">
            <v>32</v>
          </cell>
        </row>
        <row r="5495">
          <cell r="A5495" t="str">
            <v>PW0372</v>
          </cell>
          <cell r="B5495">
            <v>363694</v>
          </cell>
          <cell r="C5495" t="str">
            <v>WESTMORELAND, PATRICK D</v>
          </cell>
          <cell r="D5495">
            <v>36930</v>
          </cell>
          <cell r="E5495" t="str">
            <v>CWA D3 BST Barg Unit - BST</v>
          </cell>
          <cell r="F5495" t="str">
            <v>RF</v>
          </cell>
          <cell r="G5495" t="str">
            <v>Disability</v>
          </cell>
          <cell r="H5495" t="str">
            <v>10/IY</v>
          </cell>
          <cell r="I5495" t="str">
            <v>Outside Plant Technician</v>
          </cell>
          <cell r="J5495" t="str">
            <v>BLKC0GC9A</v>
          </cell>
          <cell r="K5495" t="str">
            <v>AT&amp;T TECHNOLOGY OPERATIONS</v>
          </cell>
          <cell r="L5495" t="str">
            <v>A1</v>
          </cell>
          <cell r="M5495" t="str">
            <v>F1169</v>
          </cell>
          <cell r="N5495" t="str">
            <v>ATLN</v>
          </cell>
          <cell r="O5495" t="str">
            <v>GA</v>
          </cell>
          <cell r="P5495" t="str">
            <v>248 CHESTER AVE SE</v>
          </cell>
          <cell r="Q5495" t="str">
            <v>ATLANTA</v>
          </cell>
          <cell r="R5495" t="str">
            <v>30316-1206</v>
          </cell>
          <cell r="S5495">
            <v>4046268430</v>
          </cell>
          <cell r="T5495">
            <v>4042164411</v>
          </cell>
          <cell r="U5495">
            <v>4042164411</v>
          </cell>
          <cell r="V5495" t="str">
            <v>STEPHEN C SINGLETON</v>
          </cell>
          <cell r="W5495" t="str">
            <v>SS7542</v>
          </cell>
          <cell r="X5495" t="str">
            <v>Mgr Construction &amp; Engrg+</v>
          </cell>
          <cell r="Y5495" t="str">
            <v>SS7542@att.com</v>
          </cell>
          <cell r="Z5495" t="str">
            <v>248 CHESTER AVE SE</v>
          </cell>
          <cell r="AA5495" t="str">
            <v>N/A</v>
          </cell>
          <cell r="AB5495" t="str">
            <v>ATLANTA</v>
          </cell>
          <cell r="AC5495" t="str">
            <v>GA</v>
          </cell>
          <cell r="AD5495">
            <v>4045024129</v>
          </cell>
          <cell r="AE5495" t="str">
            <v>CORNIER-MOLINA, JOSE J</v>
          </cell>
          <cell r="AF5495" t="str">
            <v>JC765Z</v>
          </cell>
          <cell r="AG5495" t="str">
            <v>Area Mgr Construction &amp; Engrg+</v>
          </cell>
          <cell r="AH5495" t="str">
            <v>JC765Z@att.com</v>
          </cell>
          <cell r="AI5495" t="str">
            <v>248 CHESTER AVE SE</v>
          </cell>
          <cell r="AJ5495" t="str">
            <v>N/A</v>
          </cell>
          <cell r="AK5495" t="str">
            <v>ATLANTA</v>
          </cell>
          <cell r="AL5495" t="str">
            <v>GA</v>
          </cell>
          <cell r="AM5495">
            <v>4046889466</v>
          </cell>
          <cell r="AN5495" t="str">
            <v>SNYDER, BRENT R</v>
          </cell>
          <cell r="AO5495" t="str">
            <v>BS1940</v>
          </cell>
          <cell r="AP5495" t="str">
            <v>Director Access-Construction &amp; Engrg+</v>
          </cell>
          <cell r="AQ5495" t="str">
            <v>BS1940@att.com</v>
          </cell>
          <cell r="AR5495" t="str">
            <v>95 CHASTAIN RD NW</v>
          </cell>
          <cell r="AS5495">
            <v>101</v>
          </cell>
          <cell r="AT5495" t="str">
            <v>KENNESAW</v>
          </cell>
          <cell r="AU5495" t="str">
            <v>GA</v>
          </cell>
          <cell r="AV5495">
            <v>6785812987</v>
          </cell>
          <cell r="AW5495" t="str">
            <v>SS7542@att.com;JC765Z@att.com;BS1940@att.com</v>
          </cell>
          <cell r="AY5495">
            <v>31</v>
          </cell>
        </row>
        <row r="5496">
          <cell r="A5496" t="str">
            <v>SR1722</v>
          </cell>
          <cell r="B5496">
            <v>363696</v>
          </cell>
          <cell r="C5496" t="str">
            <v>RHODES, SETH C</v>
          </cell>
          <cell r="D5496">
            <v>40250</v>
          </cell>
          <cell r="E5496" t="str">
            <v>CWA D3 BST Barg Unit - BST</v>
          </cell>
          <cell r="F5496" t="str">
            <v>RF</v>
          </cell>
          <cell r="G5496" t="str">
            <v>Active</v>
          </cell>
          <cell r="H5496" t="str">
            <v>SE WS  06</v>
          </cell>
          <cell r="I5496" t="str">
            <v>Wire Technician - EP</v>
          </cell>
          <cell r="J5496" t="str">
            <v>BLKY18V10</v>
          </cell>
          <cell r="K5496" t="str">
            <v>AT&amp;T FIELD OPERATIONS</v>
          </cell>
          <cell r="L5496" t="str">
            <v>A1</v>
          </cell>
          <cell r="M5496" t="str">
            <v>R2117</v>
          </cell>
          <cell r="N5496" t="str">
            <v>MACN</v>
          </cell>
          <cell r="O5496" t="str">
            <v>GA</v>
          </cell>
          <cell r="P5496" t="str">
            <v>3641 FAIRMONT AVE</v>
          </cell>
          <cell r="Q5496" t="str">
            <v>MACON</v>
          </cell>
          <cell r="R5496" t="str">
            <v>31204-2219</v>
          </cell>
          <cell r="S5496">
            <v>4782469209</v>
          </cell>
          <cell r="T5496">
            <v>4782469209</v>
          </cell>
          <cell r="U5496">
            <v>4782328579</v>
          </cell>
          <cell r="V5496" t="str">
            <v>JAMES M FLYNN</v>
          </cell>
          <cell r="W5496" t="str">
            <v>JF0640</v>
          </cell>
          <cell r="X5496" t="str">
            <v>Manager Network Services</v>
          </cell>
          <cell r="Y5496" t="str">
            <v>JF0640@att.com</v>
          </cell>
          <cell r="Z5496" t="str">
            <v>3641 FAIRMONT AVE</v>
          </cell>
          <cell r="AA5496" t="str">
            <v>NA</v>
          </cell>
          <cell r="AB5496" t="str">
            <v>MACON</v>
          </cell>
          <cell r="AC5496" t="str">
            <v>GA</v>
          </cell>
          <cell r="AD5496">
            <v>7705482034</v>
          </cell>
          <cell r="AE5496" t="str">
            <v>WHITLATCH, DAVID</v>
          </cell>
          <cell r="AF5496" t="str">
            <v>DW3281</v>
          </cell>
          <cell r="AG5496" t="str">
            <v>Area Manager Network Services</v>
          </cell>
          <cell r="AH5496" t="str">
            <v>DW3281@att.com</v>
          </cell>
          <cell r="AI5496" t="str">
            <v>3741 COLEMAN RD N</v>
          </cell>
          <cell r="AJ5496" t="str">
            <v>N/A</v>
          </cell>
          <cell r="AK5496" t="str">
            <v>VALDOSTA</v>
          </cell>
          <cell r="AL5496" t="str">
            <v>GA</v>
          </cell>
          <cell r="AM5496">
            <v>2292515019</v>
          </cell>
          <cell r="AN5496" t="str">
            <v>EDMONSON, ALAN R</v>
          </cell>
          <cell r="AO5496" t="str">
            <v>AE0313</v>
          </cell>
          <cell r="AP5496" t="str">
            <v>Director Network Services</v>
          </cell>
          <cell r="AQ5496" t="str">
            <v>AE0313@att.com</v>
          </cell>
          <cell r="AR5496" t="str">
            <v>787 CHERRY ST</v>
          </cell>
          <cell r="AS5496" t="str">
            <v>N/A</v>
          </cell>
          <cell r="AT5496" t="str">
            <v>MACON</v>
          </cell>
          <cell r="AU5496" t="str">
            <v>GA</v>
          </cell>
          <cell r="AV5496">
            <v>4787413312</v>
          </cell>
          <cell r="AW5496" t="str">
            <v>JF0640@att.com;DW3281@att.com;AE0313@att.com</v>
          </cell>
          <cell r="AY5496" t="str">
            <v>06</v>
          </cell>
        </row>
        <row r="5497">
          <cell r="A5497" t="str">
            <v>MT8604</v>
          </cell>
          <cell r="B5497">
            <v>363699</v>
          </cell>
          <cell r="C5497" t="str">
            <v>THORNTON, MATTHEW C</v>
          </cell>
          <cell r="D5497">
            <v>36598</v>
          </cell>
          <cell r="E5497" t="str">
            <v>CWA D3 BST Barg Unit - BST</v>
          </cell>
          <cell r="F5497" t="str">
            <v>RF</v>
          </cell>
          <cell r="G5497" t="str">
            <v>Active</v>
          </cell>
          <cell r="H5497" t="str">
            <v>SE WS 32</v>
          </cell>
          <cell r="I5497" t="str">
            <v>Digital Technician</v>
          </cell>
          <cell r="J5497" t="str">
            <v>BLNR53Z50</v>
          </cell>
          <cell r="K5497" t="str">
            <v>AT&amp;T FIELD OPERATIONS</v>
          </cell>
          <cell r="L5497" t="str">
            <v>A1</v>
          </cell>
          <cell r="M5497">
            <v>74162</v>
          </cell>
          <cell r="N5497" t="str">
            <v>SKVL</v>
          </cell>
          <cell r="O5497" t="str">
            <v>MS</v>
          </cell>
          <cell r="P5497" t="str">
            <v>213 INDUSTRIAL PARK RD</v>
          </cell>
          <cell r="Q5497" t="str">
            <v>STARKVILLE</v>
          </cell>
          <cell r="R5497" t="str">
            <v>39759-3991</v>
          </cell>
          <cell r="S5497">
            <v>6623239008</v>
          </cell>
          <cell r="T5497">
            <v>6623123801</v>
          </cell>
          <cell r="U5497" t="str">
            <v>Not assigned</v>
          </cell>
          <cell r="V5497" t="str">
            <v>CHRISTOPHER M JOHNSTON</v>
          </cell>
          <cell r="W5497" t="str">
            <v>CJ6191</v>
          </cell>
          <cell r="X5497" t="str">
            <v>Manager Network Services</v>
          </cell>
          <cell r="Y5497" t="str">
            <v>CJ6191@att.com</v>
          </cell>
          <cell r="Z5497" t="str">
            <v>5723 HIGHWAY 18 W</v>
          </cell>
          <cell r="AA5497" t="str">
            <v>#</v>
          </cell>
          <cell r="AB5497" t="str">
            <v>JACKSON</v>
          </cell>
          <cell r="AC5497" t="str">
            <v>MS</v>
          </cell>
          <cell r="AD5497">
            <v>6016223829</v>
          </cell>
          <cell r="AE5497" t="str">
            <v>WATTS, ROBERT T</v>
          </cell>
          <cell r="AF5497" t="str">
            <v>TW9261</v>
          </cell>
          <cell r="AG5497" t="str">
            <v>Area Manager Network Services</v>
          </cell>
          <cell r="AH5497" t="str">
            <v>TW9261@att.com</v>
          </cell>
          <cell r="AI5497" t="str">
            <v>512 BROOKMAN DR</v>
          </cell>
          <cell r="AJ5497" t="str">
            <v>NA</v>
          </cell>
          <cell r="AK5497" t="str">
            <v>BROOKHAVEN</v>
          </cell>
          <cell r="AL5497" t="str">
            <v>MS</v>
          </cell>
          <cell r="AM5497">
            <v>6018339046</v>
          </cell>
          <cell r="AN5497" t="str">
            <v>HOOVER, STEVEN M</v>
          </cell>
          <cell r="AO5497" t="str">
            <v>SH0444</v>
          </cell>
          <cell r="AP5497" t="str">
            <v>Director Network Services</v>
          </cell>
          <cell r="AQ5497" t="str">
            <v>SH0444@att.com</v>
          </cell>
          <cell r="AR5497" t="str">
            <v>115 W ADAMS AVE</v>
          </cell>
          <cell r="AS5497" t="str">
            <v>ROOM 101</v>
          </cell>
          <cell r="AT5497" t="str">
            <v>KIRKWOOD</v>
          </cell>
          <cell r="AU5497" t="str">
            <v>MO</v>
          </cell>
          <cell r="AV5497">
            <v>3149573800</v>
          </cell>
          <cell r="AW5497" t="str">
            <v>CJ6191@att.com;TW9261@att.com;SH0444@att.com</v>
          </cell>
          <cell r="AY5497" t="str">
            <v>32</v>
          </cell>
        </row>
        <row r="5498">
          <cell r="A5498" t="str">
            <v>MS5359</v>
          </cell>
          <cell r="B5498">
            <v>363703</v>
          </cell>
          <cell r="C5498" t="str">
            <v>SHEPARD, MARCO A</v>
          </cell>
          <cell r="D5498">
            <v>36164</v>
          </cell>
          <cell r="E5498" t="str">
            <v>CWA D3 BST Barg Unit - BST</v>
          </cell>
          <cell r="F5498" t="str">
            <v>RF</v>
          </cell>
          <cell r="G5498" t="str">
            <v>Active</v>
          </cell>
          <cell r="H5498" t="str">
            <v>SE WS 32</v>
          </cell>
          <cell r="I5498" t="str">
            <v>Electronic Technician</v>
          </cell>
          <cell r="J5498" t="str">
            <v>BLKY42C30</v>
          </cell>
          <cell r="K5498" t="str">
            <v>AT&amp;T FIELD OPERATIONS</v>
          </cell>
          <cell r="L5498" t="str">
            <v>A1</v>
          </cell>
          <cell r="M5498" t="str">
            <v>F1201</v>
          </cell>
          <cell r="N5498" t="str">
            <v>ATLN</v>
          </cell>
          <cell r="O5498" t="str">
            <v>GA</v>
          </cell>
          <cell r="P5498" t="str">
            <v>1847 COLUMBIA DR</v>
          </cell>
          <cell r="Q5498" t="str">
            <v>DECATUR</v>
          </cell>
          <cell r="R5498" t="str">
            <v>30032-5908</v>
          </cell>
          <cell r="S5498">
            <v>4042843388</v>
          </cell>
          <cell r="T5498">
            <v>4043944675</v>
          </cell>
          <cell r="U5498">
            <v>6782891856</v>
          </cell>
          <cell r="V5498" t="str">
            <v>LESLIE C BROWN</v>
          </cell>
          <cell r="W5498" t="str">
            <v>LB5932</v>
          </cell>
          <cell r="X5498" t="str">
            <v>Manager Network Services</v>
          </cell>
          <cell r="Y5498" t="str">
            <v>LB5932@att.com</v>
          </cell>
          <cell r="Z5498" t="str">
            <v>109 SMITH ST</v>
          </cell>
          <cell r="AA5498" t="str">
            <v>FL 1</v>
          </cell>
          <cell r="AB5498" t="str">
            <v>JONESBORO</v>
          </cell>
          <cell r="AC5498" t="str">
            <v>GA</v>
          </cell>
          <cell r="AD5498">
            <v>7704716019</v>
          </cell>
          <cell r="AE5498" t="str">
            <v>CROWE, JOSEPH A</v>
          </cell>
          <cell r="AF5498" t="str">
            <v>JC0161</v>
          </cell>
          <cell r="AG5498" t="str">
            <v>Area Manager Network Services</v>
          </cell>
          <cell r="AH5498" t="str">
            <v>JC0161@att.com</v>
          </cell>
          <cell r="AI5498" t="str">
            <v>3176 LENORA CHURCH RD</v>
          </cell>
          <cell r="AJ5498">
            <v>1</v>
          </cell>
          <cell r="AK5498" t="str">
            <v>SNELLVILLE</v>
          </cell>
          <cell r="AL5498" t="str">
            <v>GA</v>
          </cell>
          <cell r="AM5498">
            <v>4042453287</v>
          </cell>
          <cell r="AN5498" t="str">
            <v>MAXFIELD-HOOKS, NICOLE</v>
          </cell>
          <cell r="AO5498" t="str">
            <v>NM2009</v>
          </cell>
          <cell r="AP5498" t="str">
            <v>Director Network Services</v>
          </cell>
          <cell r="AQ5498" t="str">
            <v>NM2009@att.com</v>
          </cell>
          <cell r="AR5498" t="str">
            <v>4644 S BERKELEY LAKE RD</v>
          </cell>
          <cell r="AS5498" t="str">
            <v>FL 1</v>
          </cell>
          <cell r="AT5498" t="str">
            <v>NORCROSS</v>
          </cell>
          <cell r="AU5498" t="str">
            <v>GA</v>
          </cell>
          <cell r="AV5498">
            <v>7704488856</v>
          </cell>
          <cell r="AW5498" t="str">
            <v>LB5932@att.com;JC0161@att.com;NM2009@att.com</v>
          </cell>
          <cell r="AY5498" t="str">
            <v>32</v>
          </cell>
        </row>
        <row r="5499">
          <cell r="A5499" t="str">
            <v>MB0092</v>
          </cell>
          <cell r="B5499">
            <v>363706</v>
          </cell>
          <cell r="C5499" t="str">
            <v>BOLTON, MARIO M</v>
          </cell>
          <cell r="D5499">
            <v>36332</v>
          </cell>
          <cell r="E5499" t="str">
            <v>CWA D3 BST Barg Unit - BST</v>
          </cell>
          <cell r="F5499" t="str">
            <v>RF</v>
          </cell>
          <cell r="G5499" t="str">
            <v>Active</v>
          </cell>
          <cell r="H5499" t="str">
            <v>SE WS 32</v>
          </cell>
          <cell r="I5499" t="str">
            <v>Facility Technician</v>
          </cell>
          <cell r="J5499" t="str">
            <v>BLNE21J30</v>
          </cell>
          <cell r="K5499" t="str">
            <v>AT&amp;T FIELD OPERATIONS</v>
          </cell>
          <cell r="L5499" t="str">
            <v>A1</v>
          </cell>
          <cell r="M5499">
            <v>73137</v>
          </cell>
          <cell r="N5499" t="str">
            <v>TUNC</v>
          </cell>
          <cell r="O5499" t="str">
            <v>MS</v>
          </cell>
          <cell r="P5499" t="str">
            <v>1264 HWY 61 N @ WORKCENTER</v>
          </cell>
          <cell r="Q5499" t="str">
            <v>TUNICA</v>
          </cell>
          <cell r="R5499" t="str">
            <v>38676-9697</v>
          </cell>
          <cell r="S5499">
            <v>6626627491</v>
          </cell>
          <cell r="T5499">
            <v>6626711282</v>
          </cell>
          <cell r="U5499">
            <v>9016744324</v>
          </cell>
          <cell r="V5499" t="str">
            <v>JOSEPH E CARLISLE</v>
          </cell>
          <cell r="W5499" t="str">
            <v>JC0683</v>
          </cell>
          <cell r="X5499" t="str">
            <v>Manager Network Services</v>
          </cell>
          <cell r="Y5499" t="str">
            <v>JC0683@att.com</v>
          </cell>
          <cell r="Z5499" t="str">
            <v>58 ILENE SAUNDERS RD</v>
          </cell>
          <cell r="AA5499" t="str">
            <v>N/A</v>
          </cell>
          <cell r="AB5499" t="str">
            <v>COLDWATER</v>
          </cell>
          <cell r="AC5499" t="str">
            <v>MS</v>
          </cell>
          <cell r="AD5499">
            <v>6626227491</v>
          </cell>
          <cell r="AE5499" t="str">
            <v>CARNATHAN, BRANDY B</v>
          </cell>
          <cell r="AF5499" t="str">
            <v>BC0612</v>
          </cell>
          <cell r="AG5499" t="str">
            <v>Area Manager Network Services</v>
          </cell>
          <cell r="AH5499" t="str">
            <v>BC0612@att.com</v>
          </cell>
          <cell r="AI5499" t="str">
            <v>337 N BROADWAY ST</v>
          </cell>
          <cell r="AJ5499">
            <v>107</v>
          </cell>
          <cell r="AK5499" t="str">
            <v>TUPELO</v>
          </cell>
          <cell r="AL5499" t="str">
            <v>MS</v>
          </cell>
          <cell r="AM5499">
            <v>6628417310</v>
          </cell>
          <cell r="AN5499" t="str">
            <v>FULLER, JEFFREY A</v>
          </cell>
          <cell r="AO5499" t="str">
            <v>JF0906</v>
          </cell>
          <cell r="AP5499" t="str">
            <v>Director Network Services</v>
          </cell>
          <cell r="AQ5499" t="str">
            <v>JF0906@att.com</v>
          </cell>
          <cell r="AR5499" t="str">
            <v>3196 HIGHWAY 280 E</v>
          </cell>
          <cell r="AS5499" t="str">
            <v>RM 108N</v>
          </cell>
          <cell r="AT5499" t="str">
            <v>BIRMINGHAM</v>
          </cell>
          <cell r="AU5499" t="str">
            <v>AL</v>
          </cell>
          <cell r="AV5499">
            <v>2055174678</v>
          </cell>
          <cell r="AW5499" t="str">
            <v>JC0683@att.com;BC0612@att.com;JF0906@att.com</v>
          </cell>
          <cell r="AY5499" t="str">
            <v>32</v>
          </cell>
        </row>
        <row r="5500">
          <cell r="A5500" t="str">
            <v>MM0471</v>
          </cell>
          <cell r="B5500">
            <v>363716</v>
          </cell>
          <cell r="C5500" t="str">
            <v>MOORE, MICHAEL P</v>
          </cell>
          <cell r="D5500">
            <v>35675</v>
          </cell>
          <cell r="E5500" t="str">
            <v>CWA D3 BST Barg Unit - BST</v>
          </cell>
          <cell r="F5500" t="str">
            <v>EF</v>
          </cell>
          <cell r="G5500" t="str">
            <v>Active</v>
          </cell>
          <cell r="H5500" t="str">
            <v>SE WS 32</v>
          </cell>
          <cell r="I5500" t="str">
            <v>Facility Technician</v>
          </cell>
          <cell r="J5500" t="str">
            <v>BLNE0000S</v>
          </cell>
          <cell r="K5500" t="str">
            <v>AT&amp;T FIELD OPERATIONS</v>
          </cell>
          <cell r="L5500" t="str">
            <v>A1</v>
          </cell>
          <cell r="M5500" t="str">
            <v>7005T</v>
          </cell>
          <cell r="N5500" t="str">
            <v>JCSN</v>
          </cell>
          <cell r="O5500" t="str">
            <v>MS</v>
          </cell>
          <cell r="P5500" t="str">
            <v>5815 HIGHWAY 18 S</v>
          </cell>
          <cell r="Q5500" t="str">
            <v>JACKSON</v>
          </cell>
          <cell r="R5500">
            <v>39209</v>
          </cell>
          <cell r="S5500">
            <v>6019224454</v>
          </cell>
          <cell r="T5500" t="str">
            <v>Not assigned</v>
          </cell>
          <cell r="U5500">
            <v>6018799824</v>
          </cell>
          <cell r="V5500" t="str">
            <v>GUY W MCMILLAN</v>
          </cell>
          <cell r="W5500" t="str">
            <v>GM1397</v>
          </cell>
          <cell r="X5500" t="str">
            <v>Manager Network Services</v>
          </cell>
          <cell r="Y5500" t="str">
            <v>GM1397@att.com</v>
          </cell>
          <cell r="Z5500" t="str">
            <v>370 CHURCH RD</v>
          </cell>
          <cell r="AA5500" t="str">
            <v>N/A</v>
          </cell>
          <cell r="AB5500" t="str">
            <v>MADISON</v>
          </cell>
          <cell r="AC5500" t="str">
            <v>MS</v>
          </cell>
          <cell r="AD5500">
            <v>6018591966</v>
          </cell>
          <cell r="AE5500" t="str">
            <v>MUNGUIA, VICTOR</v>
          </cell>
          <cell r="AF5500" t="str">
            <v>VM5549</v>
          </cell>
          <cell r="AG5500" t="str">
            <v>Area Manager Network Services</v>
          </cell>
          <cell r="AH5500" t="str">
            <v>VM5549@att.com</v>
          </cell>
          <cell r="AI5500" t="str">
            <v>370 CHURCH RD</v>
          </cell>
          <cell r="AJ5500" t="str">
            <v>NA</v>
          </cell>
          <cell r="AK5500" t="str">
            <v>MADISON</v>
          </cell>
          <cell r="AL5500" t="str">
            <v>MS</v>
          </cell>
          <cell r="AM5500">
            <v>6018594797</v>
          </cell>
          <cell r="AN5500" t="str">
            <v>FULLER, JEFFREY A</v>
          </cell>
          <cell r="AO5500" t="str">
            <v>JF0906</v>
          </cell>
          <cell r="AP5500" t="str">
            <v>Director Network Services</v>
          </cell>
          <cell r="AQ5500" t="str">
            <v>JF0906@att.com</v>
          </cell>
          <cell r="AR5500" t="str">
            <v>3196 HIGHWAY 280 E</v>
          </cell>
          <cell r="AS5500" t="str">
            <v>RM 108N</v>
          </cell>
          <cell r="AT5500" t="str">
            <v>BIRMINGHAM</v>
          </cell>
          <cell r="AU5500" t="str">
            <v>AL</v>
          </cell>
          <cell r="AV5500">
            <v>2055174678</v>
          </cell>
          <cell r="AW5500" t="str">
            <v>GM1397@att.com;VM5549@att.com;JF0906@att.com</v>
          </cell>
          <cell r="AY5500" t="str">
            <v>32</v>
          </cell>
        </row>
        <row r="5501">
          <cell r="A5501" t="str">
            <v>MB7711</v>
          </cell>
          <cell r="B5501">
            <v>363718</v>
          </cell>
          <cell r="C5501" t="str">
            <v>BOND, MICHAEL S</v>
          </cell>
          <cell r="D5501">
            <v>36906</v>
          </cell>
          <cell r="E5501" t="str">
            <v>CWA D3 BST Barg Unit - BST</v>
          </cell>
          <cell r="F5501" t="str">
            <v>RF</v>
          </cell>
          <cell r="G5501" t="str">
            <v>Active</v>
          </cell>
          <cell r="H5501" t="str">
            <v>SE WS 32</v>
          </cell>
          <cell r="I5501" t="str">
            <v>Facility Technician</v>
          </cell>
          <cell r="J5501" t="str">
            <v>BLNE25J20</v>
          </cell>
          <cell r="K5501" t="str">
            <v>AT&amp;T FIELD OPERATIONS</v>
          </cell>
          <cell r="L5501" t="str">
            <v>A1</v>
          </cell>
          <cell r="M5501">
            <v>74121</v>
          </cell>
          <cell r="N5501" t="str">
            <v>NWTN</v>
          </cell>
          <cell r="O5501" t="str">
            <v>MS</v>
          </cell>
          <cell r="P5501" t="str">
            <v>105 4TH ST</v>
          </cell>
          <cell r="Q5501" t="str">
            <v>NEWTON</v>
          </cell>
          <cell r="R5501" t="str">
            <v>39345-2327</v>
          </cell>
          <cell r="S5501">
            <v>6016565953</v>
          </cell>
          <cell r="T5501">
            <v>6019171469</v>
          </cell>
          <cell r="U5501">
            <v>6017749584</v>
          </cell>
          <cell r="V5501" t="str">
            <v>CHARLES S CRAFT</v>
          </cell>
          <cell r="W5501" t="str">
            <v>CC4923</v>
          </cell>
          <cell r="X5501" t="str">
            <v>Manager Network Services</v>
          </cell>
          <cell r="Y5501" t="str">
            <v>CC4923@att.com</v>
          </cell>
          <cell r="Z5501" t="str">
            <v>21 WATER VIEW LN</v>
          </cell>
          <cell r="AA5501" t="str">
            <v>N/A</v>
          </cell>
          <cell r="AB5501" t="str">
            <v>PHILADELPHIA</v>
          </cell>
          <cell r="AC5501" t="str">
            <v>MS</v>
          </cell>
          <cell r="AD5501">
            <v>6016566636</v>
          </cell>
          <cell r="AE5501" t="str">
            <v>DUKES, SHARON A</v>
          </cell>
          <cell r="AF5501" t="str">
            <v>SD9166</v>
          </cell>
          <cell r="AG5501" t="str">
            <v>Area Manager Network Services</v>
          </cell>
          <cell r="AH5501" t="str">
            <v>SD9166@att.com</v>
          </cell>
          <cell r="AI5501" t="str">
            <v>124 RUSSELL DR</v>
          </cell>
          <cell r="AJ5501">
            <v>2</v>
          </cell>
          <cell r="AK5501" t="str">
            <v>MERIDIAN</v>
          </cell>
          <cell r="AL5501" t="str">
            <v>MS</v>
          </cell>
          <cell r="AM5501">
            <v>6014820358</v>
          </cell>
          <cell r="AN5501" t="str">
            <v>FULLER, JEFFREY A</v>
          </cell>
          <cell r="AO5501" t="str">
            <v>JF0906</v>
          </cell>
          <cell r="AP5501" t="str">
            <v>Director Network Services</v>
          </cell>
          <cell r="AQ5501" t="str">
            <v>JF0906@att.com</v>
          </cell>
          <cell r="AR5501" t="str">
            <v>3196 HIGHWAY 280 E</v>
          </cell>
          <cell r="AS5501" t="str">
            <v>RM 108N</v>
          </cell>
          <cell r="AT5501" t="str">
            <v>BIRMINGHAM</v>
          </cell>
          <cell r="AU5501" t="str">
            <v>AL</v>
          </cell>
          <cell r="AV5501">
            <v>2055174678</v>
          </cell>
          <cell r="AW5501" t="str">
            <v>CC4923@att.com;SD9166@att.com;JF0906@att.com</v>
          </cell>
          <cell r="AY5501" t="str">
            <v>32</v>
          </cell>
        </row>
        <row r="5502">
          <cell r="A5502" t="str">
            <v>EC1170</v>
          </cell>
          <cell r="B5502">
            <v>363721</v>
          </cell>
          <cell r="C5502" t="str">
            <v>COTTON, EMORY L</v>
          </cell>
          <cell r="D5502">
            <v>36551</v>
          </cell>
          <cell r="E5502" t="str">
            <v>CWA D3 BST Barg Unit - BST</v>
          </cell>
          <cell r="F5502" t="str">
            <v>RF</v>
          </cell>
          <cell r="G5502" t="str">
            <v>Active</v>
          </cell>
          <cell r="H5502" t="str">
            <v>10/IU</v>
          </cell>
          <cell r="I5502" t="str">
            <v>Sales Consultant</v>
          </cell>
          <cell r="J5502" t="str">
            <v>BLHN20688</v>
          </cell>
          <cell r="K5502" t="str">
            <v>AT&amp;T DIGITAL, RETAIL &amp; CARE</v>
          </cell>
          <cell r="L5502" t="str">
            <v>B1</v>
          </cell>
          <cell r="M5502">
            <v>98216</v>
          </cell>
          <cell r="N5502" t="str">
            <v>ATLN</v>
          </cell>
          <cell r="O5502" t="str">
            <v>GA</v>
          </cell>
          <cell r="P5502" t="str">
            <v>575 MOROSGO DR NE</v>
          </cell>
          <cell r="Q5502" t="str">
            <v>ATLANTA</v>
          </cell>
          <cell r="R5502" t="str">
            <v>30324-3300</v>
          </cell>
          <cell r="S5502" t="str">
            <v>#</v>
          </cell>
          <cell r="T5502" t="str">
            <v>Not assigned</v>
          </cell>
          <cell r="U5502">
            <v>4043669639</v>
          </cell>
          <cell r="V5502" t="str">
            <v>TAMIKA L WILKS</v>
          </cell>
          <cell r="W5502" t="str">
            <v>TK3429</v>
          </cell>
          <cell r="X5502" t="str">
            <v>Sales Coach- Retention</v>
          </cell>
          <cell r="Y5502" t="str">
            <v>TK3429@att.com</v>
          </cell>
          <cell r="Z5502" t="str">
            <v>575 MOROSGO DR NE</v>
          </cell>
          <cell r="AA5502" t="str">
            <v>13B69</v>
          </cell>
          <cell r="AB5502" t="str">
            <v>ATLANTA</v>
          </cell>
          <cell r="AC5502" t="str">
            <v>GA</v>
          </cell>
          <cell r="AD5502">
            <v>4049950406</v>
          </cell>
          <cell r="AE5502" t="str">
            <v>WILLIAMS, KIMBERLY A</v>
          </cell>
          <cell r="AF5502" t="str">
            <v>KB2326</v>
          </cell>
          <cell r="AG5502" t="str">
            <v>Center Sls Mgr- Retention</v>
          </cell>
          <cell r="AH5502" t="str">
            <v>KB2326@att.com</v>
          </cell>
          <cell r="AI5502" t="str">
            <v>575 MOROSGO DR NE</v>
          </cell>
          <cell r="AJ5502" t="str">
            <v>D1382</v>
          </cell>
          <cell r="AK5502" t="str">
            <v>ATLANTA</v>
          </cell>
          <cell r="AL5502" t="str">
            <v>GA</v>
          </cell>
          <cell r="AM5502">
            <v>4049950418</v>
          </cell>
          <cell r="AN5502" t="str">
            <v>PEARSON, TOBY</v>
          </cell>
          <cell r="AO5502" t="str">
            <v>TP3734</v>
          </cell>
          <cell r="AP5502" t="str">
            <v>Director - Call Center</v>
          </cell>
          <cell r="AQ5502" t="str">
            <v>TP3734@att.com</v>
          </cell>
          <cell r="AR5502" t="str">
            <v>575 MOROSGO DR NE</v>
          </cell>
          <cell r="AS5502" t="str">
            <v>D1482</v>
          </cell>
          <cell r="AT5502" t="str">
            <v>ATLANTA</v>
          </cell>
          <cell r="AU5502" t="str">
            <v>GA</v>
          </cell>
          <cell r="AV5502">
            <v>7703649044</v>
          </cell>
          <cell r="AW5502" t="str">
            <v>TK3429@att.com;KB2326@att.com;TP3734@att.com</v>
          </cell>
          <cell r="AY5502" t="str">
            <v>27L</v>
          </cell>
        </row>
        <row r="5503">
          <cell r="A5503" t="str">
            <v>JW4187</v>
          </cell>
          <cell r="B5503">
            <v>363722</v>
          </cell>
          <cell r="C5503" t="str">
            <v>WALDROP, JONATHAN</v>
          </cell>
          <cell r="D5503">
            <v>36073</v>
          </cell>
          <cell r="E5503" t="str">
            <v>CWA D3 BST Barg Unit - BST</v>
          </cell>
          <cell r="F5503" t="str">
            <v>RF</v>
          </cell>
          <cell r="G5503" t="str">
            <v>Active</v>
          </cell>
          <cell r="H5503" t="str">
            <v>SE WS 32</v>
          </cell>
          <cell r="I5503" t="str">
            <v>Facility Technician</v>
          </cell>
          <cell r="J5503" t="str">
            <v>BLKC0GC9A</v>
          </cell>
          <cell r="K5503" t="str">
            <v>AT&amp;T TECHNOLOGY OPERATIONS</v>
          </cell>
          <cell r="L5503" t="str">
            <v>A1</v>
          </cell>
          <cell r="M5503" t="str">
            <v>F1169</v>
          </cell>
          <cell r="N5503" t="str">
            <v>ATLN</v>
          </cell>
          <cell r="O5503" t="str">
            <v>GA</v>
          </cell>
          <cell r="P5503" t="str">
            <v>248 CHESTER AVE SE</v>
          </cell>
          <cell r="Q5503" t="str">
            <v>ATLANTA</v>
          </cell>
          <cell r="R5503" t="str">
            <v>30316-1206</v>
          </cell>
          <cell r="S5503">
            <v>4046536905</v>
          </cell>
          <cell r="T5503">
            <v>4046250694</v>
          </cell>
          <cell r="U5503">
            <v>4042814941</v>
          </cell>
          <cell r="V5503" t="str">
            <v>STEPHEN C SINGLETON</v>
          </cell>
          <cell r="W5503" t="str">
            <v>SS7542</v>
          </cell>
          <cell r="X5503" t="str">
            <v>Mgr Construction &amp; Engrg+</v>
          </cell>
          <cell r="Y5503" t="str">
            <v>SS7542@att.com</v>
          </cell>
          <cell r="Z5503" t="str">
            <v>248 CHESTER AVE SE</v>
          </cell>
          <cell r="AA5503" t="str">
            <v>N/A</v>
          </cell>
          <cell r="AB5503" t="str">
            <v>ATLANTA</v>
          </cell>
          <cell r="AC5503" t="str">
            <v>GA</v>
          </cell>
          <cell r="AD5503">
            <v>4045024129</v>
          </cell>
          <cell r="AE5503" t="str">
            <v>CORNIER-MOLINA, JOSE J</v>
          </cell>
          <cell r="AF5503" t="str">
            <v>JC765Z</v>
          </cell>
          <cell r="AG5503" t="str">
            <v>Area Mgr Construction &amp; Engrg+</v>
          </cell>
          <cell r="AH5503" t="str">
            <v>JC765Z@att.com</v>
          </cell>
          <cell r="AI5503" t="str">
            <v>248 CHESTER AVE SE</v>
          </cell>
          <cell r="AJ5503" t="str">
            <v>N/A</v>
          </cell>
          <cell r="AK5503" t="str">
            <v>ATLANTA</v>
          </cell>
          <cell r="AL5503" t="str">
            <v>GA</v>
          </cell>
          <cell r="AM5503">
            <v>4046889466</v>
          </cell>
          <cell r="AN5503" t="str">
            <v>SNYDER, BRENT R</v>
          </cell>
          <cell r="AO5503" t="str">
            <v>BS1940</v>
          </cell>
          <cell r="AP5503" t="str">
            <v>Director Access-Construction &amp; Engrg+</v>
          </cell>
          <cell r="AQ5503" t="str">
            <v>BS1940@att.com</v>
          </cell>
          <cell r="AR5503" t="str">
            <v>95 CHASTAIN RD NW</v>
          </cell>
          <cell r="AS5503">
            <v>101</v>
          </cell>
          <cell r="AT5503" t="str">
            <v>KENNESAW</v>
          </cell>
          <cell r="AU5503" t="str">
            <v>GA</v>
          </cell>
          <cell r="AV5503">
            <v>6785812987</v>
          </cell>
          <cell r="AW5503" t="str">
            <v>SS7542@att.com;JC765Z@att.com;BS1940@att.com</v>
          </cell>
          <cell r="AY5503" t="str">
            <v>32</v>
          </cell>
        </row>
        <row r="5504">
          <cell r="A5504" t="str">
            <v>JM0372</v>
          </cell>
          <cell r="B5504">
            <v>363733</v>
          </cell>
          <cell r="C5504" t="str">
            <v>MASSEY, JOSEPH</v>
          </cell>
          <cell r="D5504">
            <v>36206</v>
          </cell>
          <cell r="E5504" t="str">
            <v>CWA D3 BST Barg Unit - BST</v>
          </cell>
          <cell r="F5504" t="str">
            <v>RF</v>
          </cell>
          <cell r="G5504" t="str">
            <v>Active</v>
          </cell>
          <cell r="H5504" t="str">
            <v>10/IY</v>
          </cell>
          <cell r="I5504" t="str">
            <v>Services Technician</v>
          </cell>
          <cell r="J5504" t="str">
            <v>BLKY15J20</v>
          </cell>
          <cell r="K5504" t="str">
            <v>AT&amp;T FIELD OPERATIONS</v>
          </cell>
          <cell r="L5504" t="str">
            <v>A1</v>
          </cell>
          <cell r="M5504" t="str">
            <v>R4430</v>
          </cell>
          <cell r="N5504" t="str">
            <v>CLMB</v>
          </cell>
          <cell r="O5504" t="str">
            <v>GA</v>
          </cell>
          <cell r="P5504" t="str">
            <v>2424 WILLIAMS RD</v>
          </cell>
          <cell r="Q5504" t="str">
            <v>COLUMBUS</v>
          </cell>
          <cell r="R5504" t="str">
            <v>31909-1663</v>
          </cell>
          <cell r="S5504">
            <v>7065763116</v>
          </cell>
          <cell r="T5504">
            <v>7067187433</v>
          </cell>
          <cell r="U5504" t="str">
            <v>Not assigned</v>
          </cell>
          <cell r="V5504" t="str">
            <v>TIMOTHY L BUCHANAN</v>
          </cell>
          <cell r="W5504" t="str">
            <v>TB0451</v>
          </cell>
          <cell r="X5504" t="str">
            <v>Manager Network Services</v>
          </cell>
          <cell r="Y5504" t="str">
            <v>TB0451@att.com</v>
          </cell>
          <cell r="Z5504" t="str">
            <v>6 GILBERT ST</v>
          </cell>
          <cell r="AA5504" t="str">
            <v>R-102</v>
          </cell>
          <cell r="AB5504" t="str">
            <v>NEWNAN</v>
          </cell>
          <cell r="AC5504" t="str">
            <v>GA</v>
          </cell>
          <cell r="AD5504">
            <v>7702542406</v>
          </cell>
          <cell r="AE5504" t="str">
            <v>RIDLEY, JARED</v>
          </cell>
          <cell r="AF5504" t="str">
            <v>JR2285</v>
          </cell>
          <cell r="AG5504" t="str">
            <v>Area Manager Network Services</v>
          </cell>
          <cell r="AH5504" t="str">
            <v>JR2285@att.com</v>
          </cell>
          <cell r="AI5504" t="str">
            <v>2424 WILLIAMS RD</v>
          </cell>
          <cell r="AJ5504">
            <v>103</v>
          </cell>
          <cell r="AK5504" t="str">
            <v>COLUMBUS</v>
          </cell>
          <cell r="AL5504" t="str">
            <v>GA</v>
          </cell>
          <cell r="AM5504">
            <v>7065763131</v>
          </cell>
          <cell r="AN5504" t="str">
            <v>EDMONSON, ALAN R</v>
          </cell>
          <cell r="AO5504" t="str">
            <v>AE0313</v>
          </cell>
          <cell r="AP5504" t="str">
            <v>Director Network Services</v>
          </cell>
          <cell r="AQ5504" t="str">
            <v>AE0313@att.com</v>
          </cell>
          <cell r="AR5504" t="str">
            <v>787 CHERRY ST</v>
          </cell>
          <cell r="AS5504" t="str">
            <v>N/A</v>
          </cell>
          <cell r="AT5504" t="str">
            <v>MACON</v>
          </cell>
          <cell r="AU5504" t="str">
            <v>GA</v>
          </cell>
          <cell r="AV5504">
            <v>4787413312</v>
          </cell>
          <cell r="AW5504" t="str">
            <v>TB0451@att.com;JR2285@att.com;AE0313@att.com</v>
          </cell>
          <cell r="AY5504">
            <v>31</v>
          </cell>
        </row>
        <row r="5505">
          <cell r="A5505" t="str">
            <v>AA6093</v>
          </cell>
          <cell r="B5505">
            <v>363736</v>
          </cell>
          <cell r="C5505" t="str">
            <v>ATKINS, ALAN M</v>
          </cell>
          <cell r="D5505">
            <v>36255</v>
          </cell>
          <cell r="E5505" t="str">
            <v>CWA D3 BST Barg Unit - BST</v>
          </cell>
          <cell r="F5505" t="str">
            <v>RF</v>
          </cell>
          <cell r="G5505" t="str">
            <v>Active</v>
          </cell>
          <cell r="H5505" t="str">
            <v>SE WS 32</v>
          </cell>
          <cell r="I5505" t="str">
            <v>Facility Technician</v>
          </cell>
          <cell r="J5505" t="str">
            <v>BLKC0SC50</v>
          </cell>
          <cell r="K5505" t="str">
            <v>AT&amp;T TECHNOLOGY OPERATIONS</v>
          </cell>
          <cell r="L5505" t="str">
            <v>A1</v>
          </cell>
          <cell r="M5505" t="str">
            <v>R2520</v>
          </cell>
          <cell r="N5505" t="str">
            <v>BXLY</v>
          </cell>
          <cell r="O5505" t="str">
            <v>GA</v>
          </cell>
          <cell r="P5505" t="str">
            <v>1997 M L KING JR AVE</v>
          </cell>
          <cell r="Q5505" t="str">
            <v>BAXLEY</v>
          </cell>
          <cell r="R5505" t="str">
            <v>31513-0018</v>
          </cell>
          <cell r="S5505">
            <v>9123679807</v>
          </cell>
          <cell r="T5505">
            <v>9125858662</v>
          </cell>
          <cell r="U5505">
            <v>9123671308</v>
          </cell>
          <cell r="V5505" t="str">
            <v>D S TRULUCK</v>
          </cell>
          <cell r="W5505" t="str">
            <v>DT8200</v>
          </cell>
          <cell r="X5505" t="str">
            <v>Mgr Construction &amp; Engrg+</v>
          </cell>
          <cell r="Y5505" t="str">
            <v>DT8200@att.com</v>
          </cell>
          <cell r="Z5505" t="str">
            <v>2627 NORWICH ST</v>
          </cell>
          <cell r="AA5505" t="str">
            <v>N/A</v>
          </cell>
          <cell r="AB5505" t="str">
            <v>BRUNSWICK</v>
          </cell>
          <cell r="AC5505" t="str">
            <v>GA</v>
          </cell>
          <cell r="AD5505">
            <v>9122646046</v>
          </cell>
          <cell r="AE5505" t="str">
            <v>REAVES, MATTHEW R</v>
          </cell>
          <cell r="AF5505" t="str">
            <v>MR2509</v>
          </cell>
          <cell r="AG5505" t="str">
            <v>Area Mgr Construction &amp; Engrg+</v>
          </cell>
          <cell r="AH5505" t="str">
            <v>MR2509@att.com</v>
          </cell>
          <cell r="AI5505" t="str">
            <v>1237 GUY PAINE RD</v>
          </cell>
          <cell r="AJ5505" t="str">
            <v>N/A</v>
          </cell>
          <cell r="AK5505" t="str">
            <v>MACON</v>
          </cell>
          <cell r="AL5505" t="str">
            <v>GA</v>
          </cell>
          <cell r="AM5505">
            <v>2296691271</v>
          </cell>
          <cell r="AN5505" t="str">
            <v>MARLIN, KENNETH W</v>
          </cell>
          <cell r="AO5505" t="str">
            <v>KM4683</v>
          </cell>
          <cell r="AP5505" t="str">
            <v>Director Access-Construction &amp; Engrg+</v>
          </cell>
          <cell r="AQ5505" t="str">
            <v>KM4683@att.com</v>
          </cell>
          <cell r="AR5505" t="str">
            <v>95 CHASTAIN RD NW</v>
          </cell>
          <cell r="AS5505" t="str">
            <v>SUITE 210</v>
          </cell>
          <cell r="AT5505" t="str">
            <v>KENNESAW</v>
          </cell>
          <cell r="AU5505" t="str">
            <v>GA</v>
          </cell>
          <cell r="AV5505">
            <v>7707957567</v>
          </cell>
          <cell r="AW5505" t="str">
            <v>DT8200@att.com;MR2509@att.com;KM4683@att.com</v>
          </cell>
          <cell r="AY5505" t="str">
            <v>32</v>
          </cell>
        </row>
        <row r="5506">
          <cell r="A5506" t="str">
            <v>KW9585</v>
          </cell>
          <cell r="B5506">
            <v>363738</v>
          </cell>
          <cell r="C5506" t="str">
            <v>WILSON, KURT</v>
          </cell>
          <cell r="D5506">
            <v>36346</v>
          </cell>
          <cell r="E5506" t="str">
            <v>CWA D3 BST Barg Unit - BST</v>
          </cell>
          <cell r="F5506" t="str">
            <v>RF</v>
          </cell>
          <cell r="G5506" t="str">
            <v>Active</v>
          </cell>
          <cell r="H5506" t="str">
            <v>10/IY</v>
          </cell>
          <cell r="I5506" t="str">
            <v>Services Technician</v>
          </cell>
          <cell r="J5506" t="str">
            <v>BLKY41J30</v>
          </cell>
          <cell r="K5506" t="str">
            <v>AT&amp;T FIELD OPERATIONS</v>
          </cell>
          <cell r="L5506" t="str">
            <v>A1</v>
          </cell>
          <cell r="M5506" t="str">
            <v>R02FV</v>
          </cell>
          <cell r="N5506" t="str">
            <v>PWSP</v>
          </cell>
          <cell r="O5506" t="str">
            <v>GA</v>
          </cell>
          <cell r="P5506" t="str">
            <v>5200 POWDER SPRINGS DALLAS RD</v>
          </cell>
          <cell r="Q5506" t="str">
            <v>POWDER SPRINGS</v>
          </cell>
          <cell r="R5506" t="str">
            <v>30127-9201</v>
          </cell>
          <cell r="S5506">
            <v>6785675310</v>
          </cell>
          <cell r="T5506">
            <v>4043100702</v>
          </cell>
          <cell r="U5506">
            <v>6783635878</v>
          </cell>
          <cell r="V5506" t="str">
            <v>KENNETH A GENTRY</v>
          </cell>
          <cell r="W5506" t="str">
            <v>KG1190</v>
          </cell>
          <cell r="X5506" t="str">
            <v>Manager Network Services</v>
          </cell>
          <cell r="Y5506" t="str">
            <v>KG1190@att.com</v>
          </cell>
          <cell r="Z5506" t="str">
            <v>8650 CLUB DR</v>
          </cell>
          <cell r="AA5506">
            <v>100</v>
          </cell>
          <cell r="AB5506" t="str">
            <v>DOUGLASVILLE</v>
          </cell>
          <cell r="AC5506" t="str">
            <v>GA</v>
          </cell>
          <cell r="AD5506">
            <v>4042819679</v>
          </cell>
          <cell r="AE5506" t="str">
            <v>BARFIELD, RODNEY</v>
          </cell>
          <cell r="AF5506" t="str">
            <v>BB0779</v>
          </cell>
          <cell r="AG5506" t="str">
            <v>Area Manager Network Services</v>
          </cell>
          <cell r="AH5506" t="str">
            <v>BB0779@att.com</v>
          </cell>
          <cell r="AI5506" t="str">
            <v>5200 POWDER SPRINGS DALLAS RD</v>
          </cell>
          <cell r="AJ5506">
            <v>1</v>
          </cell>
          <cell r="AK5506" t="str">
            <v>POWDER SPRINGS</v>
          </cell>
          <cell r="AL5506" t="str">
            <v>GA</v>
          </cell>
          <cell r="AM5506">
            <v>7702414221</v>
          </cell>
          <cell r="AN5506" t="str">
            <v>MAXFIELD-HOOKS, NICOLE</v>
          </cell>
          <cell r="AO5506" t="str">
            <v>NM2009</v>
          </cell>
          <cell r="AP5506" t="str">
            <v>Director Network Services</v>
          </cell>
          <cell r="AQ5506" t="str">
            <v>NM2009@att.com</v>
          </cell>
          <cell r="AR5506" t="str">
            <v>4644 S BERKELEY LAKE RD</v>
          </cell>
          <cell r="AS5506" t="str">
            <v>FL 1</v>
          </cell>
          <cell r="AT5506" t="str">
            <v>NORCROSS</v>
          </cell>
          <cell r="AU5506" t="str">
            <v>GA</v>
          </cell>
          <cell r="AV5506">
            <v>7704488856</v>
          </cell>
          <cell r="AW5506" t="str">
            <v>KG1190@att.com;BB0779@att.com;NM2009@att.com</v>
          </cell>
          <cell r="AY5506">
            <v>31</v>
          </cell>
        </row>
        <row r="5507">
          <cell r="A5507" t="str">
            <v>AC1081</v>
          </cell>
          <cell r="B5507">
            <v>363739</v>
          </cell>
          <cell r="C5507" t="str">
            <v>CONERLY, ALAN W</v>
          </cell>
          <cell r="D5507">
            <v>35921</v>
          </cell>
          <cell r="E5507" t="str">
            <v>CWA D3 BST Barg Unit - BST</v>
          </cell>
          <cell r="F5507" t="str">
            <v>RF</v>
          </cell>
          <cell r="G5507" t="str">
            <v>Active</v>
          </cell>
          <cell r="H5507" t="str">
            <v>SE WS 32</v>
          </cell>
          <cell r="I5507" t="str">
            <v>Facility Technician</v>
          </cell>
          <cell r="J5507" t="str">
            <v>BLKC0LE50</v>
          </cell>
          <cell r="K5507" t="str">
            <v>AT&amp;T TECHNOLOGY OPERATIONS</v>
          </cell>
          <cell r="L5507" t="str">
            <v>A1</v>
          </cell>
          <cell r="M5507">
            <v>70020</v>
          </cell>
          <cell r="N5507" t="str">
            <v>BRND</v>
          </cell>
          <cell r="O5507" t="str">
            <v>MS</v>
          </cell>
          <cell r="P5507" t="str">
            <v>2115 HIGHWAY 471</v>
          </cell>
          <cell r="Q5507" t="str">
            <v>BRANDON</v>
          </cell>
          <cell r="R5507" t="str">
            <v>39047-8755</v>
          </cell>
          <cell r="S5507">
            <v>6018299240</v>
          </cell>
          <cell r="T5507">
            <v>6016684497</v>
          </cell>
          <cell r="U5507" t="str">
            <v>Not assigned</v>
          </cell>
          <cell r="V5507" t="str">
            <v>SAMUEL F NEWSOM</v>
          </cell>
          <cell r="W5507" t="str">
            <v>SN3281</v>
          </cell>
          <cell r="X5507" t="str">
            <v>Mgr Construction &amp; Engrg+</v>
          </cell>
          <cell r="Y5507" t="str">
            <v>SN3281@att.com</v>
          </cell>
          <cell r="Z5507" t="str">
            <v>2115 HIGHWAY 471</v>
          </cell>
          <cell r="AA5507" t="str">
            <v>N/A</v>
          </cell>
          <cell r="AB5507" t="str">
            <v>BRANDON</v>
          </cell>
          <cell r="AC5507" t="str">
            <v>MS</v>
          </cell>
          <cell r="AD5507">
            <v>6018299481</v>
          </cell>
          <cell r="AE5507" t="str">
            <v>BYRD, BENJAMIN G</v>
          </cell>
          <cell r="AF5507" t="str">
            <v>BB4459</v>
          </cell>
          <cell r="AG5507" t="str">
            <v>Area Mgr Construction &amp; Engrg+</v>
          </cell>
          <cell r="AH5507" t="str">
            <v>BB4459@att.com</v>
          </cell>
          <cell r="AI5507" t="str">
            <v>5815 HIGHWAY 18 S</v>
          </cell>
          <cell r="AJ5507">
            <v>109</v>
          </cell>
          <cell r="AK5507" t="str">
            <v>JACKSON</v>
          </cell>
          <cell r="AL5507" t="str">
            <v>MS</v>
          </cell>
          <cell r="AM5507">
            <v>6019222735</v>
          </cell>
          <cell r="AN5507" t="str">
            <v>BUCKNER, PERRY L</v>
          </cell>
          <cell r="AO5507" t="str">
            <v>LB0458</v>
          </cell>
          <cell r="AP5507" t="str">
            <v>Director Access-Construction &amp; Engrg+</v>
          </cell>
          <cell r="AQ5507" t="str">
            <v>LB0458@att.com</v>
          </cell>
          <cell r="AR5507" t="str">
            <v>370 CHURCH RD</v>
          </cell>
          <cell r="AS5507" t="str">
            <v>NA</v>
          </cell>
          <cell r="AT5507" t="str">
            <v>MADISON</v>
          </cell>
          <cell r="AU5507" t="str">
            <v>MS</v>
          </cell>
          <cell r="AV5507">
            <v>6012036618</v>
          </cell>
          <cell r="AW5507" t="str">
            <v>SN3281@att.com;BB4459@att.com;LB0458@att.com</v>
          </cell>
          <cell r="AY5507" t="str">
            <v>32</v>
          </cell>
        </row>
        <row r="5508">
          <cell r="A5508" t="str">
            <v>RX1028</v>
          </cell>
          <cell r="B5508">
            <v>363740</v>
          </cell>
          <cell r="C5508" t="str">
            <v>MIXON, ROBERT W</v>
          </cell>
          <cell r="D5508">
            <v>36703</v>
          </cell>
          <cell r="E5508" t="str">
            <v>CWA D3 BST Barg Unit - BST</v>
          </cell>
          <cell r="F5508" t="str">
            <v>RF</v>
          </cell>
          <cell r="G5508" t="str">
            <v>Active</v>
          </cell>
          <cell r="H5508" t="str">
            <v>SE WS 32</v>
          </cell>
          <cell r="I5508" t="str">
            <v>Electronic Technician</v>
          </cell>
          <cell r="J5508" t="str">
            <v>BLKY55C50</v>
          </cell>
          <cell r="K5508" t="str">
            <v>AT&amp;T FIELD OPERATIONS</v>
          </cell>
          <cell r="L5508" t="str">
            <v>A1</v>
          </cell>
          <cell r="M5508" t="str">
            <v>F5618</v>
          </cell>
          <cell r="N5508" t="str">
            <v>LRVL</v>
          </cell>
          <cell r="O5508" t="str">
            <v>GA</v>
          </cell>
          <cell r="P5508" t="str">
            <v>305 W OAK ST</v>
          </cell>
          <cell r="Q5508" t="str">
            <v>LAWRENCEVILLE</v>
          </cell>
          <cell r="R5508" t="str">
            <v>30046-4829</v>
          </cell>
          <cell r="S5508">
            <v>4045026338</v>
          </cell>
          <cell r="T5508">
            <v>4045026338</v>
          </cell>
          <cell r="U5508">
            <v>7705860230</v>
          </cell>
          <cell r="V5508" t="str">
            <v>DAVID A PEEK</v>
          </cell>
          <cell r="W5508" t="str">
            <v>DP9109</v>
          </cell>
          <cell r="X5508" t="str">
            <v>Manager Network Services</v>
          </cell>
          <cell r="Y5508" t="str">
            <v>DP9109@att.com</v>
          </cell>
          <cell r="Z5508" t="str">
            <v>1028 GREEN ST SW</v>
          </cell>
          <cell r="AA5508" t="str">
            <v>1ST FLR</v>
          </cell>
          <cell r="AB5508" t="str">
            <v>CONYERS</v>
          </cell>
          <cell r="AC5508" t="str">
            <v>GA</v>
          </cell>
          <cell r="AD5508">
            <v>4042842491</v>
          </cell>
          <cell r="AE5508" t="str">
            <v>HUTCHINSON, ROBERT W</v>
          </cell>
          <cell r="AF5508" t="str">
            <v>BH3436</v>
          </cell>
          <cell r="AG5508" t="str">
            <v>Area Manager Network Services</v>
          </cell>
          <cell r="AH5508" t="str">
            <v>BH3436@att.com</v>
          </cell>
          <cell r="AI5508" t="str">
            <v>201 DAHLONEGA ST</v>
          </cell>
          <cell r="AJ5508" t="str">
            <v>N/A</v>
          </cell>
          <cell r="AK5508" t="str">
            <v>CUMMING</v>
          </cell>
          <cell r="AL5508" t="str">
            <v>GA</v>
          </cell>
          <cell r="AM5508">
            <v>7708873575</v>
          </cell>
          <cell r="AN5508" t="str">
            <v>PADGETT, TOMMY K</v>
          </cell>
          <cell r="AO5508" t="str">
            <v>TP6203</v>
          </cell>
          <cell r="AP5508" t="str">
            <v>AVP Network Services</v>
          </cell>
          <cell r="AQ5508" t="str">
            <v>TP6203@att.com</v>
          </cell>
          <cell r="AR5508" t="str">
            <v>4100 SOUTHSTREAM BLVD</v>
          </cell>
          <cell r="AS5508" t="str">
            <v>0300A</v>
          </cell>
          <cell r="AT5508" t="str">
            <v>CHARLOTTE</v>
          </cell>
          <cell r="AU5508" t="str">
            <v>NC</v>
          </cell>
          <cell r="AV5508">
            <v>9043800534</v>
          </cell>
          <cell r="AW5508" t="str">
            <v>DP9109@att.com;BH3436@att.com;TP6203@att.com</v>
          </cell>
          <cell r="AY5508" t="str">
            <v>32</v>
          </cell>
        </row>
        <row r="5509">
          <cell r="A5509" t="str">
            <v>EB7154</v>
          </cell>
          <cell r="B5509">
            <v>363747</v>
          </cell>
          <cell r="C5509" t="str">
            <v>BROWN, ERIC</v>
          </cell>
          <cell r="D5509">
            <v>36689</v>
          </cell>
          <cell r="E5509" t="str">
            <v>CWA D3 BST Barg Unit - BST</v>
          </cell>
          <cell r="F5509" t="str">
            <v>RF</v>
          </cell>
          <cell r="G5509" t="str">
            <v>Active</v>
          </cell>
          <cell r="H5509" t="str">
            <v>SE WS 32</v>
          </cell>
          <cell r="I5509" t="str">
            <v>Facility Technician</v>
          </cell>
          <cell r="J5509" t="str">
            <v>BLNE23J50</v>
          </cell>
          <cell r="K5509" t="str">
            <v>AT&amp;T FIELD OPERATIONS</v>
          </cell>
          <cell r="L5509" t="str">
            <v>A1</v>
          </cell>
          <cell r="M5509" t="str">
            <v>7005T</v>
          </cell>
          <cell r="N5509" t="str">
            <v>JCSN</v>
          </cell>
          <cell r="O5509" t="str">
            <v>MS</v>
          </cell>
          <cell r="P5509" t="str">
            <v>5815 HIGHWAY 18 S</v>
          </cell>
          <cell r="Q5509" t="str">
            <v>JACKSON</v>
          </cell>
          <cell r="R5509">
            <v>39209</v>
          </cell>
          <cell r="S5509">
            <v>6019610861</v>
          </cell>
          <cell r="T5509">
            <v>6019536104</v>
          </cell>
          <cell r="U5509">
            <v>6019536104</v>
          </cell>
          <cell r="V5509" t="str">
            <v>GUY W MCMILLAN</v>
          </cell>
          <cell r="W5509" t="str">
            <v>GM1397</v>
          </cell>
          <cell r="X5509" t="str">
            <v>Manager Network Services</v>
          </cell>
          <cell r="Y5509" t="str">
            <v>GM1397@att.com</v>
          </cell>
          <cell r="Z5509" t="str">
            <v>370 CHURCH RD</v>
          </cell>
          <cell r="AA5509" t="str">
            <v>N/A</v>
          </cell>
          <cell r="AB5509" t="str">
            <v>MADISON</v>
          </cell>
          <cell r="AC5509" t="str">
            <v>MS</v>
          </cell>
          <cell r="AD5509">
            <v>6018591966</v>
          </cell>
          <cell r="AE5509" t="str">
            <v>MUNGUIA, VICTOR</v>
          </cell>
          <cell r="AF5509" t="str">
            <v>VM5549</v>
          </cell>
          <cell r="AG5509" t="str">
            <v>Area Manager Network Services</v>
          </cell>
          <cell r="AH5509" t="str">
            <v>VM5549@att.com</v>
          </cell>
          <cell r="AI5509" t="str">
            <v>370 CHURCH RD</v>
          </cell>
          <cell r="AJ5509" t="str">
            <v>NA</v>
          </cell>
          <cell r="AK5509" t="str">
            <v>MADISON</v>
          </cell>
          <cell r="AL5509" t="str">
            <v>MS</v>
          </cell>
          <cell r="AM5509">
            <v>6018594797</v>
          </cell>
          <cell r="AN5509" t="str">
            <v>FULLER, JEFFREY A</v>
          </cell>
          <cell r="AO5509" t="str">
            <v>JF0906</v>
          </cell>
          <cell r="AP5509" t="str">
            <v>Director Network Services</v>
          </cell>
          <cell r="AQ5509" t="str">
            <v>JF0906@att.com</v>
          </cell>
          <cell r="AR5509" t="str">
            <v>3196 HIGHWAY 280 E</v>
          </cell>
          <cell r="AS5509" t="str">
            <v>RM 108N</v>
          </cell>
          <cell r="AT5509" t="str">
            <v>BIRMINGHAM</v>
          </cell>
          <cell r="AU5509" t="str">
            <v>AL</v>
          </cell>
          <cell r="AV5509">
            <v>2055174678</v>
          </cell>
          <cell r="AW5509" t="str">
            <v>GM1397@att.com;VM5549@att.com;JF0906@att.com</v>
          </cell>
          <cell r="AY5509" t="str">
            <v>32</v>
          </cell>
        </row>
        <row r="5510">
          <cell r="A5510" t="str">
            <v>SK9210</v>
          </cell>
          <cell r="B5510">
            <v>363748</v>
          </cell>
          <cell r="C5510" t="str">
            <v>KENNON, SHANE R</v>
          </cell>
          <cell r="D5510">
            <v>36951</v>
          </cell>
          <cell r="E5510" t="str">
            <v>CWA D3 BST Barg Unit - BST</v>
          </cell>
          <cell r="F5510" t="str">
            <v>RF</v>
          </cell>
          <cell r="G5510" t="str">
            <v>Active</v>
          </cell>
          <cell r="H5510" t="str">
            <v>10/IY</v>
          </cell>
          <cell r="I5510" t="str">
            <v>Services Technician</v>
          </cell>
          <cell r="J5510" t="str">
            <v>BLKY15J20</v>
          </cell>
          <cell r="K5510" t="str">
            <v>AT&amp;T FIELD OPERATIONS</v>
          </cell>
          <cell r="L5510" t="str">
            <v>A1</v>
          </cell>
          <cell r="M5510" t="str">
            <v>R3316</v>
          </cell>
          <cell r="N5510" t="str">
            <v>LGRN</v>
          </cell>
          <cell r="O5510" t="str">
            <v>GA</v>
          </cell>
          <cell r="P5510" t="str">
            <v>113 HILL ST</v>
          </cell>
          <cell r="Q5510" t="str">
            <v>LAGRANGE</v>
          </cell>
          <cell r="R5510" t="str">
            <v>30241-2852</v>
          </cell>
          <cell r="S5510">
            <v>7064167320</v>
          </cell>
          <cell r="T5510">
            <v>7064167320</v>
          </cell>
          <cell r="U5510">
            <v>7065230525</v>
          </cell>
          <cell r="V5510" t="str">
            <v>TIMOTHY L BUCHANAN</v>
          </cell>
          <cell r="W5510" t="str">
            <v>TB0451</v>
          </cell>
          <cell r="X5510" t="str">
            <v>Manager Network Services</v>
          </cell>
          <cell r="Y5510" t="str">
            <v>TB0451@att.com</v>
          </cell>
          <cell r="Z5510" t="str">
            <v>6 GILBERT ST</v>
          </cell>
          <cell r="AA5510" t="str">
            <v>R-102</v>
          </cell>
          <cell r="AB5510" t="str">
            <v>NEWNAN</v>
          </cell>
          <cell r="AC5510" t="str">
            <v>GA</v>
          </cell>
          <cell r="AD5510">
            <v>7702542406</v>
          </cell>
          <cell r="AE5510" t="str">
            <v>RIDLEY, JARED</v>
          </cell>
          <cell r="AF5510" t="str">
            <v>JR2285</v>
          </cell>
          <cell r="AG5510" t="str">
            <v>Area Manager Network Services</v>
          </cell>
          <cell r="AH5510" t="str">
            <v>JR2285@att.com</v>
          </cell>
          <cell r="AI5510" t="str">
            <v>2424 WILLIAMS RD</v>
          </cell>
          <cell r="AJ5510">
            <v>103</v>
          </cell>
          <cell r="AK5510" t="str">
            <v>COLUMBUS</v>
          </cell>
          <cell r="AL5510" t="str">
            <v>GA</v>
          </cell>
          <cell r="AM5510">
            <v>7065763131</v>
          </cell>
          <cell r="AN5510" t="str">
            <v>EDMONSON, ALAN R</v>
          </cell>
          <cell r="AO5510" t="str">
            <v>AE0313</v>
          </cell>
          <cell r="AP5510" t="str">
            <v>Director Network Services</v>
          </cell>
          <cell r="AQ5510" t="str">
            <v>AE0313@att.com</v>
          </cell>
          <cell r="AR5510" t="str">
            <v>787 CHERRY ST</v>
          </cell>
          <cell r="AS5510" t="str">
            <v>N/A</v>
          </cell>
          <cell r="AT5510" t="str">
            <v>MACON</v>
          </cell>
          <cell r="AU5510" t="str">
            <v>GA</v>
          </cell>
          <cell r="AV5510">
            <v>4787413312</v>
          </cell>
          <cell r="AW5510" t="str">
            <v>TB0451@att.com;JR2285@att.com;AE0313@att.com</v>
          </cell>
          <cell r="AY5510">
            <v>31</v>
          </cell>
        </row>
        <row r="5511">
          <cell r="A5511" t="str">
            <v>HH3289</v>
          </cell>
          <cell r="B5511">
            <v>363749</v>
          </cell>
          <cell r="C5511" t="str">
            <v>HOPKINS, HOLLIS</v>
          </cell>
          <cell r="D5511">
            <v>36612</v>
          </cell>
          <cell r="E5511" t="str">
            <v>CWA D3 BST Barg Unit - SBCSI</v>
          </cell>
          <cell r="F5511" t="str">
            <v>RF</v>
          </cell>
          <cell r="G5511" t="str">
            <v>Active</v>
          </cell>
          <cell r="H5511" t="str">
            <v>SE WS 32</v>
          </cell>
          <cell r="I5511" t="str">
            <v>Electronic Technician</v>
          </cell>
          <cell r="J5511" t="str">
            <v>EYUE51D14</v>
          </cell>
          <cell r="K5511" t="str">
            <v>AT&amp;T TECHNOLOGY OPERATIONS</v>
          </cell>
          <cell r="L5511" t="str">
            <v>A1</v>
          </cell>
          <cell r="M5511">
            <v>98218</v>
          </cell>
          <cell r="N5511" t="str">
            <v>ATLN</v>
          </cell>
          <cell r="O5511" t="str">
            <v>GA</v>
          </cell>
          <cell r="P5511" t="str">
            <v>754 PEACHTREE ST NE</v>
          </cell>
          <cell r="Q5511" t="str">
            <v>ATLANTA</v>
          </cell>
          <cell r="R5511" t="str">
            <v>30308-1206</v>
          </cell>
          <cell r="S5511">
            <v>4048530009</v>
          </cell>
          <cell r="T5511" t="str">
            <v>Not assigned</v>
          </cell>
          <cell r="U5511">
            <v>4048081132</v>
          </cell>
          <cell r="V5511" t="str">
            <v>CHARLES MBAH</v>
          </cell>
          <cell r="W5511" t="str">
            <v>CM8946</v>
          </cell>
          <cell r="X5511" t="str">
            <v>Mgr Network Ops Center</v>
          </cell>
          <cell r="Y5511" t="str">
            <v>CM8946@att.com</v>
          </cell>
          <cell r="Z5511" t="str">
            <v>754 PEACHTREE ST NE</v>
          </cell>
          <cell r="AA5511" t="str">
            <v>14B52</v>
          </cell>
          <cell r="AB5511" t="str">
            <v>ATLANTA</v>
          </cell>
          <cell r="AC5511" t="str">
            <v>GA</v>
          </cell>
          <cell r="AD5511">
            <v>4048530056</v>
          </cell>
          <cell r="AE5511" t="str">
            <v>ADKINSON, TIMOTHY K</v>
          </cell>
          <cell r="AF5511" t="str">
            <v>TA5230</v>
          </cell>
          <cell r="AG5511" t="str">
            <v>Area Mgr Network Ops Ctr</v>
          </cell>
          <cell r="AH5511" t="str">
            <v>TA5230@att.com</v>
          </cell>
          <cell r="AI5511" t="str">
            <v>754 PEACHTREE ST NE</v>
          </cell>
          <cell r="AJ5511" t="str">
            <v>C1463</v>
          </cell>
          <cell r="AK5511" t="str">
            <v>ATLANTA</v>
          </cell>
          <cell r="AL5511" t="str">
            <v>GA</v>
          </cell>
          <cell r="AM5511">
            <v>4048532189</v>
          </cell>
          <cell r="AN5511" t="str">
            <v>BOYD, JENNIFER D</v>
          </cell>
          <cell r="AO5511" t="str">
            <v>JR5181</v>
          </cell>
          <cell r="AP5511" t="str">
            <v>AVP Network Planning</v>
          </cell>
          <cell r="AQ5511" t="str">
            <v>JR5181@att.com</v>
          </cell>
          <cell r="AR5511" t="str">
            <v>7337 TRADE ST</v>
          </cell>
          <cell r="AS5511" t="str">
            <v>SHARED</v>
          </cell>
          <cell r="AT5511" t="str">
            <v>SAN DIEGO</v>
          </cell>
          <cell r="AU5511" t="str">
            <v>CA</v>
          </cell>
          <cell r="AV5511">
            <v>8582325939</v>
          </cell>
          <cell r="AW5511" t="str">
            <v>CM8946@att.com;TA5230@att.com;JR5181@att.com</v>
          </cell>
          <cell r="AY5511" t="str">
            <v>32</v>
          </cell>
        </row>
        <row r="5512">
          <cell r="A5512" t="str">
            <v>BC3651</v>
          </cell>
          <cell r="B5512">
            <v>363753</v>
          </cell>
          <cell r="C5512" t="str">
            <v>CRAIN, BENTON H</v>
          </cell>
          <cell r="D5512">
            <v>38237</v>
          </cell>
          <cell r="E5512" t="str">
            <v>CWA D3 BST Barg Unit - BST</v>
          </cell>
          <cell r="F5512" t="str">
            <v>RF</v>
          </cell>
          <cell r="G5512" t="str">
            <v>Active</v>
          </cell>
          <cell r="H5512" t="str">
            <v>SE WS 32</v>
          </cell>
          <cell r="I5512" t="str">
            <v>Facility Technician</v>
          </cell>
          <cell r="J5512" t="str">
            <v>BLNE21J40</v>
          </cell>
          <cell r="K5512" t="str">
            <v>AT&amp;T FIELD OPERATIONS</v>
          </cell>
          <cell r="L5512" t="str">
            <v>A1</v>
          </cell>
          <cell r="M5512">
            <v>75152</v>
          </cell>
          <cell r="N5512" t="str">
            <v>BLDW</v>
          </cell>
          <cell r="O5512" t="str">
            <v>MS</v>
          </cell>
          <cell r="P5512" t="str">
            <v>330 LATIMER ST</v>
          </cell>
          <cell r="Q5512" t="str">
            <v>BALDWYN</v>
          </cell>
          <cell r="R5512" t="str">
            <v>38824-1914</v>
          </cell>
          <cell r="S5512">
            <v>6622876126</v>
          </cell>
          <cell r="T5512">
            <v>6624164613</v>
          </cell>
          <cell r="U5512">
            <v>6623482424</v>
          </cell>
          <cell r="V5512" t="str">
            <v>RICHARD D GOODWIN</v>
          </cell>
          <cell r="W5512" t="str">
            <v>RG2499</v>
          </cell>
          <cell r="X5512" t="str">
            <v>Manager Network Services</v>
          </cell>
          <cell r="Y5512" t="str">
            <v>RG2499@att.com</v>
          </cell>
          <cell r="Z5512" t="str">
            <v>905 CRUISE ST</v>
          </cell>
          <cell r="AA5512">
            <v>1</v>
          </cell>
          <cell r="AB5512" t="str">
            <v>CORINTH</v>
          </cell>
          <cell r="AC5512" t="str">
            <v>MS</v>
          </cell>
          <cell r="AD5512">
            <v>6624159931</v>
          </cell>
          <cell r="AE5512" t="str">
            <v>CARNATHAN, BRANDY B</v>
          </cell>
          <cell r="AF5512" t="str">
            <v>BC0612</v>
          </cell>
          <cell r="AG5512" t="str">
            <v>Area Manager Network Services</v>
          </cell>
          <cell r="AH5512" t="str">
            <v>BC0612@att.com</v>
          </cell>
          <cell r="AI5512" t="str">
            <v>337 N BROADWAY ST</v>
          </cell>
          <cell r="AJ5512">
            <v>107</v>
          </cell>
          <cell r="AK5512" t="str">
            <v>TUPELO</v>
          </cell>
          <cell r="AL5512" t="str">
            <v>MS</v>
          </cell>
          <cell r="AM5512">
            <v>6628417310</v>
          </cell>
          <cell r="AN5512" t="str">
            <v>FULLER, JEFFREY A</v>
          </cell>
          <cell r="AO5512" t="str">
            <v>JF0906</v>
          </cell>
          <cell r="AP5512" t="str">
            <v>Director Network Services</v>
          </cell>
          <cell r="AQ5512" t="str">
            <v>JF0906@att.com</v>
          </cell>
          <cell r="AR5512" t="str">
            <v>3196 HIGHWAY 280 E</v>
          </cell>
          <cell r="AS5512" t="str">
            <v>RM 108N</v>
          </cell>
          <cell r="AT5512" t="str">
            <v>BIRMINGHAM</v>
          </cell>
          <cell r="AU5512" t="str">
            <v>AL</v>
          </cell>
          <cell r="AV5512">
            <v>2055174678</v>
          </cell>
          <cell r="AW5512" t="str">
            <v>RG2499@att.com;BC0612@att.com;JF0906@att.com</v>
          </cell>
          <cell r="AY5512" t="str">
            <v>32</v>
          </cell>
        </row>
        <row r="5513">
          <cell r="A5513" t="str">
            <v>MP0326</v>
          </cell>
          <cell r="B5513">
            <v>363756</v>
          </cell>
          <cell r="C5513" t="str">
            <v>POPE, MICHAEL</v>
          </cell>
          <cell r="D5513">
            <v>36689</v>
          </cell>
          <cell r="E5513" t="str">
            <v>CWA D3 BST Barg Unit - BST</v>
          </cell>
          <cell r="F5513" t="str">
            <v>RF</v>
          </cell>
          <cell r="G5513" t="str">
            <v>Active</v>
          </cell>
          <cell r="H5513" t="str">
            <v>10/IY</v>
          </cell>
          <cell r="I5513" t="str">
            <v>Services Technician</v>
          </cell>
          <cell r="J5513" t="str">
            <v>BLKY15J10</v>
          </cell>
          <cell r="K5513" t="str">
            <v>AT&amp;T FIELD OPERATIONS</v>
          </cell>
          <cell r="L5513" t="str">
            <v>A1</v>
          </cell>
          <cell r="M5513" t="str">
            <v>R02M0</v>
          </cell>
          <cell r="N5513" t="str">
            <v>CRVL</v>
          </cell>
          <cell r="O5513" t="str">
            <v>GA</v>
          </cell>
          <cell r="P5513" t="str">
            <v>101 PYRON CT NE</v>
          </cell>
          <cell r="Q5513" t="str">
            <v>CARTERSVILLE</v>
          </cell>
          <cell r="R5513" t="str">
            <v>30121-6064</v>
          </cell>
          <cell r="S5513">
            <v>7703824782</v>
          </cell>
          <cell r="T5513">
            <v>7705470537</v>
          </cell>
          <cell r="U5513">
            <v>7062357792</v>
          </cell>
          <cell r="V5513" t="str">
            <v>LISA E BENNETT</v>
          </cell>
          <cell r="W5513" t="str">
            <v>LB6189</v>
          </cell>
          <cell r="X5513" t="str">
            <v>Manager Network Services</v>
          </cell>
          <cell r="Y5513" t="str">
            <v>LB6189@att.com</v>
          </cell>
          <cell r="Z5513" t="str">
            <v>101 PYRON CT NE</v>
          </cell>
          <cell r="AA5513">
            <v>1</v>
          </cell>
          <cell r="AB5513" t="str">
            <v>CARTERSVILLE</v>
          </cell>
          <cell r="AC5513" t="str">
            <v>GA</v>
          </cell>
          <cell r="AD5513">
            <v>4045456462</v>
          </cell>
          <cell r="AE5513" t="str">
            <v>RIDLEY, JARED</v>
          </cell>
          <cell r="AF5513" t="str">
            <v>JR2285</v>
          </cell>
          <cell r="AG5513" t="str">
            <v>Area Manager Network Services</v>
          </cell>
          <cell r="AH5513" t="str">
            <v>JR2285@att.com</v>
          </cell>
          <cell r="AI5513" t="str">
            <v>2424 WILLIAMS RD</v>
          </cell>
          <cell r="AJ5513">
            <v>103</v>
          </cell>
          <cell r="AK5513" t="str">
            <v>COLUMBUS</v>
          </cell>
          <cell r="AL5513" t="str">
            <v>GA</v>
          </cell>
          <cell r="AM5513">
            <v>7065763131</v>
          </cell>
          <cell r="AN5513" t="str">
            <v>EDMONSON, ALAN R</v>
          </cell>
          <cell r="AO5513" t="str">
            <v>AE0313</v>
          </cell>
          <cell r="AP5513" t="str">
            <v>Director Network Services</v>
          </cell>
          <cell r="AQ5513" t="str">
            <v>AE0313@att.com</v>
          </cell>
          <cell r="AR5513" t="str">
            <v>787 CHERRY ST</v>
          </cell>
          <cell r="AS5513" t="str">
            <v>N/A</v>
          </cell>
          <cell r="AT5513" t="str">
            <v>MACON</v>
          </cell>
          <cell r="AU5513" t="str">
            <v>GA</v>
          </cell>
          <cell r="AV5513">
            <v>4787413312</v>
          </cell>
          <cell r="AW5513" t="str">
            <v>LB6189@att.com;JR2285@att.com;AE0313@att.com</v>
          </cell>
          <cell r="AY5513">
            <v>31</v>
          </cell>
        </row>
        <row r="5514">
          <cell r="A5514" t="str">
            <v>CH7723</v>
          </cell>
          <cell r="B5514">
            <v>363762</v>
          </cell>
          <cell r="C5514" t="str">
            <v>HOBBS, CRAIG R</v>
          </cell>
          <cell r="D5514">
            <v>36654</v>
          </cell>
          <cell r="E5514" t="str">
            <v>CWA D3 BST Barg Unit - BST</v>
          </cell>
          <cell r="F5514" t="str">
            <v>RF</v>
          </cell>
          <cell r="G5514" t="str">
            <v>Active</v>
          </cell>
          <cell r="H5514" t="str">
            <v>10/IY</v>
          </cell>
          <cell r="I5514" t="str">
            <v>Services Technician</v>
          </cell>
          <cell r="J5514" t="str">
            <v>BLKY14J40</v>
          </cell>
          <cell r="K5514" t="str">
            <v>AT&amp;T FIELD OPERATIONS</v>
          </cell>
          <cell r="L5514" t="str">
            <v>A1</v>
          </cell>
          <cell r="M5514" t="str">
            <v>R3537</v>
          </cell>
          <cell r="N5514" t="str">
            <v>AGST</v>
          </cell>
          <cell r="O5514" t="str">
            <v>GA</v>
          </cell>
          <cell r="P5514" t="str">
            <v>3107 PEACH ORCHARD RD</v>
          </cell>
          <cell r="Q5514" t="str">
            <v>AUGUSTA</v>
          </cell>
          <cell r="R5514" t="str">
            <v>30906-3512</v>
          </cell>
          <cell r="S5514">
            <v>7067314821</v>
          </cell>
          <cell r="T5514">
            <v>7068294381</v>
          </cell>
          <cell r="U5514">
            <v>7062107849</v>
          </cell>
          <cell r="V5514" t="str">
            <v>BRETT R JONES</v>
          </cell>
          <cell r="W5514" t="str">
            <v>BJ2282</v>
          </cell>
          <cell r="X5514" t="str">
            <v>Manager Network Services</v>
          </cell>
          <cell r="Y5514" t="str">
            <v>BJ2282@att.com</v>
          </cell>
          <cell r="Z5514" t="str">
            <v>1574 ESSIE MCINTYRE BLVD</v>
          </cell>
          <cell r="AA5514" t="str">
            <v>1ST FLR</v>
          </cell>
          <cell r="AB5514" t="str">
            <v>AUGUSTA</v>
          </cell>
          <cell r="AC5514" t="str">
            <v>GA</v>
          </cell>
          <cell r="AD5514">
            <v>7067314821</v>
          </cell>
          <cell r="AE5514" t="str">
            <v>JOHNSEN, MICHAEL D</v>
          </cell>
          <cell r="AF5514" t="str">
            <v>MJ3239</v>
          </cell>
          <cell r="AG5514" t="str">
            <v>Area Manager Network Services</v>
          </cell>
          <cell r="AH5514" t="str">
            <v>MJ3239@att.com</v>
          </cell>
          <cell r="AI5514" t="str">
            <v>231 LAURENS ST SW</v>
          </cell>
          <cell r="AJ5514" t="str">
            <v>ROOM 106</v>
          </cell>
          <cell r="AK5514" t="str">
            <v>AIKEN</v>
          </cell>
          <cell r="AL5514" t="str">
            <v>SC</v>
          </cell>
          <cell r="AM5514">
            <v>8036415001</v>
          </cell>
          <cell r="AN5514" t="str">
            <v>EDMONSON, ALAN R</v>
          </cell>
          <cell r="AO5514" t="str">
            <v>AE0313</v>
          </cell>
          <cell r="AP5514" t="str">
            <v>Director Network Services</v>
          </cell>
          <cell r="AQ5514" t="str">
            <v>AE0313@att.com</v>
          </cell>
          <cell r="AR5514" t="str">
            <v>787 CHERRY ST</v>
          </cell>
          <cell r="AS5514" t="str">
            <v>N/A</v>
          </cell>
          <cell r="AT5514" t="str">
            <v>MACON</v>
          </cell>
          <cell r="AU5514" t="str">
            <v>GA</v>
          </cell>
          <cell r="AV5514">
            <v>4787413312</v>
          </cell>
          <cell r="AW5514" t="str">
            <v>BJ2282@att.com;MJ3239@att.com;AE0313@att.com</v>
          </cell>
          <cell r="AY5514">
            <v>31</v>
          </cell>
        </row>
        <row r="5515">
          <cell r="A5515" t="str">
            <v>JS0889</v>
          </cell>
          <cell r="B5515">
            <v>363766</v>
          </cell>
          <cell r="C5515" t="str">
            <v>SMITH, JAMMES H</v>
          </cell>
          <cell r="D5515">
            <v>30949</v>
          </cell>
          <cell r="E5515" t="str">
            <v>CWA D3 BST Barg Unit - BST</v>
          </cell>
          <cell r="F5515" t="str">
            <v>RF</v>
          </cell>
          <cell r="G5515" t="str">
            <v>Active</v>
          </cell>
          <cell r="H5515" t="str">
            <v>10/IY</v>
          </cell>
          <cell r="I5515" t="str">
            <v>Services Technician</v>
          </cell>
          <cell r="J5515" t="str">
            <v>BLKY48J50</v>
          </cell>
          <cell r="K5515" t="str">
            <v>AT&amp;T FIELD OPERATIONS</v>
          </cell>
          <cell r="L5515" t="str">
            <v>A1</v>
          </cell>
          <cell r="M5515" t="str">
            <v>FAX89</v>
          </cell>
          <cell r="N5515" t="str">
            <v>FYVL</v>
          </cell>
          <cell r="O5515" t="str">
            <v>GA</v>
          </cell>
          <cell r="P5515" t="str">
            <v>570 GRADY AVE</v>
          </cell>
          <cell r="Q5515" t="str">
            <v>FAYETTEVILLE</v>
          </cell>
          <cell r="R5515" t="str">
            <v>30214-1940</v>
          </cell>
          <cell r="S5515">
            <v>7704619071</v>
          </cell>
          <cell r="T5515">
            <v>4042453546</v>
          </cell>
          <cell r="U5515">
            <v>4042453546</v>
          </cell>
          <cell r="V5515" t="str">
            <v>CHRISTOPHER W BELL</v>
          </cell>
          <cell r="W5515" t="str">
            <v>CB967F</v>
          </cell>
          <cell r="X5515" t="str">
            <v>Manager Network Services</v>
          </cell>
          <cell r="Y5515" t="str">
            <v>CB967F@att.com</v>
          </cell>
          <cell r="Z5515" t="str">
            <v>570 GRADY AVE</v>
          </cell>
          <cell r="AA5515">
            <v>1</v>
          </cell>
          <cell r="AB5515" t="str">
            <v>FAYETTEVILLE</v>
          </cell>
          <cell r="AC5515" t="str">
            <v>GA</v>
          </cell>
          <cell r="AD5515">
            <v>4044037324</v>
          </cell>
          <cell r="AE5515" t="str">
            <v>SCHOOLAR, DOUGLAS G</v>
          </cell>
          <cell r="AF5515" t="str">
            <v>DS1902</v>
          </cell>
          <cell r="AG5515" t="str">
            <v>Area Manager Network Services</v>
          </cell>
          <cell r="AH5515" t="str">
            <v>DS1902@att.com</v>
          </cell>
          <cell r="AI5515" t="str">
            <v>197 JEFFERSON ST</v>
          </cell>
          <cell r="AJ5515" t="str">
            <v>N/A</v>
          </cell>
          <cell r="AK5515" t="str">
            <v>NEWNAN</v>
          </cell>
          <cell r="AL5515" t="str">
            <v>GA</v>
          </cell>
          <cell r="AM5515">
            <v>7708772739</v>
          </cell>
          <cell r="AN5515" t="str">
            <v>MAXFIELD-HOOKS, NICOLE</v>
          </cell>
          <cell r="AO5515" t="str">
            <v>NM2009</v>
          </cell>
          <cell r="AP5515" t="str">
            <v>Director Network Services</v>
          </cell>
          <cell r="AQ5515" t="str">
            <v>NM2009@att.com</v>
          </cell>
          <cell r="AR5515" t="str">
            <v>4644 S BERKELEY LAKE RD</v>
          </cell>
          <cell r="AS5515" t="str">
            <v>FL 1</v>
          </cell>
          <cell r="AT5515" t="str">
            <v>NORCROSS</v>
          </cell>
          <cell r="AU5515" t="str">
            <v>GA</v>
          </cell>
          <cell r="AV5515">
            <v>7704488856</v>
          </cell>
          <cell r="AW5515" t="str">
            <v>CB967F@att.com;DS1902@att.com;NM2009@att.com</v>
          </cell>
          <cell r="AY5515">
            <v>31</v>
          </cell>
        </row>
        <row r="5516">
          <cell r="A5516" t="str">
            <v>BM0421</v>
          </cell>
          <cell r="B5516">
            <v>363772</v>
          </cell>
          <cell r="C5516" t="str">
            <v>MOORE, BRYAN A</v>
          </cell>
          <cell r="D5516">
            <v>36269</v>
          </cell>
          <cell r="E5516" t="str">
            <v>CWA D3 BST Barg Unit - BST</v>
          </cell>
          <cell r="F5516" t="str">
            <v>RF</v>
          </cell>
          <cell r="G5516" t="str">
            <v>Active</v>
          </cell>
          <cell r="H5516" t="str">
            <v>10/IY</v>
          </cell>
          <cell r="I5516" t="str">
            <v>Outside Plant Technician</v>
          </cell>
          <cell r="J5516" t="str">
            <v>BLKC0GA40</v>
          </cell>
          <cell r="K5516" t="str">
            <v>AT&amp;T TECHNOLOGY OPERATIONS</v>
          </cell>
          <cell r="L5516" t="str">
            <v>A1</v>
          </cell>
          <cell r="M5516" t="str">
            <v>F5575</v>
          </cell>
          <cell r="N5516" t="str">
            <v>CNYR</v>
          </cell>
          <cell r="O5516" t="str">
            <v>GA</v>
          </cell>
          <cell r="P5516" t="str">
            <v>1024 GREEN ST SW</v>
          </cell>
          <cell r="Q5516" t="str">
            <v>CONYERS</v>
          </cell>
          <cell r="R5516" t="str">
            <v>30012-5218</v>
          </cell>
          <cell r="S5516">
            <v>7704833325</v>
          </cell>
          <cell r="T5516">
            <v>4045024784</v>
          </cell>
          <cell r="U5516">
            <v>4047873937</v>
          </cell>
          <cell r="V5516" t="str">
            <v>RUSSELL O STAPP</v>
          </cell>
          <cell r="W5516" t="str">
            <v>RS6107</v>
          </cell>
          <cell r="X5516" t="str">
            <v>Mgr Construction &amp; Engrg+</v>
          </cell>
          <cell r="Y5516" t="str">
            <v>RS6107@att.com</v>
          </cell>
          <cell r="Z5516" t="str">
            <v>7264 INDUSTRIAL BLVD NE</v>
          </cell>
          <cell r="AA5516" t="str">
            <v>N/A</v>
          </cell>
          <cell r="AB5516" t="str">
            <v>COVINGTON</v>
          </cell>
          <cell r="AC5516" t="str">
            <v>GA</v>
          </cell>
          <cell r="AD5516">
            <v>7707842210</v>
          </cell>
          <cell r="AE5516" t="str">
            <v>ZAVODNY, DAVID F</v>
          </cell>
          <cell r="AF5516" t="str">
            <v>DZ9856</v>
          </cell>
          <cell r="AG5516" t="str">
            <v>Area Mgr Construction &amp; Engrg+</v>
          </cell>
          <cell r="AH5516" t="str">
            <v>DZ9856@att.com</v>
          </cell>
          <cell r="AI5516" t="str">
            <v>125 REESE ST</v>
          </cell>
          <cell r="AJ5516" t="str">
            <v>#</v>
          </cell>
          <cell r="AK5516" t="str">
            <v>ATHENS</v>
          </cell>
          <cell r="AL5516" t="str">
            <v>GA</v>
          </cell>
          <cell r="AM5516">
            <v>7063534311</v>
          </cell>
          <cell r="AN5516" t="str">
            <v>SNYDER, BRENT R</v>
          </cell>
          <cell r="AO5516" t="str">
            <v>BS1940</v>
          </cell>
          <cell r="AP5516" t="str">
            <v>Director Access-Construction &amp; Engrg+</v>
          </cell>
          <cell r="AQ5516" t="str">
            <v>BS1940@att.com</v>
          </cell>
          <cell r="AR5516" t="str">
            <v>95 CHASTAIN RD NW</v>
          </cell>
          <cell r="AS5516">
            <v>101</v>
          </cell>
          <cell r="AT5516" t="str">
            <v>KENNESAW</v>
          </cell>
          <cell r="AU5516" t="str">
            <v>GA</v>
          </cell>
          <cell r="AV5516">
            <v>6785812987</v>
          </cell>
          <cell r="AW5516" t="str">
            <v>RS6107@att.com;DZ9856@att.com;BS1940@att.com</v>
          </cell>
          <cell r="AY5516">
            <v>31</v>
          </cell>
        </row>
        <row r="5517">
          <cell r="A5517" t="str">
            <v>JH7786</v>
          </cell>
          <cell r="B5517">
            <v>363775</v>
          </cell>
          <cell r="C5517" t="str">
            <v>HORTON, JONATHAN D</v>
          </cell>
          <cell r="D5517">
            <v>36654</v>
          </cell>
          <cell r="E5517" t="str">
            <v>CWA D3 BST Barg Unit - BST</v>
          </cell>
          <cell r="F5517" t="str">
            <v>RF</v>
          </cell>
          <cell r="G5517" t="str">
            <v>Active</v>
          </cell>
          <cell r="H5517" t="str">
            <v>SE WS 32</v>
          </cell>
          <cell r="I5517" t="str">
            <v>Facility Technician</v>
          </cell>
          <cell r="J5517" t="str">
            <v>BLKC0LE80</v>
          </cell>
          <cell r="K5517" t="str">
            <v>AT&amp;T TECHNOLOGY OPERATIONS</v>
          </cell>
          <cell r="L5517" t="str">
            <v>A1</v>
          </cell>
          <cell r="M5517">
            <v>75320</v>
          </cell>
          <cell r="N5517" t="str">
            <v>OXFR</v>
          </cell>
          <cell r="O5517" t="str">
            <v>MS</v>
          </cell>
          <cell r="P5517" t="str">
            <v>451 HIGHWAY 6 W</v>
          </cell>
          <cell r="Q5517" t="str">
            <v>OXFORD</v>
          </cell>
          <cell r="R5517" t="str">
            <v>38655-9073</v>
          </cell>
          <cell r="S5517">
            <v>6622321920</v>
          </cell>
          <cell r="T5517">
            <v>6624015783</v>
          </cell>
          <cell r="U5517" t="str">
            <v>Not assigned</v>
          </cell>
          <cell r="V5517" t="str">
            <v>MICHAEL PAINTER</v>
          </cell>
          <cell r="W5517" t="str">
            <v>MP5680</v>
          </cell>
          <cell r="X5517" t="str">
            <v>Mgr Construction &amp; Engrg+</v>
          </cell>
          <cell r="Y5517" t="str">
            <v>MP5680@att.com</v>
          </cell>
          <cell r="Z5517" t="str">
            <v>451 HIGHWAY 6 W</v>
          </cell>
          <cell r="AA5517">
            <v>1</v>
          </cell>
          <cell r="AB5517" t="str">
            <v>OXFORD</v>
          </cell>
          <cell r="AC5517" t="str">
            <v>MS</v>
          </cell>
          <cell r="AD5517">
            <v>6622321920</v>
          </cell>
          <cell r="AE5517" t="str">
            <v>BYRD, BENJAMIN G</v>
          </cell>
          <cell r="AF5517" t="str">
            <v>BB4459</v>
          </cell>
          <cell r="AG5517" t="str">
            <v>Area Mgr Construction &amp; Engrg+</v>
          </cell>
          <cell r="AH5517" t="str">
            <v>BB4459@att.com</v>
          </cell>
          <cell r="AI5517" t="str">
            <v>5815 HIGHWAY 18 S</v>
          </cell>
          <cell r="AJ5517">
            <v>109</v>
          </cell>
          <cell r="AK5517" t="str">
            <v>JACKSON</v>
          </cell>
          <cell r="AL5517" t="str">
            <v>MS</v>
          </cell>
          <cell r="AM5517">
            <v>6019222735</v>
          </cell>
          <cell r="AN5517" t="str">
            <v>BUCKNER, PERRY L</v>
          </cell>
          <cell r="AO5517" t="str">
            <v>LB0458</v>
          </cell>
          <cell r="AP5517" t="str">
            <v>Director Access-Construction &amp; Engrg+</v>
          </cell>
          <cell r="AQ5517" t="str">
            <v>LB0458@att.com</v>
          </cell>
          <cell r="AR5517" t="str">
            <v>370 CHURCH RD</v>
          </cell>
          <cell r="AS5517" t="str">
            <v>NA</v>
          </cell>
          <cell r="AT5517" t="str">
            <v>MADISON</v>
          </cell>
          <cell r="AU5517" t="str">
            <v>MS</v>
          </cell>
          <cell r="AV5517">
            <v>6012036618</v>
          </cell>
          <cell r="AW5517" t="str">
            <v>MP5680@att.com;BB4459@att.com;LB0458@att.com</v>
          </cell>
          <cell r="AY5517" t="str">
            <v>32</v>
          </cell>
        </row>
        <row r="5518">
          <cell r="A5518" t="str">
            <v>BM3700</v>
          </cell>
          <cell r="B5518">
            <v>363782</v>
          </cell>
          <cell r="C5518" t="str">
            <v>MOORE, BRENT</v>
          </cell>
          <cell r="D5518">
            <v>36080</v>
          </cell>
          <cell r="E5518" t="str">
            <v>CWA D3 BST Barg Unit - BST</v>
          </cell>
          <cell r="F5518" t="str">
            <v>RF</v>
          </cell>
          <cell r="G5518" t="str">
            <v>Active</v>
          </cell>
          <cell r="H5518" t="str">
            <v>10/IY</v>
          </cell>
          <cell r="I5518" t="str">
            <v>Outside Plant Technician</v>
          </cell>
          <cell r="J5518" t="str">
            <v>BLKC0GA40</v>
          </cell>
          <cell r="K5518" t="str">
            <v>AT&amp;T TECHNOLOGY OPERATIONS</v>
          </cell>
          <cell r="L5518" t="str">
            <v>A1</v>
          </cell>
          <cell r="M5518" t="str">
            <v>F5575</v>
          </cell>
          <cell r="N5518" t="str">
            <v>CNYR</v>
          </cell>
          <cell r="O5518" t="str">
            <v>GA</v>
          </cell>
          <cell r="P5518" t="str">
            <v>1024 GREEN ST SW</v>
          </cell>
          <cell r="Q5518" t="str">
            <v>CONYERS</v>
          </cell>
          <cell r="R5518" t="str">
            <v>30012-5218</v>
          </cell>
          <cell r="S5518">
            <v>6787949463</v>
          </cell>
          <cell r="T5518">
            <v>6787499463</v>
          </cell>
          <cell r="U5518">
            <v>6787949463</v>
          </cell>
          <cell r="V5518" t="str">
            <v>RUSSELL O STAPP</v>
          </cell>
          <cell r="W5518" t="str">
            <v>RS6107</v>
          </cell>
          <cell r="X5518" t="str">
            <v>Mgr Construction &amp; Engrg+</v>
          </cell>
          <cell r="Y5518" t="str">
            <v>RS6107@att.com</v>
          </cell>
          <cell r="Z5518" t="str">
            <v>7264 INDUSTRIAL BLVD NE</v>
          </cell>
          <cell r="AA5518" t="str">
            <v>N/A</v>
          </cell>
          <cell r="AB5518" t="str">
            <v>COVINGTON</v>
          </cell>
          <cell r="AC5518" t="str">
            <v>GA</v>
          </cell>
          <cell r="AD5518">
            <v>7707842210</v>
          </cell>
          <cell r="AE5518" t="str">
            <v>ZAVODNY, DAVID F</v>
          </cell>
          <cell r="AF5518" t="str">
            <v>DZ9856</v>
          </cell>
          <cell r="AG5518" t="str">
            <v>Area Mgr Construction &amp; Engrg+</v>
          </cell>
          <cell r="AH5518" t="str">
            <v>DZ9856@att.com</v>
          </cell>
          <cell r="AI5518" t="str">
            <v>125 REESE ST</v>
          </cell>
          <cell r="AJ5518" t="str">
            <v>#</v>
          </cell>
          <cell r="AK5518" t="str">
            <v>ATHENS</v>
          </cell>
          <cell r="AL5518" t="str">
            <v>GA</v>
          </cell>
          <cell r="AM5518">
            <v>7063534311</v>
          </cell>
          <cell r="AN5518" t="str">
            <v>SNYDER, BRENT R</v>
          </cell>
          <cell r="AO5518" t="str">
            <v>BS1940</v>
          </cell>
          <cell r="AP5518" t="str">
            <v>Director Access-Construction &amp; Engrg+</v>
          </cell>
          <cell r="AQ5518" t="str">
            <v>BS1940@att.com</v>
          </cell>
          <cell r="AR5518" t="str">
            <v>95 CHASTAIN RD NW</v>
          </cell>
          <cell r="AS5518">
            <v>101</v>
          </cell>
          <cell r="AT5518" t="str">
            <v>KENNESAW</v>
          </cell>
          <cell r="AU5518" t="str">
            <v>GA</v>
          </cell>
          <cell r="AV5518">
            <v>6785812987</v>
          </cell>
          <cell r="AW5518" t="str">
            <v>RS6107@att.com;DZ9856@att.com;BS1940@att.com</v>
          </cell>
          <cell r="AY5518">
            <v>31</v>
          </cell>
        </row>
        <row r="5519">
          <cell r="A5519" t="str">
            <v>GM4083</v>
          </cell>
          <cell r="B5519">
            <v>363783</v>
          </cell>
          <cell r="C5519" t="str">
            <v>MATHIS, GREGORY</v>
          </cell>
          <cell r="D5519">
            <v>36570</v>
          </cell>
          <cell r="E5519" t="str">
            <v>CWA D3 BST Barg Unit - BST</v>
          </cell>
          <cell r="F5519" t="str">
            <v>RF</v>
          </cell>
          <cell r="G5519" t="str">
            <v>Active</v>
          </cell>
          <cell r="H5519" t="str">
            <v>SE WS 32</v>
          </cell>
          <cell r="I5519" t="str">
            <v>Facility Technician</v>
          </cell>
          <cell r="J5519" t="str">
            <v>BLKC0AA03</v>
          </cell>
          <cell r="K5519" t="str">
            <v>AT&amp;T TECHNOLOGY OPERATIONS</v>
          </cell>
          <cell r="L5519" t="str">
            <v>A1</v>
          </cell>
          <cell r="M5519">
            <v>12296</v>
          </cell>
          <cell r="N5519" t="str">
            <v>MOBL</v>
          </cell>
          <cell r="O5519" t="str">
            <v>AL</v>
          </cell>
          <cell r="P5519" t="str">
            <v>1937 WOLF RIDGE RD</v>
          </cell>
          <cell r="Q5519" t="str">
            <v>MOBILE</v>
          </cell>
          <cell r="R5519" t="str">
            <v>36612-1741</v>
          </cell>
          <cell r="S5519">
            <v>2514567636</v>
          </cell>
          <cell r="T5519">
            <v>2513277310</v>
          </cell>
          <cell r="U5519">
            <v>6019477985</v>
          </cell>
          <cell r="V5519" t="str">
            <v>JERRY L ANDREWS</v>
          </cell>
          <cell r="W5519" t="str">
            <v>JA0832</v>
          </cell>
          <cell r="X5519" t="str">
            <v>Mgr Construction &amp; Engrg+</v>
          </cell>
          <cell r="Y5519" t="str">
            <v>JA0832@att.com</v>
          </cell>
          <cell r="Z5519" t="str">
            <v>1937 WOLF RIDGE RD</v>
          </cell>
          <cell r="AA5519" t="str">
            <v>N/A</v>
          </cell>
          <cell r="AB5519" t="str">
            <v>MOBILE</v>
          </cell>
          <cell r="AC5519" t="str">
            <v>AL</v>
          </cell>
          <cell r="AD5519">
            <v>2514563976</v>
          </cell>
          <cell r="AE5519" t="str">
            <v>HINES, CHARLES B</v>
          </cell>
          <cell r="AF5519" t="str">
            <v>BH0631</v>
          </cell>
          <cell r="AG5519" t="str">
            <v>Area Mgr Construction &amp; Engrg+</v>
          </cell>
          <cell r="AH5519" t="str">
            <v>BH0631@att.com</v>
          </cell>
          <cell r="AI5519" t="str">
            <v>1937 WOLF RIDGE RD</v>
          </cell>
          <cell r="AJ5519">
            <v>299</v>
          </cell>
          <cell r="AK5519" t="str">
            <v>MOBILE</v>
          </cell>
          <cell r="AL5519" t="str">
            <v>AL</v>
          </cell>
          <cell r="AM5519">
            <v>2514569907</v>
          </cell>
          <cell r="AN5519" t="str">
            <v>LITTLE, CARLA B</v>
          </cell>
          <cell r="AO5519" t="str">
            <v>CL4416</v>
          </cell>
          <cell r="AP5519" t="str">
            <v>Director Access-Construction &amp; Engrg+</v>
          </cell>
          <cell r="AQ5519" t="str">
            <v>CL4416@att.com</v>
          </cell>
          <cell r="AR5519" t="str">
            <v>2155 OLD SHELL RD</v>
          </cell>
          <cell r="AS5519" t="str">
            <v>1ST FLR</v>
          </cell>
          <cell r="AT5519" t="str">
            <v>MOBILE</v>
          </cell>
          <cell r="AU5519" t="str">
            <v>AL</v>
          </cell>
          <cell r="AV5519">
            <v>2514718365</v>
          </cell>
          <cell r="AW5519" t="str">
            <v>JA0832@att.com;BH0631@att.com;CL4416@att.com</v>
          </cell>
          <cell r="AY5519" t="str">
            <v>32</v>
          </cell>
        </row>
        <row r="5520">
          <cell r="A5520" t="str">
            <v>DD9442</v>
          </cell>
          <cell r="B5520">
            <v>363784</v>
          </cell>
          <cell r="C5520" t="str">
            <v>DEGLER, DANA D</v>
          </cell>
          <cell r="D5520">
            <v>36332</v>
          </cell>
          <cell r="E5520" t="str">
            <v>CWA D3 BST Barg Unit - SBCSI</v>
          </cell>
          <cell r="F5520" t="str">
            <v>RF</v>
          </cell>
          <cell r="G5520" t="str">
            <v>Active</v>
          </cell>
          <cell r="H5520" t="str">
            <v>SE WS 32</v>
          </cell>
          <cell r="I5520" t="str">
            <v>Electronic Technician</v>
          </cell>
          <cell r="J5520" t="str">
            <v>EYUE51D14</v>
          </cell>
          <cell r="K5520" t="str">
            <v>AT&amp;T TECHNOLOGY OPERATIONS</v>
          </cell>
          <cell r="L5520" t="str">
            <v>A1</v>
          </cell>
          <cell r="M5520">
            <v>98218</v>
          </cell>
          <cell r="N5520" t="str">
            <v>ATLN</v>
          </cell>
          <cell r="O5520" t="str">
            <v>GA</v>
          </cell>
          <cell r="P5520" t="str">
            <v>754 PEACHTREE ST NE</v>
          </cell>
          <cell r="Q5520" t="str">
            <v>ATLANTA</v>
          </cell>
          <cell r="R5520" t="str">
            <v>30308-1206</v>
          </cell>
          <cell r="S5520">
            <v>8882292664</v>
          </cell>
          <cell r="T5520" t="str">
            <v>Not assigned</v>
          </cell>
          <cell r="U5520">
            <v>6785262797</v>
          </cell>
          <cell r="V5520" t="str">
            <v>CHARLES MBAH</v>
          </cell>
          <cell r="W5520" t="str">
            <v>CM8946</v>
          </cell>
          <cell r="X5520" t="str">
            <v>Mgr Network Ops Center</v>
          </cell>
          <cell r="Y5520" t="str">
            <v>CM8946@att.com</v>
          </cell>
          <cell r="Z5520" t="str">
            <v>754 PEACHTREE ST NE</v>
          </cell>
          <cell r="AA5520" t="str">
            <v>14B52</v>
          </cell>
          <cell r="AB5520" t="str">
            <v>ATLANTA</v>
          </cell>
          <cell r="AC5520" t="str">
            <v>GA</v>
          </cell>
          <cell r="AD5520">
            <v>4048530056</v>
          </cell>
          <cell r="AE5520" t="str">
            <v>ADKINSON, TIMOTHY K</v>
          </cell>
          <cell r="AF5520" t="str">
            <v>TA5230</v>
          </cell>
          <cell r="AG5520" t="str">
            <v>Area Mgr Network Ops Ctr</v>
          </cell>
          <cell r="AH5520" t="str">
            <v>TA5230@att.com</v>
          </cell>
          <cell r="AI5520" t="str">
            <v>754 PEACHTREE ST NE</v>
          </cell>
          <cell r="AJ5520" t="str">
            <v>C1463</v>
          </cell>
          <cell r="AK5520" t="str">
            <v>ATLANTA</v>
          </cell>
          <cell r="AL5520" t="str">
            <v>GA</v>
          </cell>
          <cell r="AM5520">
            <v>4048532189</v>
          </cell>
          <cell r="AN5520" t="str">
            <v>BOYD, JENNIFER D</v>
          </cell>
          <cell r="AO5520" t="str">
            <v>JR5181</v>
          </cell>
          <cell r="AP5520" t="str">
            <v>AVP Network Planning</v>
          </cell>
          <cell r="AQ5520" t="str">
            <v>JR5181@att.com</v>
          </cell>
          <cell r="AR5520" t="str">
            <v>7337 TRADE ST</v>
          </cell>
          <cell r="AS5520" t="str">
            <v>SHARED</v>
          </cell>
          <cell r="AT5520" t="str">
            <v>SAN DIEGO</v>
          </cell>
          <cell r="AU5520" t="str">
            <v>CA</v>
          </cell>
          <cell r="AV5520">
            <v>8582325939</v>
          </cell>
          <cell r="AW5520" t="str">
            <v>CM8946@att.com;TA5230@att.com;JR5181@att.com</v>
          </cell>
          <cell r="AY5520" t="str">
            <v>32</v>
          </cell>
        </row>
        <row r="5521">
          <cell r="A5521" t="str">
            <v>MS6010</v>
          </cell>
          <cell r="B5521">
            <v>363785</v>
          </cell>
          <cell r="C5521" t="str">
            <v>SCRUGGS, MICHAEL S</v>
          </cell>
          <cell r="D5521">
            <v>36199</v>
          </cell>
          <cell r="E5521" t="str">
            <v>CWA D3 BST Barg Unit - BST</v>
          </cell>
          <cell r="F5521" t="str">
            <v>RF</v>
          </cell>
          <cell r="G5521" t="str">
            <v>Active</v>
          </cell>
          <cell r="H5521" t="str">
            <v>SE WS 32</v>
          </cell>
          <cell r="I5521" t="str">
            <v>Digital Technician</v>
          </cell>
          <cell r="J5521" t="str">
            <v>BLNR54L90</v>
          </cell>
          <cell r="K5521" t="str">
            <v>AT&amp;T FIELD OPERATIONS</v>
          </cell>
          <cell r="L5521" t="str">
            <v>A1</v>
          </cell>
          <cell r="M5521">
            <v>75159</v>
          </cell>
          <cell r="N5521" t="str">
            <v>NTTN</v>
          </cell>
          <cell r="O5521" t="str">
            <v>MS</v>
          </cell>
          <cell r="P5521" t="str">
            <v>124 PINE ST</v>
          </cell>
          <cell r="Q5521" t="str">
            <v>NETTLETON</v>
          </cell>
          <cell r="R5521" t="str">
            <v>38858-6005</v>
          </cell>
          <cell r="S5521">
            <v>6624011459</v>
          </cell>
          <cell r="T5521">
            <v>6624011459</v>
          </cell>
          <cell r="U5521">
            <v>6624011459</v>
          </cell>
          <cell r="V5521" t="str">
            <v>BRADLEY E KING</v>
          </cell>
          <cell r="W5521" t="str">
            <v>BK3907</v>
          </cell>
          <cell r="X5521" t="str">
            <v>Mgr Construction &amp; Engrg+</v>
          </cell>
          <cell r="Y5521" t="str">
            <v>BK3907@att.com</v>
          </cell>
          <cell r="Z5521" t="str">
            <v>600 W PARK AVE</v>
          </cell>
          <cell r="AA5521" t="str">
            <v>N/A</v>
          </cell>
          <cell r="AB5521" t="str">
            <v>GREENWOOD</v>
          </cell>
          <cell r="AC5521" t="str">
            <v>MS</v>
          </cell>
          <cell r="AD5521">
            <v>6624551773</v>
          </cell>
          <cell r="AE5521" t="str">
            <v>CRAIG, ROY G</v>
          </cell>
          <cell r="AF5521" t="str">
            <v>RC6342</v>
          </cell>
          <cell r="AG5521" t="str">
            <v>Area Mgr Construction &amp; Engrg+</v>
          </cell>
          <cell r="AH5521" t="str">
            <v>RC6342@att.com</v>
          </cell>
          <cell r="AI5521" t="str">
            <v>1723 22ND AVE</v>
          </cell>
          <cell r="AJ5521" t="str">
            <v>N/A</v>
          </cell>
          <cell r="AK5521" t="str">
            <v>GULFPORT</v>
          </cell>
          <cell r="AL5521" t="str">
            <v>MS</v>
          </cell>
          <cell r="AM5521">
            <v>2288685044</v>
          </cell>
          <cell r="AN5521" t="str">
            <v>HOOVER, STEVEN M</v>
          </cell>
          <cell r="AO5521" t="str">
            <v>SH0444</v>
          </cell>
          <cell r="AP5521" t="str">
            <v>Director Network Services</v>
          </cell>
          <cell r="AQ5521" t="str">
            <v>SH0444@att.com</v>
          </cell>
          <cell r="AR5521" t="str">
            <v>115 W ADAMS AVE</v>
          </cell>
          <cell r="AS5521" t="str">
            <v>ROOM 101</v>
          </cell>
          <cell r="AT5521" t="str">
            <v>KIRKWOOD</v>
          </cell>
          <cell r="AU5521" t="str">
            <v>MO</v>
          </cell>
          <cell r="AV5521">
            <v>3149573800</v>
          </cell>
          <cell r="AW5521" t="str">
            <v>BK3907@att.com;RC6342@att.com;SH0444@att.com</v>
          </cell>
          <cell r="AY5521" t="str">
            <v>32</v>
          </cell>
        </row>
        <row r="5522">
          <cell r="A5522" t="str">
            <v>MR3014</v>
          </cell>
          <cell r="B5522">
            <v>363787</v>
          </cell>
          <cell r="C5522" t="str">
            <v>ROBERTS, MARTY L</v>
          </cell>
          <cell r="D5522">
            <v>36703</v>
          </cell>
          <cell r="E5522" t="str">
            <v>CWA D3 BST Barg Unit - BST</v>
          </cell>
          <cell r="F5522" t="str">
            <v>RF</v>
          </cell>
          <cell r="G5522" t="str">
            <v>Active</v>
          </cell>
          <cell r="H5522" t="str">
            <v>SE WS 32</v>
          </cell>
          <cell r="I5522" t="str">
            <v>Digital Technician</v>
          </cell>
          <cell r="J5522" t="str">
            <v>BLNR53Z70</v>
          </cell>
          <cell r="K5522" t="str">
            <v>AT&amp;T FIELD OPERATIONS</v>
          </cell>
          <cell r="L5522" t="str">
            <v>A1</v>
          </cell>
          <cell r="M5522">
            <v>75164</v>
          </cell>
          <cell r="N5522" t="str">
            <v>TUPL</v>
          </cell>
          <cell r="O5522" t="str">
            <v>MS</v>
          </cell>
          <cell r="P5522" t="str">
            <v>2090 MCCULLOUGH BLVD</v>
          </cell>
          <cell r="Q5522" t="str">
            <v>TUPELO</v>
          </cell>
          <cell r="R5522" t="str">
            <v>38801-7108</v>
          </cell>
          <cell r="S5522">
            <v>6628418116</v>
          </cell>
          <cell r="T5522">
            <v>6625122576</v>
          </cell>
          <cell r="U5522">
            <v>6625122576</v>
          </cell>
          <cell r="V5522" t="str">
            <v>JOHN W SMITH</v>
          </cell>
          <cell r="W5522" t="str">
            <v>JS3130</v>
          </cell>
          <cell r="X5522" t="str">
            <v>Manager Network Services</v>
          </cell>
          <cell r="Y5522" t="str">
            <v>JS3130@att.com</v>
          </cell>
          <cell r="Z5522" t="str">
            <v>404 1ST ST</v>
          </cell>
          <cell r="AA5522" t="str">
            <v>N/A</v>
          </cell>
          <cell r="AB5522" t="str">
            <v>GRENADA</v>
          </cell>
          <cell r="AC5522" t="str">
            <v>MS</v>
          </cell>
          <cell r="AD5522">
            <v>6623922651</v>
          </cell>
          <cell r="AE5522" t="str">
            <v>WATTS, ROBERT T</v>
          </cell>
          <cell r="AF5522" t="str">
            <v>TW9261</v>
          </cell>
          <cell r="AG5522" t="str">
            <v>Area Manager Network Services</v>
          </cell>
          <cell r="AH5522" t="str">
            <v>TW9261@att.com</v>
          </cell>
          <cell r="AI5522" t="str">
            <v>512 BROOKMAN DR</v>
          </cell>
          <cell r="AJ5522" t="str">
            <v>NA</v>
          </cell>
          <cell r="AK5522" t="str">
            <v>BROOKHAVEN</v>
          </cell>
          <cell r="AL5522" t="str">
            <v>MS</v>
          </cell>
          <cell r="AM5522">
            <v>6018339046</v>
          </cell>
          <cell r="AN5522" t="str">
            <v>HOOVER, STEVEN M</v>
          </cell>
          <cell r="AO5522" t="str">
            <v>SH0444</v>
          </cell>
          <cell r="AP5522" t="str">
            <v>Director Network Services</v>
          </cell>
          <cell r="AQ5522" t="str">
            <v>SH0444@att.com</v>
          </cell>
          <cell r="AR5522" t="str">
            <v>115 W ADAMS AVE</v>
          </cell>
          <cell r="AS5522" t="str">
            <v>ROOM 101</v>
          </cell>
          <cell r="AT5522" t="str">
            <v>KIRKWOOD</v>
          </cell>
          <cell r="AU5522" t="str">
            <v>MO</v>
          </cell>
          <cell r="AV5522">
            <v>3149573800</v>
          </cell>
          <cell r="AW5522" t="str">
            <v>JS3130@att.com;TW9261@att.com;SH0444@att.com</v>
          </cell>
          <cell r="AY5522" t="str">
            <v>32</v>
          </cell>
        </row>
        <row r="5523">
          <cell r="A5523" t="str">
            <v>TC1039</v>
          </cell>
          <cell r="B5523">
            <v>363792</v>
          </cell>
          <cell r="C5523" t="str">
            <v>COLEMAN, TAD L</v>
          </cell>
          <cell r="D5523">
            <v>36717</v>
          </cell>
          <cell r="E5523" t="str">
            <v>CWA D3 BST Barg Unit - BST</v>
          </cell>
          <cell r="F5523" t="str">
            <v>RF</v>
          </cell>
          <cell r="G5523" t="str">
            <v>Active</v>
          </cell>
          <cell r="H5523" t="str">
            <v>10/IY</v>
          </cell>
          <cell r="I5523" t="str">
            <v>Services Technician</v>
          </cell>
          <cell r="J5523" t="str">
            <v>BLKY16J60</v>
          </cell>
          <cell r="K5523" t="str">
            <v>AT&amp;T FIELD OPERATIONS</v>
          </cell>
          <cell r="L5523" t="str">
            <v>A1</v>
          </cell>
          <cell r="M5523" t="str">
            <v>R02X3</v>
          </cell>
          <cell r="N5523" t="str">
            <v>ESMN</v>
          </cell>
          <cell r="O5523" t="str">
            <v>GA</v>
          </cell>
          <cell r="P5523" t="str">
            <v>6674 OAK ST</v>
          </cell>
          <cell r="Q5523" t="str">
            <v>EASTMAN</v>
          </cell>
          <cell r="R5523" t="str">
            <v>31023-8929</v>
          </cell>
          <cell r="S5523">
            <v>4782729060</v>
          </cell>
          <cell r="T5523">
            <v>4789984420</v>
          </cell>
          <cell r="U5523">
            <v>4789844535</v>
          </cell>
          <cell r="V5523" t="str">
            <v>LAWTON B NAIL</v>
          </cell>
          <cell r="W5523" t="str">
            <v>LN5611</v>
          </cell>
          <cell r="X5523" t="str">
            <v>Manager Network Services</v>
          </cell>
          <cell r="Y5523" t="str">
            <v>LN5611@att.com</v>
          </cell>
          <cell r="Z5523" t="str">
            <v>609 BELLEVUE AVE @ WORKCENTER</v>
          </cell>
          <cell r="AA5523" t="str">
            <v>N/A</v>
          </cell>
          <cell r="AB5523" t="str">
            <v>DUBLIN</v>
          </cell>
          <cell r="AC5523" t="str">
            <v>GA</v>
          </cell>
          <cell r="AD5523">
            <v>9125379061</v>
          </cell>
          <cell r="AE5523" t="str">
            <v>THOMPSON, BRUCE H</v>
          </cell>
          <cell r="AF5523" t="str">
            <v>BT6444</v>
          </cell>
          <cell r="AG5523" t="str">
            <v>Area Manager Network Services</v>
          </cell>
          <cell r="AH5523" t="str">
            <v>BT6444@att.com</v>
          </cell>
          <cell r="AI5523" t="str">
            <v>1574 ESSIE MCINTYRE BLVD</v>
          </cell>
          <cell r="AJ5523">
            <v>1</v>
          </cell>
          <cell r="AK5523" t="str">
            <v>AUGUSTA</v>
          </cell>
          <cell r="AL5523" t="str">
            <v>GA</v>
          </cell>
          <cell r="AM5523">
            <v>7067385346</v>
          </cell>
          <cell r="AN5523" t="str">
            <v>EDMONSON, ALAN R</v>
          </cell>
          <cell r="AO5523" t="str">
            <v>AE0313</v>
          </cell>
          <cell r="AP5523" t="str">
            <v>Director Network Services</v>
          </cell>
          <cell r="AQ5523" t="str">
            <v>AE0313@att.com</v>
          </cell>
          <cell r="AR5523" t="str">
            <v>787 CHERRY ST</v>
          </cell>
          <cell r="AS5523" t="str">
            <v>N/A</v>
          </cell>
          <cell r="AT5523" t="str">
            <v>MACON</v>
          </cell>
          <cell r="AU5523" t="str">
            <v>GA</v>
          </cell>
          <cell r="AV5523">
            <v>4787413312</v>
          </cell>
          <cell r="AW5523" t="str">
            <v>LN5611@att.com;BT6444@att.com;AE0313@att.com</v>
          </cell>
          <cell r="AY5523">
            <v>31</v>
          </cell>
        </row>
        <row r="5524">
          <cell r="A5524" t="str">
            <v>SD8742</v>
          </cell>
          <cell r="B5524">
            <v>363793</v>
          </cell>
          <cell r="C5524" t="str">
            <v>DUNCAN, DAHNTRECIA L</v>
          </cell>
          <cell r="D5524">
            <v>35550</v>
          </cell>
          <cell r="E5524" t="str">
            <v>CWA D3 BST Barg Unit - SBCSI</v>
          </cell>
          <cell r="F5524" t="str">
            <v>RF</v>
          </cell>
          <cell r="G5524" t="str">
            <v>Disability</v>
          </cell>
          <cell r="H5524" t="str">
            <v>SE WS 23</v>
          </cell>
          <cell r="I5524" t="str">
            <v>Service Representative</v>
          </cell>
          <cell r="J5524" t="str">
            <v>EYFB96000</v>
          </cell>
          <cell r="K5524" t="str">
            <v>FINANCE - ATT COMMUNICATIONS</v>
          </cell>
          <cell r="L5524" t="str">
            <v>B1</v>
          </cell>
          <cell r="M5524">
            <v>98201</v>
          </cell>
          <cell r="N5524" t="str">
            <v>BRHM</v>
          </cell>
          <cell r="O5524" t="str">
            <v>AL</v>
          </cell>
          <cell r="P5524" t="str">
            <v>3196 HIGHWAY 280 E</v>
          </cell>
          <cell r="Q5524" t="str">
            <v>BIRMINGHAM</v>
          </cell>
          <cell r="R5524" t="str">
            <v>35243-4183</v>
          </cell>
          <cell r="S5524">
            <v>8778112060</v>
          </cell>
          <cell r="T5524" t="str">
            <v>Not assigned</v>
          </cell>
          <cell r="U5524">
            <v>2055858112</v>
          </cell>
          <cell r="V5524" t="str">
            <v>RHONDA SMITH</v>
          </cell>
          <cell r="W5524" t="str">
            <v>RS1875</v>
          </cell>
          <cell r="X5524" t="str">
            <v>Manager-Billing Ops</v>
          </cell>
          <cell r="Y5524" t="str">
            <v>RS1875@att.com</v>
          </cell>
          <cell r="Z5524" t="str">
            <v>3196 HIGHWAY 280 E</v>
          </cell>
          <cell r="AA5524" t="str">
            <v>S22</v>
          </cell>
          <cell r="AB5524" t="str">
            <v>BIRMINGHAM</v>
          </cell>
          <cell r="AC5524" t="str">
            <v>AL</v>
          </cell>
          <cell r="AD5524">
            <v>2145270046</v>
          </cell>
          <cell r="AE5524" t="str">
            <v>BUTLER-MCCALL, VICKIE</v>
          </cell>
          <cell r="AF5524" t="str">
            <v>VB6070</v>
          </cell>
          <cell r="AG5524" t="str">
            <v>Assoc Director-Billing Ops</v>
          </cell>
          <cell r="AH5524" t="str">
            <v>VB6070@att.com</v>
          </cell>
          <cell r="AI5524" t="str">
            <v>3196 HIGHWAY 280 E</v>
          </cell>
          <cell r="AJ5524" t="str">
            <v>208N-3</v>
          </cell>
          <cell r="AK5524" t="str">
            <v>BIRMINGHAM</v>
          </cell>
          <cell r="AL5524" t="str">
            <v>AL</v>
          </cell>
          <cell r="AM5524">
            <v>2145270049</v>
          </cell>
          <cell r="AN5524" t="str">
            <v>HEDGE, WENDY J</v>
          </cell>
          <cell r="AO5524" t="str">
            <v>WH3167</v>
          </cell>
          <cell r="AP5524" t="str">
            <v>Director-Billing Ops</v>
          </cell>
          <cell r="AQ5524" t="str">
            <v>WH3167@att.com</v>
          </cell>
          <cell r="AR5524" t="str">
            <v>4513 WESTERN AVE</v>
          </cell>
          <cell r="AS5524" t="str">
            <v>OFFICE</v>
          </cell>
          <cell r="AT5524" t="str">
            <v>LISLE</v>
          </cell>
          <cell r="AU5524" t="str">
            <v>IL</v>
          </cell>
          <cell r="AV5524">
            <v>6307193839</v>
          </cell>
          <cell r="AW5524" t="str">
            <v>RS1875@att.com;VB6070@att.com;WH3167@att.com</v>
          </cell>
          <cell r="AY5524" t="str">
            <v>23</v>
          </cell>
        </row>
        <row r="5525">
          <cell r="A5525" t="str">
            <v>CH4324</v>
          </cell>
          <cell r="B5525">
            <v>363799</v>
          </cell>
          <cell r="C5525" t="str">
            <v>HATCHER, CHRISTOPHER E</v>
          </cell>
          <cell r="D5525">
            <v>36066</v>
          </cell>
          <cell r="E5525" t="str">
            <v>CWA D3 BST Barg Unit - BST</v>
          </cell>
          <cell r="F5525" t="str">
            <v>RF</v>
          </cell>
          <cell r="G5525" t="str">
            <v>Active</v>
          </cell>
          <cell r="H5525" t="str">
            <v>SE WS 32</v>
          </cell>
          <cell r="I5525" t="str">
            <v>Electronic Technician</v>
          </cell>
          <cell r="J5525" t="str">
            <v>BLNE25C50</v>
          </cell>
          <cell r="K5525" t="str">
            <v>AT&amp;T FIELD OPERATIONS</v>
          </cell>
          <cell r="L5525" t="str">
            <v>A1</v>
          </cell>
          <cell r="M5525">
            <v>74122</v>
          </cell>
          <cell r="N5525" t="str">
            <v>PHLA</v>
          </cell>
          <cell r="O5525" t="str">
            <v>MS</v>
          </cell>
          <cell r="P5525" t="str">
            <v>322 W MAIN ST</v>
          </cell>
          <cell r="Q5525" t="str">
            <v>PHILADELPHIA</v>
          </cell>
          <cell r="R5525" t="str">
            <v>39350-2612</v>
          </cell>
          <cell r="S5525">
            <v>6016566979</v>
          </cell>
          <cell r="T5525">
            <v>6014163532</v>
          </cell>
          <cell r="U5525" t="str">
            <v>Not assigned</v>
          </cell>
          <cell r="V5525" t="str">
            <v>CLINTON D KEEN</v>
          </cell>
          <cell r="W5525" t="str">
            <v>CK1190</v>
          </cell>
          <cell r="X5525" t="str">
            <v>Manager Network Services</v>
          </cell>
          <cell r="Y5525" t="str">
            <v>CK1190@att.com</v>
          </cell>
          <cell r="Z5525" t="str">
            <v>100 BRUNIE ST</v>
          </cell>
          <cell r="AA5525">
            <v>111</v>
          </cell>
          <cell r="AB5525" t="str">
            <v>HATTIESBURG</v>
          </cell>
          <cell r="AC5525" t="str">
            <v>MS</v>
          </cell>
          <cell r="AD5525">
            <v>6015456214</v>
          </cell>
          <cell r="AE5525" t="str">
            <v>DUKES, SHARON A</v>
          </cell>
          <cell r="AF5525" t="str">
            <v>SD9166</v>
          </cell>
          <cell r="AG5525" t="str">
            <v>Area Manager Network Services</v>
          </cell>
          <cell r="AH5525" t="str">
            <v>SD9166@att.com</v>
          </cell>
          <cell r="AI5525" t="str">
            <v>124 RUSSELL DR</v>
          </cell>
          <cell r="AJ5525">
            <v>2</v>
          </cell>
          <cell r="AK5525" t="str">
            <v>MERIDIAN</v>
          </cell>
          <cell r="AL5525" t="str">
            <v>MS</v>
          </cell>
          <cell r="AM5525">
            <v>6014820358</v>
          </cell>
          <cell r="AN5525" t="str">
            <v>FULLER, JEFFREY A</v>
          </cell>
          <cell r="AO5525" t="str">
            <v>JF0906</v>
          </cell>
          <cell r="AP5525" t="str">
            <v>Director Network Services</v>
          </cell>
          <cell r="AQ5525" t="str">
            <v>JF0906@att.com</v>
          </cell>
          <cell r="AR5525" t="str">
            <v>3196 HIGHWAY 280 E</v>
          </cell>
          <cell r="AS5525" t="str">
            <v>RM 108N</v>
          </cell>
          <cell r="AT5525" t="str">
            <v>BIRMINGHAM</v>
          </cell>
          <cell r="AU5525" t="str">
            <v>AL</v>
          </cell>
          <cell r="AV5525">
            <v>2055174678</v>
          </cell>
          <cell r="AW5525" t="str">
            <v>CK1190@att.com;SD9166@att.com;JF0906@att.com</v>
          </cell>
          <cell r="AY5525" t="str">
            <v>32</v>
          </cell>
        </row>
        <row r="5526">
          <cell r="A5526" t="str">
            <v>MH2108</v>
          </cell>
          <cell r="B5526">
            <v>363801</v>
          </cell>
          <cell r="C5526" t="str">
            <v>HILLSMAN, MARGO</v>
          </cell>
          <cell r="D5526">
            <v>37474</v>
          </cell>
          <cell r="E5526" t="str">
            <v>CWA D3 BST Barg Unit - BST</v>
          </cell>
          <cell r="F5526" t="str">
            <v>RF</v>
          </cell>
          <cell r="G5526" t="str">
            <v>Active</v>
          </cell>
          <cell r="H5526" t="str">
            <v>SE WS 25</v>
          </cell>
          <cell r="I5526" t="str">
            <v>Material Service Coordinator</v>
          </cell>
          <cell r="J5526" t="str">
            <v>BLKCBAD20</v>
          </cell>
          <cell r="K5526" t="str">
            <v>AT&amp;T TECHNOLOGY OPERATIONS</v>
          </cell>
          <cell r="L5526" t="str">
            <v>A1</v>
          </cell>
          <cell r="M5526" t="str">
            <v>F1594</v>
          </cell>
          <cell r="N5526" t="str">
            <v>ATLN</v>
          </cell>
          <cell r="O5526" t="str">
            <v>GA</v>
          </cell>
          <cell r="P5526" t="str">
            <v>1615 WILLINGHAM DR</v>
          </cell>
          <cell r="Q5526" t="str">
            <v>EAST POINT</v>
          </cell>
          <cell r="R5526" t="str">
            <v>30344-4811</v>
          </cell>
          <cell r="S5526">
            <v>4047670315</v>
          </cell>
          <cell r="T5526">
            <v>4043585760</v>
          </cell>
          <cell r="U5526">
            <v>7709810903</v>
          </cell>
          <cell r="V5526" t="str">
            <v>JARROD M BENDER</v>
          </cell>
          <cell r="W5526" t="str">
            <v>JB0309</v>
          </cell>
          <cell r="X5526" t="str">
            <v>Manager Logistics</v>
          </cell>
          <cell r="Y5526" t="str">
            <v>JB0309@att.com</v>
          </cell>
          <cell r="Z5526" t="str">
            <v>1135 PACE ST NE</v>
          </cell>
          <cell r="AA5526" t="str">
            <v>NA</v>
          </cell>
          <cell r="AB5526" t="str">
            <v>COVINGTON</v>
          </cell>
          <cell r="AC5526" t="str">
            <v>GA</v>
          </cell>
          <cell r="AD5526">
            <v>7707868006</v>
          </cell>
          <cell r="AE5526" t="str">
            <v>HERMAN, JAMES L</v>
          </cell>
          <cell r="AF5526" t="str">
            <v>JH3080</v>
          </cell>
          <cell r="AG5526" t="str">
            <v>Area Mgr OSP Plng &amp; Eng Design</v>
          </cell>
          <cell r="AH5526" t="str">
            <v>JH3080@att.com</v>
          </cell>
          <cell r="AI5526" t="str">
            <v>3245 TAYLORSVILLE HWY</v>
          </cell>
          <cell r="AJ5526">
            <v>107</v>
          </cell>
          <cell r="AK5526" t="str">
            <v>STATESVILLE</v>
          </cell>
          <cell r="AL5526" t="str">
            <v>NC</v>
          </cell>
          <cell r="AM5526">
            <v>8284046225</v>
          </cell>
          <cell r="AN5526" t="str">
            <v>ELBARKY, MAHMOUD</v>
          </cell>
          <cell r="AO5526" t="str">
            <v>ME7505</v>
          </cell>
          <cell r="AP5526" t="str">
            <v>Director Access-Construction &amp; Engrg+</v>
          </cell>
          <cell r="AQ5526" t="str">
            <v>ME7505@att.com</v>
          </cell>
          <cell r="AR5526" t="str">
            <v>4100 SOUTHSTREAM BLVD</v>
          </cell>
          <cell r="AS5526">
            <v>300</v>
          </cell>
          <cell r="AT5526" t="str">
            <v>CHARLOTTE</v>
          </cell>
          <cell r="AU5526" t="str">
            <v>NC</v>
          </cell>
          <cell r="AV5526">
            <v>6153199075</v>
          </cell>
          <cell r="AW5526" t="str">
            <v>JB0309@att.com;JH3080@att.com;ME7505@att.com</v>
          </cell>
          <cell r="AY5526" t="str">
            <v>25</v>
          </cell>
        </row>
        <row r="5527">
          <cell r="A5527" t="str">
            <v>JB6009</v>
          </cell>
          <cell r="B5527">
            <v>363804</v>
          </cell>
          <cell r="C5527" t="str">
            <v>BOUNDS, JOHNNY C</v>
          </cell>
          <cell r="D5527">
            <v>36633</v>
          </cell>
          <cell r="E5527" t="str">
            <v>CWA D3 BST Barg Unit - BST</v>
          </cell>
          <cell r="F5527" t="str">
            <v>RF</v>
          </cell>
          <cell r="G5527" t="str">
            <v>Active</v>
          </cell>
          <cell r="H5527" t="str">
            <v>SE WS 32</v>
          </cell>
          <cell r="I5527" t="str">
            <v>Electronic Technician</v>
          </cell>
          <cell r="J5527" t="str">
            <v>BLNE25C50</v>
          </cell>
          <cell r="K5527" t="str">
            <v>AT&amp;T FIELD OPERATIONS</v>
          </cell>
          <cell r="L5527" t="str">
            <v>A1</v>
          </cell>
          <cell r="M5527">
            <v>74113</v>
          </cell>
          <cell r="N5527" t="str">
            <v>MRDN</v>
          </cell>
          <cell r="O5527" t="str">
            <v>MS</v>
          </cell>
          <cell r="P5527" t="str">
            <v>2310 7TH ST</v>
          </cell>
          <cell r="Q5527" t="str">
            <v>MERIDIAN</v>
          </cell>
          <cell r="R5527" t="str">
            <v>39301-5053</v>
          </cell>
          <cell r="S5527">
            <v>6016932323</v>
          </cell>
          <cell r="T5527">
            <v>6016169890</v>
          </cell>
          <cell r="U5527" t="str">
            <v>Not assigned</v>
          </cell>
          <cell r="V5527" t="str">
            <v>CLINTON D KEEN</v>
          </cell>
          <cell r="W5527" t="str">
            <v>CK1190</v>
          </cell>
          <cell r="X5527" t="str">
            <v>Manager Network Services</v>
          </cell>
          <cell r="Y5527" t="str">
            <v>CK1190@att.com</v>
          </cell>
          <cell r="Z5527" t="str">
            <v>100 BRUNIE ST</v>
          </cell>
          <cell r="AA5527">
            <v>111</v>
          </cell>
          <cell r="AB5527" t="str">
            <v>HATTIESBURG</v>
          </cell>
          <cell r="AC5527" t="str">
            <v>MS</v>
          </cell>
          <cell r="AD5527">
            <v>6015456214</v>
          </cell>
          <cell r="AE5527" t="str">
            <v>DUKES, SHARON A</v>
          </cell>
          <cell r="AF5527" t="str">
            <v>SD9166</v>
          </cell>
          <cell r="AG5527" t="str">
            <v>Area Manager Network Services</v>
          </cell>
          <cell r="AH5527" t="str">
            <v>SD9166@att.com</v>
          </cell>
          <cell r="AI5527" t="str">
            <v>124 RUSSELL DR</v>
          </cell>
          <cell r="AJ5527">
            <v>2</v>
          </cell>
          <cell r="AK5527" t="str">
            <v>MERIDIAN</v>
          </cell>
          <cell r="AL5527" t="str">
            <v>MS</v>
          </cell>
          <cell r="AM5527">
            <v>6014820358</v>
          </cell>
          <cell r="AN5527" t="str">
            <v>FULLER, JEFFREY A</v>
          </cell>
          <cell r="AO5527" t="str">
            <v>JF0906</v>
          </cell>
          <cell r="AP5527" t="str">
            <v>Director Network Services</v>
          </cell>
          <cell r="AQ5527" t="str">
            <v>JF0906@att.com</v>
          </cell>
          <cell r="AR5527" t="str">
            <v>3196 HIGHWAY 280 E</v>
          </cell>
          <cell r="AS5527" t="str">
            <v>RM 108N</v>
          </cell>
          <cell r="AT5527" t="str">
            <v>BIRMINGHAM</v>
          </cell>
          <cell r="AU5527" t="str">
            <v>AL</v>
          </cell>
          <cell r="AV5527">
            <v>2055174678</v>
          </cell>
          <cell r="AW5527" t="str">
            <v>CK1190@att.com;SD9166@att.com;JF0906@att.com</v>
          </cell>
          <cell r="AY5527" t="str">
            <v>32</v>
          </cell>
        </row>
        <row r="5528">
          <cell r="A5528" t="str">
            <v>JT4199</v>
          </cell>
          <cell r="B5528">
            <v>363808</v>
          </cell>
          <cell r="C5528" t="str">
            <v>TAYLOR, JONATHAN</v>
          </cell>
          <cell r="D5528">
            <v>36185</v>
          </cell>
          <cell r="E5528" t="str">
            <v>CWA D3 BST Barg Unit - BST</v>
          </cell>
          <cell r="F5528" t="str">
            <v>RF</v>
          </cell>
          <cell r="G5528" t="str">
            <v>Active</v>
          </cell>
          <cell r="H5528" t="str">
            <v>SE WS 32</v>
          </cell>
          <cell r="I5528" t="str">
            <v>Electronic Technician</v>
          </cell>
          <cell r="J5528" t="str">
            <v>BLNE25C60</v>
          </cell>
          <cell r="K5528" t="str">
            <v>AT&amp;T FIELD OPERATIONS</v>
          </cell>
          <cell r="L5528" t="str">
            <v>A1</v>
          </cell>
          <cell r="M5528">
            <v>75114</v>
          </cell>
          <cell r="N5528" t="str">
            <v>HSTN</v>
          </cell>
          <cell r="O5528" t="str">
            <v>MS</v>
          </cell>
          <cell r="P5528" t="str">
            <v>319 W MADISON ST</v>
          </cell>
          <cell r="Q5528" t="str">
            <v>HOUSTON</v>
          </cell>
          <cell r="R5528" t="str">
            <v>38851-2109</v>
          </cell>
          <cell r="S5528">
            <v>6624563014</v>
          </cell>
          <cell r="T5528">
            <v>6622139360</v>
          </cell>
          <cell r="U5528">
            <v>6626315084</v>
          </cell>
          <cell r="V5528" t="str">
            <v>TERRY H HOLMAN</v>
          </cell>
          <cell r="W5528" t="str">
            <v>TH3965</v>
          </cell>
          <cell r="X5528" t="str">
            <v>Manager Network Services</v>
          </cell>
          <cell r="Y5528" t="str">
            <v>TH3965@att.com</v>
          </cell>
          <cell r="Z5528" t="str">
            <v>511 SPRINGRIDGE RD</v>
          </cell>
          <cell r="AA5528" t="str">
            <v>1ST FL</v>
          </cell>
          <cell r="AB5528" t="str">
            <v>CLINTON</v>
          </cell>
          <cell r="AC5528" t="str">
            <v>MS</v>
          </cell>
          <cell r="AD5528">
            <v>6019241521</v>
          </cell>
          <cell r="AE5528" t="str">
            <v>DUKES, SHARON A</v>
          </cell>
          <cell r="AF5528" t="str">
            <v>SD9166</v>
          </cell>
          <cell r="AG5528" t="str">
            <v>Area Manager Network Services</v>
          </cell>
          <cell r="AH5528" t="str">
            <v>SD9166@att.com</v>
          </cell>
          <cell r="AI5528" t="str">
            <v>124 RUSSELL DR</v>
          </cell>
          <cell r="AJ5528">
            <v>2</v>
          </cell>
          <cell r="AK5528" t="str">
            <v>MERIDIAN</v>
          </cell>
          <cell r="AL5528" t="str">
            <v>MS</v>
          </cell>
          <cell r="AM5528">
            <v>6014820358</v>
          </cell>
          <cell r="AN5528" t="str">
            <v>FULLER, JEFFREY A</v>
          </cell>
          <cell r="AO5528" t="str">
            <v>JF0906</v>
          </cell>
          <cell r="AP5528" t="str">
            <v>Director Network Services</v>
          </cell>
          <cell r="AQ5528" t="str">
            <v>JF0906@att.com</v>
          </cell>
          <cell r="AR5528" t="str">
            <v>3196 HIGHWAY 280 E</v>
          </cell>
          <cell r="AS5528" t="str">
            <v>RM 108N</v>
          </cell>
          <cell r="AT5528" t="str">
            <v>BIRMINGHAM</v>
          </cell>
          <cell r="AU5528" t="str">
            <v>AL</v>
          </cell>
          <cell r="AV5528">
            <v>2055174678</v>
          </cell>
          <cell r="AW5528" t="str">
            <v>TH3965@att.com;SD9166@att.com;JF0906@att.com</v>
          </cell>
          <cell r="AY5528" t="str">
            <v>32</v>
          </cell>
        </row>
        <row r="5529">
          <cell r="A5529" t="str">
            <v>JM5732</v>
          </cell>
          <cell r="B5529">
            <v>363812</v>
          </cell>
          <cell r="C5529" t="str">
            <v>MCDANIEL, JASON L</v>
          </cell>
          <cell r="D5529">
            <v>38999</v>
          </cell>
          <cell r="E5529" t="str">
            <v>CWA D3 BST Barg Unit - BST</v>
          </cell>
          <cell r="F5529" t="str">
            <v>RF</v>
          </cell>
          <cell r="G5529" t="str">
            <v>Active</v>
          </cell>
          <cell r="H5529" t="str">
            <v>SE WS 32</v>
          </cell>
          <cell r="I5529" t="str">
            <v>Facility Technician</v>
          </cell>
          <cell r="J5529" t="str">
            <v>BLNE25J40</v>
          </cell>
          <cell r="K5529" t="str">
            <v>AT&amp;T FIELD OPERATIONS</v>
          </cell>
          <cell r="L5529" t="str">
            <v>A1</v>
          </cell>
          <cell r="M5529" t="str">
            <v>73160B</v>
          </cell>
          <cell r="N5529" t="str">
            <v>INDN</v>
          </cell>
          <cell r="O5529" t="str">
            <v>MS</v>
          </cell>
          <cell r="P5529" t="str">
            <v>1410 ALLEN RD</v>
          </cell>
          <cell r="Q5529" t="str">
            <v>INDIANOLA</v>
          </cell>
          <cell r="R5529" t="str">
            <v>38751-2944</v>
          </cell>
          <cell r="S5529">
            <v>6624557021</v>
          </cell>
          <cell r="T5529">
            <v>6015066005</v>
          </cell>
          <cell r="U5529">
            <v>6628976495</v>
          </cell>
          <cell r="V5529" t="str">
            <v>DUSTIN D HADDON</v>
          </cell>
          <cell r="W5529" t="str">
            <v>DH0972</v>
          </cell>
          <cell r="X5529" t="str">
            <v>Manager Network Services</v>
          </cell>
          <cell r="Y5529" t="str">
            <v>DH0972@att.com</v>
          </cell>
          <cell r="Z5529" t="str">
            <v>600 W PARK AVE</v>
          </cell>
          <cell r="AA5529">
            <v>1</v>
          </cell>
          <cell r="AB5529" t="str">
            <v>GREENWOOD</v>
          </cell>
          <cell r="AC5529" t="str">
            <v>MS</v>
          </cell>
          <cell r="AD5529">
            <v>6623926414</v>
          </cell>
          <cell r="AE5529" t="str">
            <v>DUKES, SHARON A</v>
          </cell>
          <cell r="AF5529" t="str">
            <v>SD9166</v>
          </cell>
          <cell r="AG5529" t="str">
            <v>Area Manager Network Services</v>
          </cell>
          <cell r="AH5529" t="str">
            <v>SD9166@att.com</v>
          </cell>
          <cell r="AI5529" t="str">
            <v>124 RUSSELL DR</v>
          </cell>
          <cell r="AJ5529">
            <v>2</v>
          </cell>
          <cell r="AK5529" t="str">
            <v>MERIDIAN</v>
          </cell>
          <cell r="AL5529" t="str">
            <v>MS</v>
          </cell>
          <cell r="AM5529">
            <v>6014820358</v>
          </cell>
          <cell r="AN5529" t="str">
            <v>FULLER, JEFFREY A</v>
          </cell>
          <cell r="AO5529" t="str">
            <v>JF0906</v>
          </cell>
          <cell r="AP5529" t="str">
            <v>Director Network Services</v>
          </cell>
          <cell r="AQ5529" t="str">
            <v>JF0906@att.com</v>
          </cell>
          <cell r="AR5529" t="str">
            <v>3196 HIGHWAY 280 E</v>
          </cell>
          <cell r="AS5529" t="str">
            <v>RM 108N</v>
          </cell>
          <cell r="AT5529" t="str">
            <v>BIRMINGHAM</v>
          </cell>
          <cell r="AU5529" t="str">
            <v>AL</v>
          </cell>
          <cell r="AV5529">
            <v>2055174678</v>
          </cell>
          <cell r="AW5529" t="str">
            <v>DH0972@att.com;SD9166@att.com;JF0906@att.com</v>
          </cell>
          <cell r="AY5529" t="str">
            <v>32</v>
          </cell>
        </row>
        <row r="5530">
          <cell r="A5530" t="str">
            <v>GB1141</v>
          </cell>
          <cell r="B5530">
            <v>363814</v>
          </cell>
          <cell r="C5530" t="str">
            <v>BRELAND, GEORGE</v>
          </cell>
          <cell r="D5530">
            <v>36752</v>
          </cell>
          <cell r="E5530" t="str">
            <v>CWA D3 BST Barg Unit - BST</v>
          </cell>
          <cell r="F5530" t="str">
            <v>RF</v>
          </cell>
          <cell r="G5530" t="str">
            <v>Active</v>
          </cell>
          <cell r="H5530" t="str">
            <v>SE WS 32</v>
          </cell>
          <cell r="I5530" t="str">
            <v>Facility Technician</v>
          </cell>
          <cell r="J5530" t="str">
            <v>BLNE5AJ10</v>
          </cell>
          <cell r="K5530" t="str">
            <v>AT&amp;T FIELD OPERATIONS</v>
          </cell>
          <cell r="L5530" t="str">
            <v>A1</v>
          </cell>
          <cell r="M5530" t="str">
            <v>71150B</v>
          </cell>
          <cell r="N5530" t="str">
            <v>WGNS</v>
          </cell>
          <cell r="O5530" t="str">
            <v>MS</v>
          </cell>
          <cell r="P5530" t="str">
            <v>429 VARDAMAN ST S @ WCR</v>
          </cell>
          <cell r="Q5530" t="str">
            <v>WIGGINS</v>
          </cell>
          <cell r="R5530" t="str">
            <v>39577-2650</v>
          </cell>
          <cell r="S5530">
            <v>6017962306</v>
          </cell>
          <cell r="T5530">
            <v>2282234170</v>
          </cell>
          <cell r="U5530" t="str">
            <v>Not assigned</v>
          </cell>
          <cell r="V5530" t="str">
            <v>JAMES R BOND</v>
          </cell>
          <cell r="W5530" t="str">
            <v>JB7711</v>
          </cell>
          <cell r="X5530" t="str">
            <v>Manager Network Services</v>
          </cell>
          <cell r="Y5530" t="str">
            <v>JB7711@att.com</v>
          </cell>
          <cell r="Z5530" t="str">
            <v>16521 HWY 53</v>
          </cell>
          <cell r="AA5530" t="str">
            <v>N/A</v>
          </cell>
          <cell r="AB5530" t="str">
            <v>GULFPORT</v>
          </cell>
          <cell r="AC5530" t="str">
            <v>MS</v>
          </cell>
          <cell r="AD5530">
            <v>2288310304</v>
          </cell>
          <cell r="AE5530" t="str">
            <v>WARD, RODNEY G</v>
          </cell>
          <cell r="AF5530" t="str">
            <v>RW0239</v>
          </cell>
          <cell r="AG5530" t="str">
            <v>Area Manager Network Services</v>
          </cell>
          <cell r="AH5530" t="str">
            <v>RW0239@att.com</v>
          </cell>
          <cell r="AI5530" t="str">
            <v>2551 PASS RD</v>
          </cell>
          <cell r="AJ5530" t="str">
            <v>N/A</v>
          </cell>
          <cell r="AK5530" t="str">
            <v>BILOXI</v>
          </cell>
          <cell r="AL5530" t="str">
            <v>MS</v>
          </cell>
          <cell r="AM5530">
            <v>6013102305</v>
          </cell>
          <cell r="AN5530" t="str">
            <v>OLIVER, GREGG A</v>
          </cell>
          <cell r="AO5530" t="str">
            <v>GO9862</v>
          </cell>
          <cell r="AP5530" t="str">
            <v>Director Network Services</v>
          </cell>
          <cell r="AQ5530" t="str">
            <v>GO9862@att.com</v>
          </cell>
          <cell r="AR5530" t="str">
            <v>1876 DATA DR</v>
          </cell>
          <cell r="AS5530" t="str">
            <v>S104</v>
          </cell>
          <cell r="AT5530" t="str">
            <v>HOOVER</v>
          </cell>
          <cell r="AU5530" t="str">
            <v>AL</v>
          </cell>
          <cell r="AV5530">
            <v>2054036750</v>
          </cell>
          <cell r="AW5530" t="str">
            <v>JB7711@att.com;RW0239@att.com;GO9862@att.com</v>
          </cell>
          <cell r="AY5530" t="str">
            <v>32</v>
          </cell>
        </row>
        <row r="5531">
          <cell r="A5531" t="str">
            <v>MT6290</v>
          </cell>
          <cell r="B5531">
            <v>363815</v>
          </cell>
          <cell r="C5531" t="str">
            <v>TANNER, MARVIN E</v>
          </cell>
          <cell r="D5531">
            <v>35126</v>
          </cell>
          <cell r="E5531" t="str">
            <v>CWA D3 BST Barg Unit - BST</v>
          </cell>
          <cell r="F5531" t="str">
            <v>RF</v>
          </cell>
          <cell r="G5531" t="str">
            <v>Active</v>
          </cell>
          <cell r="H5531" t="str">
            <v>SE WS 32</v>
          </cell>
          <cell r="I5531" t="str">
            <v>Facility Technician</v>
          </cell>
          <cell r="J5531" t="str">
            <v>BLKY18JD0</v>
          </cell>
          <cell r="K5531" t="str">
            <v>AT&amp;T FIELD OPERATIONS</v>
          </cell>
          <cell r="L5531" t="str">
            <v>A1</v>
          </cell>
          <cell r="M5531" t="str">
            <v>R2321</v>
          </cell>
          <cell r="N5531" t="str">
            <v>AMRC</v>
          </cell>
          <cell r="O5531" t="str">
            <v>GA</v>
          </cell>
          <cell r="P5531" t="str">
            <v>127 FORREST ST</v>
          </cell>
          <cell r="Q5531" t="str">
            <v>AMERICUS</v>
          </cell>
          <cell r="R5531" t="str">
            <v>31709-3551</v>
          </cell>
          <cell r="S5531">
            <v>2299249087</v>
          </cell>
          <cell r="T5531">
            <v>2296691654</v>
          </cell>
          <cell r="U5531">
            <v>2299284432</v>
          </cell>
          <cell r="V5531" t="str">
            <v>ANSON JACKSON</v>
          </cell>
          <cell r="W5531" t="str">
            <v>AJ0056</v>
          </cell>
          <cell r="X5531" t="str">
            <v>Manager Network Services</v>
          </cell>
          <cell r="Y5531" t="str">
            <v>AJ0056@att.com</v>
          </cell>
          <cell r="Z5531" t="str">
            <v>434 S WESTOVER BLVD</v>
          </cell>
          <cell r="AA5531" t="str">
            <v>N/A</v>
          </cell>
          <cell r="AB5531" t="str">
            <v>ALBANY</v>
          </cell>
          <cell r="AC5531" t="str">
            <v>GA</v>
          </cell>
          <cell r="AD5531">
            <v>2296690252</v>
          </cell>
          <cell r="AE5531" t="str">
            <v>WHITLATCH, DAVID</v>
          </cell>
          <cell r="AF5531" t="str">
            <v>DW3281</v>
          </cell>
          <cell r="AG5531" t="str">
            <v>Area Manager Network Services</v>
          </cell>
          <cell r="AH5531" t="str">
            <v>DW3281@att.com</v>
          </cell>
          <cell r="AI5531" t="str">
            <v>3741 COLEMAN RD N</v>
          </cell>
          <cell r="AJ5531" t="str">
            <v>N/A</v>
          </cell>
          <cell r="AK5531" t="str">
            <v>VALDOSTA</v>
          </cell>
          <cell r="AL5531" t="str">
            <v>GA</v>
          </cell>
          <cell r="AM5531">
            <v>2292515019</v>
          </cell>
          <cell r="AN5531" t="str">
            <v>EDMONSON, ALAN R</v>
          </cell>
          <cell r="AO5531" t="str">
            <v>AE0313</v>
          </cell>
          <cell r="AP5531" t="str">
            <v>Director Network Services</v>
          </cell>
          <cell r="AQ5531" t="str">
            <v>AE0313@att.com</v>
          </cell>
          <cell r="AR5531" t="str">
            <v>787 CHERRY ST</v>
          </cell>
          <cell r="AS5531" t="str">
            <v>N/A</v>
          </cell>
          <cell r="AT5531" t="str">
            <v>MACON</v>
          </cell>
          <cell r="AU5531" t="str">
            <v>GA</v>
          </cell>
          <cell r="AV5531">
            <v>4787413312</v>
          </cell>
          <cell r="AW5531" t="str">
            <v>AJ0056@att.com;DW3281@att.com;AE0313@att.com</v>
          </cell>
          <cell r="AY5531" t="str">
            <v>32</v>
          </cell>
        </row>
        <row r="5532">
          <cell r="A5532" t="str">
            <v>EG4885</v>
          </cell>
          <cell r="B5532">
            <v>363823</v>
          </cell>
          <cell r="C5532" t="str">
            <v>GIVENS, EARLIE M</v>
          </cell>
          <cell r="D5532">
            <v>36801</v>
          </cell>
          <cell r="E5532" t="str">
            <v>CWA D3 BST Barg Unit - BST</v>
          </cell>
          <cell r="F5532" t="str">
            <v>RF</v>
          </cell>
          <cell r="G5532" t="str">
            <v>Active</v>
          </cell>
          <cell r="H5532" t="str">
            <v>10/IY</v>
          </cell>
          <cell r="I5532" t="str">
            <v>Outside Plant Technician</v>
          </cell>
          <cell r="J5532" t="str">
            <v>BLKC0CH10</v>
          </cell>
          <cell r="K5532" t="str">
            <v>AT&amp;T TECHNOLOGY OPERATIONS</v>
          </cell>
          <cell r="L5532" t="str">
            <v>A1</v>
          </cell>
          <cell r="M5532">
            <v>25109</v>
          </cell>
          <cell r="N5532" t="str">
            <v>GSTA</v>
          </cell>
          <cell r="O5532" t="str">
            <v>NC</v>
          </cell>
          <cell r="P5532" t="str">
            <v>1750 JENKINS DAIRY RD 274</v>
          </cell>
          <cell r="Q5532" t="str">
            <v>GASTONIA</v>
          </cell>
          <cell r="R5532" t="str">
            <v>28052-0000</v>
          </cell>
          <cell r="S5532">
            <v>7043077101</v>
          </cell>
          <cell r="T5532">
            <v>7043077101</v>
          </cell>
          <cell r="U5532" t="str">
            <v>Not assigned</v>
          </cell>
          <cell r="V5532" t="str">
            <v>RICHARD L BELCHER</v>
          </cell>
          <cell r="W5532" t="str">
            <v>RB8870</v>
          </cell>
          <cell r="X5532" t="str">
            <v>Mgr Construction &amp; Engrg+</v>
          </cell>
          <cell r="Y5532" t="str">
            <v>RB8870@att.com</v>
          </cell>
          <cell r="Z5532" t="str">
            <v>1750 JENKINS DAIRY RD 274</v>
          </cell>
          <cell r="AA5532" t="str">
            <v>N/A</v>
          </cell>
          <cell r="AB5532" t="str">
            <v>GASTONIA</v>
          </cell>
          <cell r="AC5532" t="str">
            <v>NC</v>
          </cell>
          <cell r="AD5532">
            <v>7044606298</v>
          </cell>
          <cell r="AE5532" t="str">
            <v>MORROW, PHILLIP W</v>
          </cell>
          <cell r="AF5532" t="str">
            <v>PM5487</v>
          </cell>
          <cell r="AG5532" t="str">
            <v>Area Mgr Construction &amp; Engrg+</v>
          </cell>
          <cell r="AH5532" t="str">
            <v>PM5487@att.com</v>
          </cell>
          <cell r="AI5532" t="str">
            <v>553 WITHROW RD</v>
          </cell>
          <cell r="AJ5532" t="str">
            <v>FLOOR 1</v>
          </cell>
          <cell r="AK5532" t="str">
            <v>FOREST CITY</v>
          </cell>
          <cell r="AL5532" t="str">
            <v>NC</v>
          </cell>
          <cell r="AM5532">
            <v>8282876911</v>
          </cell>
          <cell r="AN5532" t="str">
            <v>WIGGIN, MICHAEL B</v>
          </cell>
          <cell r="AO5532" t="str">
            <v>MW6074</v>
          </cell>
          <cell r="AP5532" t="str">
            <v>Director Access-Construction &amp; Engrg+</v>
          </cell>
          <cell r="AQ5532" t="str">
            <v>MW6074@att.com</v>
          </cell>
          <cell r="AR5532" t="str">
            <v>100 S EUGENE ST</v>
          </cell>
          <cell r="AS5532" t="str">
            <v>C&amp;E DIRECTOR'S OFFICE</v>
          </cell>
          <cell r="AT5532" t="str">
            <v>GREENSBORO</v>
          </cell>
          <cell r="AU5532" t="str">
            <v>NC</v>
          </cell>
          <cell r="AV5532">
            <v>3363333380</v>
          </cell>
          <cell r="AW5532" t="str">
            <v>RB8870@att.com;PM5487@att.com;MW6074@att.com</v>
          </cell>
          <cell r="AY5532">
            <v>31</v>
          </cell>
        </row>
        <row r="5533">
          <cell r="A5533" t="str">
            <v>JR0244</v>
          </cell>
          <cell r="B5533">
            <v>363825</v>
          </cell>
          <cell r="C5533" t="str">
            <v>RICHARDSON, J</v>
          </cell>
          <cell r="D5533">
            <v>33730</v>
          </cell>
          <cell r="E5533" t="str">
            <v>CWA D3 BST Barg Unit - BST</v>
          </cell>
          <cell r="F5533" t="str">
            <v>RF</v>
          </cell>
          <cell r="G5533" t="str">
            <v>Active</v>
          </cell>
          <cell r="H5533" t="str">
            <v>SE WS 32</v>
          </cell>
          <cell r="I5533" t="str">
            <v>Facility Technician</v>
          </cell>
          <cell r="J5533" t="str">
            <v>BLKC0SC60</v>
          </cell>
          <cell r="K5533" t="str">
            <v>AT&amp;T TECHNOLOGY OPERATIONS</v>
          </cell>
          <cell r="L5533" t="str">
            <v>A1</v>
          </cell>
          <cell r="M5533" t="str">
            <v>R6509</v>
          </cell>
          <cell r="N5533" t="str">
            <v>AGST</v>
          </cell>
          <cell r="O5533" t="str">
            <v>GA</v>
          </cell>
          <cell r="P5533" t="str">
            <v>3841 WRIGHTSBORO RD</v>
          </cell>
          <cell r="Q5533" t="str">
            <v>AUGUSTA</v>
          </cell>
          <cell r="R5533" t="str">
            <v>30909-9543</v>
          </cell>
          <cell r="S5533">
            <v>7068302762</v>
          </cell>
          <cell r="T5533">
            <v>7068302762</v>
          </cell>
          <cell r="U5533">
            <v>7064371334</v>
          </cell>
          <cell r="V5533" t="str">
            <v>ELIZABETH J WARR</v>
          </cell>
          <cell r="W5533" t="str">
            <v>EM6786</v>
          </cell>
          <cell r="X5533" t="str">
            <v>Mgr Construction &amp; Engrg+</v>
          </cell>
          <cell r="Y5533" t="str">
            <v>EM6786@att.com</v>
          </cell>
          <cell r="Z5533" t="str">
            <v>3841 WRIGHTSBORO RD</v>
          </cell>
          <cell r="AA5533" t="str">
            <v>N/A</v>
          </cell>
          <cell r="AB5533" t="str">
            <v>AUGUSTA</v>
          </cell>
          <cell r="AC5533" t="str">
            <v>GA</v>
          </cell>
          <cell r="AD5533">
            <v>7068607908</v>
          </cell>
          <cell r="AE5533" t="str">
            <v>REAVES, MATTHEW R</v>
          </cell>
          <cell r="AF5533" t="str">
            <v>MR2509</v>
          </cell>
          <cell r="AG5533" t="str">
            <v>Area Mgr Construction &amp; Engrg+</v>
          </cell>
          <cell r="AH5533" t="str">
            <v>MR2509@att.com</v>
          </cell>
          <cell r="AI5533" t="str">
            <v>1237 GUY PAINE RD</v>
          </cell>
          <cell r="AJ5533" t="str">
            <v>N/A</v>
          </cell>
          <cell r="AK5533" t="str">
            <v>MACON</v>
          </cell>
          <cell r="AL5533" t="str">
            <v>GA</v>
          </cell>
          <cell r="AM5533">
            <v>2296691271</v>
          </cell>
          <cell r="AN5533" t="str">
            <v>MARLIN, KENNETH W</v>
          </cell>
          <cell r="AO5533" t="str">
            <v>KM4683</v>
          </cell>
          <cell r="AP5533" t="str">
            <v>Director Access-Construction &amp; Engrg+</v>
          </cell>
          <cell r="AQ5533" t="str">
            <v>KM4683@att.com</v>
          </cell>
          <cell r="AR5533" t="str">
            <v>95 CHASTAIN RD NW</v>
          </cell>
          <cell r="AS5533" t="str">
            <v>SUITE 210</v>
          </cell>
          <cell r="AT5533" t="str">
            <v>KENNESAW</v>
          </cell>
          <cell r="AU5533" t="str">
            <v>GA</v>
          </cell>
          <cell r="AV5533">
            <v>7707957567</v>
          </cell>
          <cell r="AW5533" t="str">
            <v>EM6786@att.com;MR2509@att.com;KM4683@att.com</v>
          </cell>
          <cell r="AY5533" t="str">
            <v>32</v>
          </cell>
        </row>
        <row r="5534">
          <cell r="A5534" t="str">
            <v>HA5787</v>
          </cell>
          <cell r="B5534">
            <v>363826</v>
          </cell>
          <cell r="C5534" t="str">
            <v>ARD, HENRY R</v>
          </cell>
          <cell r="D5534">
            <v>35191</v>
          </cell>
          <cell r="E5534" t="str">
            <v>CWA D3 BST Barg Unit - BST</v>
          </cell>
          <cell r="F5534" t="str">
            <v>RF</v>
          </cell>
          <cell r="G5534" t="str">
            <v>Active</v>
          </cell>
          <cell r="H5534" t="str">
            <v>SE WS 32</v>
          </cell>
          <cell r="I5534" t="str">
            <v>Electronic Technician</v>
          </cell>
          <cell r="J5534" t="str">
            <v>BLNE25C50</v>
          </cell>
          <cell r="K5534" t="str">
            <v>AT&amp;T FIELD OPERATIONS</v>
          </cell>
          <cell r="L5534" t="str">
            <v>A1</v>
          </cell>
          <cell r="M5534">
            <v>77123</v>
          </cell>
          <cell r="N5534" t="str">
            <v>PSCG</v>
          </cell>
          <cell r="O5534" t="str">
            <v>MS</v>
          </cell>
          <cell r="P5534" t="str">
            <v>2713 HIGHWAY 90</v>
          </cell>
          <cell r="Q5534" t="str">
            <v>GAUTIER</v>
          </cell>
          <cell r="R5534" t="str">
            <v>39553-5154</v>
          </cell>
          <cell r="S5534">
            <v>2284979010</v>
          </cell>
          <cell r="T5534">
            <v>2283244643</v>
          </cell>
          <cell r="U5534" t="str">
            <v>Not assigned</v>
          </cell>
          <cell r="V5534" t="str">
            <v>CLINTON D KEEN</v>
          </cell>
          <cell r="W5534" t="str">
            <v>CK1190</v>
          </cell>
          <cell r="X5534" t="str">
            <v>Manager Network Services</v>
          </cell>
          <cell r="Y5534" t="str">
            <v>CK1190@att.com</v>
          </cell>
          <cell r="Z5534" t="str">
            <v>100 BRUNIE ST</v>
          </cell>
          <cell r="AA5534">
            <v>111</v>
          </cell>
          <cell r="AB5534" t="str">
            <v>HATTIESBURG</v>
          </cell>
          <cell r="AC5534" t="str">
            <v>MS</v>
          </cell>
          <cell r="AD5534">
            <v>6015456214</v>
          </cell>
          <cell r="AE5534" t="str">
            <v>DUKES, SHARON A</v>
          </cell>
          <cell r="AF5534" t="str">
            <v>SD9166</v>
          </cell>
          <cell r="AG5534" t="str">
            <v>Area Manager Network Services</v>
          </cell>
          <cell r="AH5534" t="str">
            <v>SD9166@att.com</v>
          </cell>
          <cell r="AI5534" t="str">
            <v>124 RUSSELL DR</v>
          </cell>
          <cell r="AJ5534">
            <v>2</v>
          </cell>
          <cell r="AK5534" t="str">
            <v>MERIDIAN</v>
          </cell>
          <cell r="AL5534" t="str">
            <v>MS</v>
          </cell>
          <cell r="AM5534">
            <v>6014820358</v>
          </cell>
          <cell r="AN5534" t="str">
            <v>FULLER, JEFFREY A</v>
          </cell>
          <cell r="AO5534" t="str">
            <v>JF0906</v>
          </cell>
          <cell r="AP5534" t="str">
            <v>Director Network Services</v>
          </cell>
          <cell r="AQ5534" t="str">
            <v>JF0906@att.com</v>
          </cell>
          <cell r="AR5534" t="str">
            <v>3196 HIGHWAY 280 E</v>
          </cell>
          <cell r="AS5534" t="str">
            <v>RM 108N</v>
          </cell>
          <cell r="AT5534" t="str">
            <v>BIRMINGHAM</v>
          </cell>
          <cell r="AU5534" t="str">
            <v>AL</v>
          </cell>
          <cell r="AV5534">
            <v>2055174678</v>
          </cell>
          <cell r="AW5534" t="str">
            <v>CK1190@att.com;SD9166@att.com;JF0906@att.com</v>
          </cell>
          <cell r="AY5534" t="str">
            <v>32</v>
          </cell>
        </row>
        <row r="5535">
          <cell r="A5535" t="str">
            <v>JS4922</v>
          </cell>
          <cell r="B5535">
            <v>363828</v>
          </cell>
          <cell r="C5535" t="str">
            <v>SWITZER, JOHN T</v>
          </cell>
          <cell r="D5535">
            <v>36774</v>
          </cell>
          <cell r="E5535" t="str">
            <v>CWA D3 BST Barg Unit - BST</v>
          </cell>
          <cell r="F5535" t="str">
            <v>RF</v>
          </cell>
          <cell r="G5535" t="str">
            <v>Active</v>
          </cell>
          <cell r="H5535" t="str">
            <v>10/IY</v>
          </cell>
          <cell r="I5535" t="str">
            <v>Services Technician</v>
          </cell>
          <cell r="J5535" t="str">
            <v>BLNE24J60</v>
          </cell>
          <cell r="K5535" t="str">
            <v>AT&amp;T FIELD OPERATIONS</v>
          </cell>
          <cell r="L5535" t="str">
            <v>A1</v>
          </cell>
          <cell r="M5535" t="str">
            <v>76P08</v>
          </cell>
          <cell r="N5535" t="str">
            <v>WDVL</v>
          </cell>
          <cell r="O5535" t="str">
            <v>MS</v>
          </cell>
          <cell r="P5535" t="str">
            <v>658 DEPOT ST</v>
          </cell>
          <cell r="Q5535" t="str">
            <v>WOODVILLE</v>
          </cell>
          <cell r="R5535" t="str">
            <v>39669-3668</v>
          </cell>
          <cell r="S5535">
            <v>6018071395</v>
          </cell>
          <cell r="T5535">
            <v>6018071395</v>
          </cell>
          <cell r="U5535">
            <v>6018071395</v>
          </cell>
          <cell r="V5535" t="str">
            <v>DEREK L SPINKS</v>
          </cell>
          <cell r="W5535" t="str">
            <v>DS261A</v>
          </cell>
          <cell r="X5535" t="str">
            <v>Manager Network Services</v>
          </cell>
          <cell r="Y5535" t="str">
            <v>DS261A@att.com</v>
          </cell>
          <cell r="Z5535" t="str">
            <v>7 MARGARET AVE</v>
          </cell>
          <cell r="AA5535" t="str">
            <v>N/A</v>
          </cell>
          <cell r="AB5535" t="str">
            <v>NATCHEZ</v>
          </cell>
          <cell r="AC5535" t="str">
            <v>MS</v>
          </cell>
          <cell r="AD5535">
            <v>6016694327</v>
          </cell>
          <cell r="AE5535" t="str">
            <v>ROBERTS, JOHN S</v>
          </cell>
          <cell r="AF5535" t="str">
            <v>SR6646</v>
          </cell>
          <cell r="AG5535" t="str">
            <v>Area Manager Network Services</v>
          </cell>
          <cell r="AH5535" t="str">
            <v>SR6646@att.com</v>
          </cell>
          <cell r="AI5535" t="str">
            <v>2115 HIGHWAY 471</v>
          </cell>
          <cell r="AJ5535" t="str">
            <v>1ST FL</v>
          </cell>
          <cell r="AK5535" t="str">
            <v>BRANDON</v>
          </cell>
          <cell r="AL5535" t="str">
            <v>MS</v>
          </cell>
          <cell r="AM5535">
            <v>6018293160</v>
          </cell>
          <cell r="AN5535" t="str">
            <v>OLIVER, GREGG A</v>
          </cell>
          <cell r="AO5535" t="str">
            <v>GO9862</v>
          </cell>
          <cell r="AP5535" t="str">
            <v>Director Network Services</v>
          </cell>
          <cell r="AQ5535" t="str">
            <v>GO9862@att.com</v>
          </cell>
          <cell r="AR5535" t="str">
            <v>1876 DATA DR</v>
          </cell>
          <cell r="AS5535" t="str">
            <v>S104</v>
          </cell>
          <cell r="AT5535" t="str">
            <v>HOOVER</v>
          </cell>
          <cell r="AU5535" t="str">
            <v>AL</v>
          </cell>
          <cell r="AV5535">
            <v>2054036750</v>
          </cell>
          <cell r="AW5535" t="str">
            <v>DS261A@att.com;SR6646@att.com;GO9862@att.com</v>
          </cell>
          <cell r="AY5535">
            <v>31</v>
          </cell>
        </row>
        <row r="5536">
          <cell r="A5536" t="str">
            <v>JM0470</v>
          </cell>
          <cell r="B5536">
            <v>363831</v>
          </cell>
          <cell r="C5536" t="str">
            <v>MARTIN, JARRETT</v>
          </cell>
          <cell r="D5536">
            <v>36068</v>
          </cell>
          <cell r="E5536" t="str">
            <v>CWA D3 BST Barg Unit - BST</v>
          </cell>
          <cell r="F5536" t="str">
            <v>RF</v>
          </cell>
          <cell r="G5536" t="str">
            <v>Active</v>
          </cell>
          <cell r="H5536" t="str">
            <v>10/IY</v>
          </cell>
          <cell r="I5536" t="str">
            <v>Services Technician</v>
          </cell>
          <cell r="J5536" t="str">
            <v>BLKY15J10</v>
          </cell>
          <cell r="K5536" t="str">
            <v>AT&amp;T FIELD OPERATIONS</v>
          </cell>
          <cell r="L5536" t="str">
            <v>A1</v>
          </cell>
          <cell r="M5536" t="str">
            <v>R02M0</v>
          </cell>
          <cell r="N5536" t="str">
            <v>CRVL</v>
          </cell>
          <cell r="O5536" t="str">
            <v>GA</v>
          </cell>
          <cell r="P5536" t="str">
            <v>101 PYRON CT NE</v>
          </cell>
          <cell r="Q5536" t="str">
            <v>CARTERSVILLE</v>
          </cell>
          <cell r="R5536" t="str">
            <v>30121-6064</v>
          </cell>
          <cell r="S5536">
            <v>7704219999</v>
          </cell>
          <cell r="T5536">
            <v>4045456516</v>
          </cell>
          <cell r="U5536" t="str">
            <v>Not assigned</v>
          </cell>
          <cell r="V5536" t="str">
            <v>LISA E BENNETT</v>
          </cell>
          <cell r="W5536" t="str">
            <v>LB6189</v>
          </cell>
          <cell r="X5536" t="str">
            <v>Manager Network Services</v>
          </cell>
          <cell r="Y5536" t="str">
            <v>LB6189@att.com</v>
          </cell>
          <cell r="Z5536" t="str">
            <v>101 PYRON CT NE</v>
          </cell>
          <cell r="AA5536">
            <v>1</v>
          </cell>
          <cell r="AB5536" t="str">
            <v>CARTERSVILLE</v>
          </cell>
          <cell r="AC5536" t="str">
            <v>GA</v>
          </cell>
          <cell r="AD5536">
            <v>4045456462</v>
          </cell>
          <cell r="AE5536" t="str">
            <v>RIDLEY, JARED</v>
          </cell>
          <cell r="AF5536" t="str">
            <v>JR2285</v>
          </cell>
          <cell r="AG5536" t="str">
            <v>Area Manager Network Services</v>
          </cell>
          <cell r="AH5536" t="str">
            <v>JR2285@att.com</v>
          </cell>
          <cell r="AI5536" t="str">
            <v>2424 WILLIAMS RD</v>
          </cell>
          <cell r="AJ5536">
            <v>103</v>
          </cell>
          <cell r="AK5536" t="str">
            <v>COLUMBUS</v>
          </cell>
          <cell r="AL5536" t="str">
            <v>GA</v>
          </cell>
          <cell r="AM5536">
            <v>7065763131</v>
          </cell>
          <cell r="AN5536" t="str">
            <v>EDMONSON, ALAN R</v>
          </cell>
          <cell r="AO5536" t="str">
            <v>AE0313</v>
          </cell>
          <cell r="AP5536" t="str">
            <v>Director Network Services</v>
          </cell>
          <cell r="AQ5536" t="str">
            <v>AE0313@att.com</v>
          </cell>
          <cell r="AR5536" t="str">
            <v>787 CHERRY ST</v>
          </cell>
          <cell r="AS5536" t="str">
            <v>N/A</v>
          </cell>
          <cell r="AT5536" t="str">
            <v>MACON</v>
          </cell>
          <cell r="AU5536" t="str">
            <v>GA</v>
          </cell>
          <cell r="AV5536">
            <v>4787413312</v>
          </cell>
          <cell r="AW5536" t="str">
            <v>LB6189@att.com;JR2285@att.com;AE0313@att.com</v>
          </cell>
          <cell r="AY5536">
            <v>31</v>
          </cell>
        </row>
        <row r="5537">
          <cell r="A5537" t="str">
            <v>JS6067</v>
          </cell>
          <cell r="B5537">
            <v>363834</v>
          </cell>
          <cell r="C5537" t="str">
            <v>SEYMOUR, JOSHUA Q</v>
          </cell>
          <cell r="D5537">
            <v>36668</v>
          </cell>
          <cell r="E5537" t="str">
            <v>CWA D3 BST Barg Unit - BST</v>
          </cell>
          <cell r="F5537" t="str">
            <v>RF</v>
          </cell>
          <cell r="G5537" t="str">
            <v>Active</v>
          </cell>
          <cell r="H5537" t="str">
            <v>SE WS 32</v>
          </cell>
          <cell r="I5537" t="str">
            <v>Facility Technician</v>
          </cell>
          <cell r="J5537" t="str">
            <v>BLKY3BJ80</v>
          </cell>
          <cell r="K5537" t="str">
            <v>AT&amp;T FIELD OPERATIONS</v>
          </cell>
          <cell r="L5537" t="str">
            <v>A1</v>
          </cell>
          <cell r="M5537" t="str">
            <v>801LQ</v>
          </cell>
          <cell r="N5537" t="str">
            <v>ARTN</v>
          </cell>
          <cell r="O5537" t="str">
            <v>TN</v>
          </cell>
          <cell r="P5537" t="str">
            <v>3138 CYPRESS RIDGE DR</v>
          </cell>
          <cell r="Q5537" t="str">
            <v>EADS</v>
          </cell>
          <cell r="R5537" t="str">
            <v>38028-3282</v>
          </cell>
          <cell r="S5537">
            <v>9018673152</v>
          </cell>
          <cell r="T5537">
            <v>9014128975</v>
          </cell>
          <cell r="U5537">
            <v>9014661807</v>
          </cell>
          <cell r="V5537" t="str">
            <v>JASON H THOMAS</v>
          </cell>
          <cell r="W5537" t="str">
            <v>JT3047</v>
          </cell>
          <cell r="X5537" t="str">
            <v>Manager Network Services</v>
          </cell>
          <cell r="Y5537" t="str">
            <v>JT3047@att.com</v>
          </cell>
          <cell r="Z5537" t="str">
            <v>2101 S GERMANTOWN RD</v>
          </cell>
          <cell r="AA5537" t="str">
            <v>NA</v>
          </cell>
          <cell r="AB5537" t="str">
            <v>GERMANTOWN</v>
          </cell>
          <cell r="AC5537" t="str">
            <v>TN</v>
          </cell>
          <cell r="AD5537">
            <v>9013639067</v>
          </cell>
          <cell r="AE5537" t="str">
            <v>ELKINS, DON E</v>
          </cell>
          <cell r="AF5537" t="str">
            <v>DE1849</v>
          </cell>
          <cell r="AG5537" t="str">
            <v>Area Manager Network Services</v>
          </cell>
          <cell r="AH5537" t="str">
            <v>DE1849@att.com</v>
          </cell>
          <cell r="AI5537" t="str">
            <v>95 AMERICAN DR</v>
          </cell>
          <cell r="AJ5537">
            <v>1</v>
          </cell>
          <cell r="AK5537" t="str">
            <v>JACKSON</v>
          </cell>
          <cell r="AL5537" t="str">
            <v>TN</v>
          </cell>
          <cell r="AM5537">
            <v>7312156872</v>
          </cell>
          <cell r="AN5537" t="str">
            <v>MABE, JAMES F</v>
          </cell>
          <cell r="AO5537" t="str">
            <v>JM4559</v>
          </cell>
          <cell r="AP5537" t="str">
            <v>Director Network Services</v>
          </cell>
          <cell r="AQ5537" t="str">
            <v>JM4559@att.com</v>
          </cell>
          <cell r="AR5537" t="str">
            <v>9733 PARKSIDE DR</v>
          </cell>
          <cell r="AS5537" t="str">
            <v>1ST FLR</v>
          </cell>
          <cell r="AT5537" t="str">
            <v>KNOXVILLE</v>
          </cell>
          <cell r="AU5537" t="str">
            <v>TN</v>
          </cell>
          <cell r="AV5537">
            <v>8655398555</v>
          </cell>
          <cell r="AW5537" t="str">
            <v>JT3047@att.com;DE1849@att.com;JM4559@att.com</v>
          </cell>
          <cell r="AY5537" t="str">
            <v>32</v>
          </cell>
        </row>
        <row r="5538">
          <cell r="A5538" t="str">
            <v>AY0906</v>
          </cell>
          <cell r="B5538">
            <v>363841</v>
          </cell>
          <cell r="C5538" t="str">
            <v>YOUNG, ANTHONY</v>
          </cell>
          <cell r="D5538">
            <v>36636</v>
          </cell>
          <cell r="E5538" t="str">
            <v>CWA D3 UO Barg Unit - BST</v>
          </cell>
          <cell r="F5538" t="str">
            <v>RF</v>
          </cell>
          <cell r="G5538" t="str">
            <v>Active</v>
          </cell>
          <cell r="H5538" t="str">
            <v>Utility Opertns 1B</v>
          </cell>
          <cell r="I5538" t="str">
            <v>Machine Operator</v>
          </cell>
          <cell r="J5538" t="str">
            <v>BLKW05M24</v>
          </cell>
          <cell r="K5538" t="str">
            <v>AT&amp;T FIELD OPERATIONS</v>
          </cell>
          <cell r="L5538" t="str">
            <v>A1</v>
          </cell>
          <cell r="M5538" t="str">
            <v>R3149</v>
          </cell>
          <cell r="N5538" t="str">
            <v>MDSN</v>
          </cell>
          <cell r="O5538" t="str">
            <v>GA</v>
          </cell>
          <cell r="P5538" t="str">
            <v>192 N MAIN ST @ (WORK CENTER)</v>
          </cell>
          <cell r="Q5538" t="str">
            <v>MADISON</v>
          </cell>
          <cell r="R5538" t="str">
            <v>30650-1339</v>
          </cell>
          <cell r="S5538">
            <v>7064742730</v>
          </cell>
          <cell r="T5538">
            <v>7064742730</v>
          </cell>
          <cell r="U5538">
            <v>7064742730</v>
          </cell>
          <cell r="V5538" t="str">
            <v>COLBY B EDWARDS</v>
          </cell>
          <cell r="W5538" t="str">
            <v>CE7658</v>
          </cell>
          <cell r="X5538" t="str">
            <v>Manager Network Services</v>
          </cell>
          <cell r="Y5538" t="str">
            <v>CE7658@att.com</v>
          </cell>
          <cell r="Z5538" t="str">
            <v>609 BELLEVUE AVE @ WORKCENTER</v>
          </cell>
          <cell r="AA5538" t="str">
            <v>N/A</v>
          </cell>
          <cell r="AB5538" t="str">
            <v>DUBLIN</v>
          </cell>
          <cell r="AC5538" t="str">
            <v>GA</v>
          </cell>
          <cell r="AD5538">
            <v>4789982929</v>
          </cell>
          <cell r="AE5538" t="str">
            <v>JACKSON, DEWIGHT</v>
          </cell>
          <cell r="AF5538" t="str">
            <v>DJ9147</v>
          </cell>
          <cell r="AG5538" t="str">
            <v>Area Manager Network Services</v>
          </cell>
          <cell r="AH5538" t="str">
            <v>DJ9147@att.com</v>
          </cell>
          <cell r="AI5538" t="str">
            <v>660 STATE ROAD 207</v>
          </cell>
          <cell r="AJ5538">
            <v>112</v>
          </cell>
          <cell r="AK5538" t="str">
            <v>ST AUGUSTINE</v>
          </cell>
          <cell r="AL5538" t="str">
            <v>FL</v>
          </cell>
          <cell r="AM5538">
            <v>3345316926</v>
          </cell>
          <cell r="AN5538" t="str">
            <v>WALL, CURTIS M</v>
          </cell>
          <cell r="AO5538" t="str">
            <v>CW8442</v>
          </cell>
          <cell r="AP5538" t="str">
            <v>Director Network Services</v>
          </cell>
          <cell r="AQ5538" t="str">
            <v>CW8442@att.com</v>
          </cell>
          <cell r="AR5538" t="str">
            <v>211 S AKARD ST</v>
          </cell>
          <cell r="AS5538" t="str">
            <v>FLR 20</v>
          </cell>
          <cell r="AT5538" t="str">
            <v>DALLAS</v>
          </cell>
          <cell r="AU5538" t="str">
            <v>TX</v>
          </cell>
          <cell r="AV5538">
            <v>4042185700</v>
          </cell>
          <cell r="AW5538" t="str">
            <v>CE7658@att.com;DJ9147@att.com;CW8442@att.com</v>
          </cell>
          <cell r="AY5538" t="str">
            <v>Utility Opertns 1B</v>
          </cell>
        </row>
        <row r="5539">
          <cell r="A5539" t="str">
            <v>JG5869</v>
          </cell>
          <cell r="B5539">
            <v>363847</v>
          </cell>
          <cell r="C5539" t="str">
            <v>GAITHER, JILL</v>
          </cell>
          <cell r="D5539">
            <v>36528</v>
          </cell>
          <cell r="E5539" t="str">
            <v>CWA D3 BST Barg Unit - SBCSI</v>
          </cell>
          <cell r="F5539" t="str">
            <v>RF</v>
          </cell>
          <cell r="G5539" t="str">
            <v>Active</v>
          </cell>
          <cell r="H5539" t="str">
            <v>SE WS 10</v>
          </cell>
          <cell r="I5539" t="str">
            <v>Office Assistant</v>
          </cell>
          <cell r="J5539" t="str">
            <v>EYFR48100</v>
          </cell>
          <cell r="K5539" t="str">
            <v>FINANCE - ATT COMMUNICATIONS</v>
          </cell>
          <cell r="L5539" t="str">
            <v>B1</v>
          </cell>
          <cell r="M5539" t="str">
            <v>ALPRGARB</v>
          </cell>
          <cell r="N5539" t="str">
            <v>ALPR</v>
          </cell>
          <cell r="O5539" t="str">
            <v>GA</v>
          </cell>
          <cell r="P5539" t="str">
            <v>600 NORTH POINT PKWY</v>
          </cell>
          <cell r="Q5539" t="str">
            <v>ALPHARETTA</v>
          </cell>
          <cell r="R5539" t="str">
            <v>30005-8886</v>
          </cell>
          <cell r="S5539">
            <v>7707506666</v>
          </cell>
          <cell r="T5539" t="str">
            <v>Not assigned</v>
          </cell>
          <cell r="U5539" t="str">
            <v>Not assigned</v>
          </cell>
          <cell r="V5539" t="str">
            <v>ANDREA FORD</v>
          </cell>
          <cell r="W5539" t="str">
            <v>AF6149</v>
          </cell>
          <cell r="X5539" t="str">
            <v>Mgr Remit Ops and Sys Mgt</v>
          </cell>
          <cell r="Y5539" t="str">
            <v>AF6149@att.com</v>
          </cell>
          <cell r="Z5539" t="str">
            <v>600 NORTH POINT PKWY</v>
          </cell>
          <cell r="AA5539" t="str">
            <v>ROC</v>
          </cell>
          <cell r="AB5539" t="str">
            <v>ALPHARETTA</v>
          </cell>
          <cell r="AC5539" t="str">
            <v>GA</v>
          </cell>
          <cell r="AD5539">
            <v>7707506666</v>
          </cell>
          <cell r="AE5539" t="str">
            <v>NORMAN, TERESA H</v>
          </cell>
          <cell r="AF5539" t="str">
            <v>TN5735</v>
          </cell>
          <cell r="AG5539" t="str">
            <v>Director Remit Ops Sys Mgmt</v>
          </cell>
          <cell r="AH5539" t="str">
            <v>TN5735@att.com</v>
          </cell>
          <cell r="AI5539" t="str">
            <v>600 NORTH POINT PKWY</v>
          </cell>
          <cell r="AJ5539" t="str">
            <v>ROC</v>
          </cell>
          <cell r="AK5539" t="str">
            <v>ALPHARETTA</v>
          </cell>
          <cell r="AL5539" t="str">
            <v>GA</v>
          </cell>
          <cell r="AM5539">
            <v>7707506184</v>
          </cell>
          <cell r="AN5539" t="str">
            <v>RICH, BERTON W</v>
          </cell>
          <cell r="AO5539" t="str">
            <v>BR2754</v>
          </cell>
          <cell r="AP5539" t="str">
            <v>AVP Financial Systems</v>
          </cell>
          <cell r="AQ5539" t="str">
            <v>BR2754@att.com</v>
          </cell>
          <cell r="AR5539" t="str">
            <v>308 S AKARD ST</v>
          </cell>
          <cell r="AS5539">
            <v>1880</v>
          </cell>
          <cell r="AT5539" t="str">
            <v>DALLAS</v>
          </cell>
          <cell r="AU5539" t="str">
            <v>TX</v>
          </cell>
          <cell r="AV5539">
            <v>4693771280</v>
          </cell>
          <cell r="AW5539" t="str">
            <v>AF6149@att.com;TN5735@att.com;BR2754@att.com</v>
          </cell>
          <cell r="AY5539" t="str">
            <v>10</v>
          </cell>
        </row>
        <row r="5540">
          <cell r="A5540" t="str">
            <v>MG5736</v>
          </cell>
          <cell r="B5540">
            <v>363856</v>
          </cell>
          <cell r="C5540" t="str">
            <v>GRIFFIN, MELETIUS A</v>
          </cell>
          <cell r="D5540">
            <v>35919</v>
          </cell>
          <cell r="E5540" t="str">
            <v>CWA D3 BST Barg Unit - BST</v>
          </cell>
          <cell r="F5540" t="str">
            <v>RF</v>
          </cell>
          <cell r="G5540" t="str">
            <v>Active</v>
          </cell>
          <cell r="H5540" t="str">
            <v>SE WS 32</v>
          </cell>
          <cell r="I5540" t="str">
            <v>Facility Technician</v>
          </cell>
          <cell r="J5540" t="str">
            <v>BLNE21J10</v>
          </cell>
          <cell r="K5540" t="str">
            <v>AT&amp;T FIELD OPERATIONS</v>
          </cell>
          <cell r="L5540" t="str">
            <v>A1</v>
          </cell>
          <cell r="M5540">
            <v>75164</v>
          </cell>
          <cell r="N5540" t="str">
            <v>TUPL</v>
          </cell>
          <cell r="O5540" t="str">
            <v>MS</v>
          </cell>
          <cell r="P5540" t="str">
            <v>2090 MCCULLOUGH BLVD</v>
          </cell>
          <cell r="Q5540" t="str">
            <v>TUPELO</v>
          </cell>
          <cell r="R5540" t="str">
            <v>38801-7108</v>
          </cell>
          <cell r="S5540">
            <v>6624011455</v>
          </cell>
          <cell r="T5540">
            <v>6624011455</v>
          </cell>
          <cell r="U5540">
            <v>6624011455</v>
          </cell>
          <cell r="V5540" t="str">
            <v>CHRIS BASHAM</v>
          </cell>
          <cell r="W5540" t="str">
            <v>CB4442</v>
          </cell>
          <cell r="X5540" t="str">
            <v>Manager Network Services</v>
          </cell>
          <cell r="Y5540" t="str">
            <v>CB4442@att.com</v>
          </cell>
          <cell r="Z5540" t="str">
            <v>1106 5TH AVE S</v>
          </cell>
          <cell r="AA5540" t="str">
            <v>1ST FL</v>
          </cell>
          <cell r="AB5540" t="str">
            <v>AMORY</v>
          </cell>
          <cell r="AC5540" t="str">
            <v>MS</v>
          </cell>
          <cell r="AD5540">
            <v>6623286657</v>
          </cell>
          <cell r="AE5540" t="str">
            <v>CARNATHAN, BRANDY B</v>
          </cell>
          <cell r="AF5540" t="str">
            <v>BC0612</v>
          </cell>
          <cell r="AG5540" t="str">
            <v>Area Manager Network Services</v>
          </cell>
          <cell r="AH5540" t="str">
            <v>BC0612@att.com</v>
          </cell>
          <cell r="AI5540" t="str">
            <v>337 N BROADWAY ST</v>
          </cell>
          <cell r="AJ5540">
            <v>107</v>
          </cell>
          <cell r="AK5540" t="str">
            <v>TUPELO</v>
          </cell>
          <cell r="AL5540" t="str">
            <v>MS</v>
          </cell>
          <cell r="AM5540">
            <v>6628417310</v>
          </cell>
          <cell r="AN5540" t="str">
            <v>FULLER, JEFFREY A</v>
          </cell>
          <cell r="AO5540" t="str">
            <v>JF0906</v>
          </cell>
          <cell r="AP5540" t="str">
            <v>Director Network Services</v>
          </cell>
          <cell r="AQ5540" t="str">
            <v>JF0906@att.com</v>
          </cell>
          <cell r="AR5540" t="str">
            <v>3196 HIGHWAY 280 E</v>
          </cell>
          <cell r="AS5540" t="str">
            <v>RM 108N</v>
          </cell>
          <cell r="AT5540" t="str">
            <v>BIRMINGHAM</v>
          </cell>
          <cell r="AU5540" t="str">
            <v>AL</v>
          </cell>
          <cell r="AV5540">
            <v>2055174678</v>
          </cell>
          <cell r="AW5540" t="str">
            <v>CB4442@att.com;BC0612@att.com;JF0906@att.com</v>
          </cell>
          <cell r="AY5540" t="str">
            <v>32</v>
          </cell>
        </row>
        <row r="5541">
          <cell r="A5541" t="str">
            <v>DJ3733</v>
          </cell>
          <cell r="B5541">
            <v>363857</v>
          </cell>
          <cell r="C5541" t="str">
            <v>JOINER, DAVID</v>
          </cell>
          <cell r="D5541">
            <v>36095</v>
          </cell>
          <cell r="E5541" t="str">
            <v>CWA D3 BST Barg Unit - BST</v>
          </cell>
          <cell r="F5541" t="str">
            <v>RF</v>
          </cell>
          <cell r="G5541" t="str">
            <v>Active</v>
          </cell>
          <cell r="H5541" t="str">
            <v>10/IY</v>
          </cell>
          <cell r="I5541" t="str">
            <v>Services Technician</v>
          </cell>
          <cell r="J5541" t="str">
            <v>BLKY12J10</v>
          </cell>
          <cell r="K5541" t="str">
            <v>AT&amp;T FIELD OPERATIONS</v>
          </cell>
          <cell r="L5541" t="str">
            <v>A1</v>
          </cell>
          <cell r="M5541" t="str">
            <v>R3678</v>
          </cell>
          <cell r="N5541" t="str">
            <v>CVTN</v>
          </cell>
          <cell r="O5541" t="str">
            <v>GA</v>
          </cell>
          <cell r="P5541" t="str">
            <v>7264 INDUSTRIAL BLVD NE</v>
          </cell>
          <cell r="Q5541" t="str">
            <v>COVINGTON</v>
          </cell>
          <cell r="R5541" t="str">
            <v>30014-1470</v>
          </cell>
          <cell r="S5541">
            <v>4043122761</v>
          </cell>
          <cell r="T5541">
            <v>4043122761</v>
          </cell>
          <cell r="U5541">
            <v>4049697661</v>
          </cell>
          <cell r="V5541" t="str">
            <v>KENNETH N ALDRIDGE Jr.</v>
          </cell>
          <cell r="W5541" t="str">
            <v>KA1800</v>
          </cell>
          <cell r="X5541" t="str">
            <v>Manager Network Services</v>
          </cell>
          <cell r="Y5541" t="str">
            <v>KA1800@att.com</v>
          </cell>
          <cell r="Z5541" t="str">
            <v>7264 INDUSTRIAL BLVD NE</v>
          </cell>
          <cell r="AA5541" t="str">
            <v>N/A</v>
          </cell>
          <cell r="AB5541" t="str">
            <v>COVINGTON</v>
          </cell>
          <cell r="AC5541" t="str">
            <v>GA</v>
          </cell>
          <cell r="AD5541">
            <v>4042184888</v>
          </cell>
          <cell r="AE5541" t="str">
            <v>FOSTER, THOMAS C</v>
          </cell>
          <cell r="AF5541" t="str">
            <v>CF5278</v>
          </cell>
          <cell r="AG5541" t="str">
            <v>Area Manager Network Services</v>
          </cell>
          <cell r="AH5541" t="str">
            <v>CF5278@att.com</v>
          </cell>
          <cell r="AI5541" t="str">
            <v>570 GRADY AVE</v>
          </cell>
          <cell r="AJ5541">
            <v>1</v>
          </cell>
          <cell r="AK5541" t="str">
            <v>FAYETTEVILLE</v>
          </cell>
          <cell r="AL5541" t="str">
            <v>GA</v>
          </cell>
          <cell r="AM5541">
            <v>7704619973</v>
          </cell>
          <cell r="AN5541" t="str">
            <v>EDMONSON, ALAN R</v>
          </cell>
          <cell r="AO5541" t="str">
            <v>AE0313</v>
          </cell>
          <cell r="AP5541" t="str">
            <v>Director Network Services</v>
          </cell>
          <cell r="AQ5541" t="str">
            <v>AE0313@att.com</v>
          </cell>
          <cell r="AR5541" t="str">
            <v>787 CHERRY ST</v>
          </cell>
          <cell r="AS5541" t="str">
            <v>N/A</v>
          </cell>
          <cell r="AT5541" t="str">
            <v>MACON</v>
          </cell>
          <cell r="AU5541" t="str">
            <v>GA</v>
          </cell>
          <cell r="AV5541">
            <v>4787413312</v>
          </cell>
          <cell r="AW5541" t="str">
            <v>KA1800@att.com;CF5278@att.com;AE0313@att.com</v>
          </cell>
          <cell r="AY5541">
            <v>31</v>
          </cell>
        </row>
        <row r="5542">
          <cell r="A5542" t="str">
            <v>AS8424</v>
          </cell>
          <cell r="B5542">
            <v>363868</v>
          </cell>
          <cell r="C5542" t="str">
            <v>SMITH, ANDREW O</v>
          </cell>
          <cell r="D5542">
            <v>36676</v>
          </cell>
          <cell r="E5542" t="str">
            <v>CWA D3 BST Barg Unit - BST</v>
          </cell>
          <cell r="F5542" t="str">
            <v>RF</v>
          </cell>
          <cell r="G5542" t="str">
            <v>Active</v>
          </cell>
          <cell r="H5542" t="str">
            <v>SE WS 32</v>
          </cell>
          <cell r="I5542" t="str">
            <v>Electronic Technician</v>
          </cell>
          <cell r="J5542" t="str">
            <v>BLNE25C50</v>
          </cell>
          <cell r="K5542" t="str">
            <v>AT&amp;T FIELD OPERATIONS</v>
          </cell>
          <cell r="L5542" t="str">
            <v>A1</v>
          </cell>
          <cell r="M5542">
            <v>74113</v>
          </cell>
          <cell r="N5542" t="str">
            <v>MRDN</v>
          </cell>
          <cell r="O5542" t="str">
            <v>MS</v>
          </cell>
          <cell r="P5542" t="str">
            <v>2310 7TH ST</v>
          </cell>
          <cell r="Q5542" t="str">
            <v>MERIDIAN</v>
          </cell>
          <cell r="R5542" t="str">
            <v>39301-5053</v>
          </cell>
          <cell r="S5542">
            <v>6016932323</v>
          </cell>
          <cell r="T5542">
            <v>6016169892</v>
          </cell>
          <cell r="U5542">
            <v>6014836569</v>
          </cell>
          <cell r="V5542" t="str">
            <v>CLINTON D KEEN</v>
          </cell>
          <cell r="W5542" t="str">
            <v>CK1190</v>
          </cell>
          <cell r="X5542" t="str">
            <v>Manager Network Services</v>
          </cell>
          <cell r="Y5542" t="str">
            <v>CK1190@att.com</v>
          </cell>
          <cell r="Z5542" t="str">
            <v>100 BRUNIE ST</v>
          </cell>
          <cell r="AA5542">
            <v>111</v>
          </cell>
          <cell r="AB5542" t="str">
            <v>HATTIESBURG</v>
          </cell>
          <cell r="AC5542" t="str">
            <v>MS</v>
          </cell>
          <cell r="AD5542">
            <v>6015456214</v>
          </cell>
          <cell r="AE5542" t="str">
            <v>DUKES, SHARON A</v>
          </cell>
          <cell r="AF5542" t="str">
            <v>SD9166</v>
          </cell>
          <cell r="AG5542" t="str">
            <v>Area Manager Network Services</v>
          </cell>
          <cell r="AH5542" t="str">
            <v>SD9166@att.com</v>
          </cell>
          <cell r="AI5542" t="str">
            <v>124 RUSSELL DR</v>
          </cell>
          <cell r="AJ5542">
            <v>2</v>
          </cell>
          <cell r="AK5542" t="str">
            <v>MERIDIAN</v>
          </cell>
          <cell r="AL5542" t="str">
            <v>MS</v>
          </cell>
          <cell r="AM5542">
            <v>6014820358</v>
          </cell>
          <cell r="AN5542" t="str">
            <v>FULLER, JEFFREY A</v>
          </cell>
          <cell r="AO5542" t="str">
            <v>JF0906</v>
          </cell>
          <cell r="AP5542" t="str">
            <v>Director Network Services</v>
          </cell>
          <cell r="AQ5542" t="str">
            <v>JF0906@att.com</v>
          </cell>
          <cell r="AR5542" t="str">
            <v>3196 HIGHWAY 280 E</v>
          </cell>
          <cell r="AS5542" t="str">
            <v>RM 108N</v>
          </cell>
          <cell r="AT5542" t="str">
            <v>BIRMINGHAM</v>
          </cell>
          <cell r="AU5542" t="str">
            <v>AL</v>
          </cell>
          <cell r="AV5542">
            <v>2055174678</v>
          </cell>
          <cell r="AW5542" t="str">
            <v>CK1190@att.com;SD9166@att.com;JF0906@att.com</v>
          </cell>
          <cell r="AY5542" t="str">
            <v>32</v>
          </cell>
        </row>
        <row r="5543">
          <cell r="A5543" t="str">
            <v>ER0515</v>
          </cell>
          <cell r="B5543">
            <v>363869</v>
          </cell>
          <cell r="C5543" t="str">
            <v>RAMIREZ, EDWARD A</v>
          </cell>
          <cell r="D5543">
            <v>36640</v>
          </cell>
          <cell r="E5543" t="str">
            <v>CWA D3 BST Barg Unit - BST</v>
          </cell>
          <cell r="F5543" t="str">
            <v>RF</v>
          </cell>
          <cell r="G5543" t="str">
            <v>Active</v>
          </cell>
          <cell r="H5543" t="str">
            <v>10/IY</v>
          </cell>
          <cell r="I5543" t="str">
            <v>Services Technician</v>
          </cell>
          <cell r="J5543" t="str">
            <v>BLKY16J70</v>
          </cell>
          <cell r="K5543" t="str">
            <v>AT&amp;T FIELD OPERATIONS</v>
          </cell>
          <cell r="L5543" t="str">
            <v>A1</v>
          </cell>
          <cell r="M5543" t="str">
            <v>R2221</v>
          </cell>
          <cell r="N5543" t="str">
            <v>SVNH</v>
          </cell>
          <cell r="O5543" t="str">
            <v>GA</v>
          </cell>
          <cell r="P5543" t="str">
            <v>906 E DE RENNE AVE</v>
          </cell>
          <cell r="Q5543" t="str">
            <v>SAVANNAH</v>
          </cell>
          <cell r="R5543" t="str">
            <v>31405-6718</v>
          </cell>
          <cell r="S5543">
            <v>9123989510</v>
          </cell>
          <cell r="T5543">
            <v>9123989510</v>
          </cell>
          <cell r="U5543">
            <v>9128971461</v>
          </cell>
          <cell r="V5543" t="str">
            <v>SEAN P RYAN</v>
          </cell>
          <cell r="W5543" t="str">
            <v>SR6858</v>
          </cell>
          <cell r="X5543" t="str">
            <v>Manager Network Services</v>
          </cell>
          <cell r="Y5543" t="str">
            <v>SR6858@att.com</v>
          </cell>
          <cell r="Z5543" t="str">
            <v>906 E DE RENNE AVE</v>
          </cell>
          <cell r="AA5543" t="str">
            <v>NA</v>
          </cell>
          <cell r="AB5543" t="str">
            <v>SAVANNAH</v>
          </cell>
          <cell r="AC5543" t="str">
            <v>GA</v>
          </cell>
          <cell r="AD5543">
            <v>9123084608</v>
          </cell>
          <cell r="AE5543" t="str">
            <v>THOMPSON, BRUCE H</v>
          </cell>
          <cell r="AF5543" t="str">
            <v>BT6444</v>
          </cell>
          <cell r="AG5543" t="str">
            <v>Area Manager Network Services</v>
          </cell>
          <cell r="AH5543" t="str">
            <v>BT6444@att.com</v>
          </cell>
          <cell r="AI5543" t="str">
            <v>1574 ESSIE MCINTYRE BLVD</v>
          </cell>
          <cell r="AJ5543">
            <v>1</v>
          </cell>
          <cell r="AK5543" t="str">
            <v>AUGUSTA</v>
          </cell>
          <cell r="AL5543" t="str">
            <v>GA</v>
          </cell>
          <cell r="AM5543">
            <v>7067385346</v>
          </cell>
          <cell r="AN5543" t="str">
            <v>EDMONSON, ALAN R</v>
          </cell>
          <cell r="AO5543" t="str">
            <v>AE0313</v>
          </cell>
          <cell r="AP5543" t="str">
            <v>Director Network Services</v>
          </cell>
          <cell r="AQ5543" t="str">
            <v>AE0313@att.com</v>
          </cell>
          <cell r="AR5543" t="str">
            <v>787 CHERRY ST</v>
          </cell>
          <cell r="AS5543" t="str">
            <v>N/A</v>
          </cell>
          <cell r="AT5543" t="str">
            <v>MACON</v>
          </cell>
          <cell r="AU5543" t="str">
            <v>GA</v>
          </cell>
          <cell r="AV5543">
            <v>4787413312</v>
          </cell>
          <cell r="AW5543" t="str">
            <v>SR6858@att.com;BT6444@att.com;AE0313@att.com</v>
          </cell>
          <cell r="AY5543">
            <v>31</v>
          </cell>
        </row>
        <row r="5544">
          <cell r="A5544" t="str">
            <v>KY8300</v>
          </cell>
          <cell r="B5544">
            <v>363870</v>
          </cell>
          <cell r="C5544" t="str">
            <v>YOUNG, KERRY W</v>
          </cell>
          <cell r="D5544">
            <v>36598</v>
          </cell>
          <cell r="E5544" t="str">
            <v>CWA D3 BST Barg Unit - BST</v>
          </cell>
          <cell r="F5544" t="str">
            <v>RF</v>
          </cell>
          <cell r="G5544" t="str">
            <v>Active</v>
          </cell>
          <cell r="H5544" t="str">
            <v>SE WS 32</v>
          </cell>
          <cell r="I5544" t="str">
            <v>Facility Technician</v>
          </cell>
          <cell r="J5544" t="str">
            <v>BLNE31J30</v>
          </cell>
          <cell r="K5544" t="str">
            <v>AT&amp;T FIELD OPERATIONS</v>
          </cell>
          <cell r="L5544" t="str">
            <v>A1</v>
          </cell>
          <cell r="M5544" t="str">
            <v>E8643</v>
          </cell>
          <cell r="N5544" t="str">
            <v>VRBH</v>
          </cell>
          <cell r="O5544" t="str">
            <v>FL</v>
          </cell>
          <cell r="P5544" t="str">
            <v>3600 AVIATION BLVD</v>
          </cell>
          <cell r="Q5544" t="str">
            <v>VERO BEACH</v>
          </cell>
          <cell r="R5544" t="str">
            <v>32960-1917</v>
          </cell>
          <cell r="S5544">
            <v>7725640766</v>
          </cell>
          <cell r="T5544">
            <v>7723416622</v>
          </cell>
          <cell r="U5544">
            <v>6625441103</v>
          </cell>
          <cell r="V5544" t="str">
            <v>JACK KIEFFER</v>
          </cell>
          <cell r="W5544" t="str">
            <v>JK0157</v>
          </cell>
          <cell r="X5544" t="str">
            <v>Manager Network Services</v>
          </cell>
          <cell r="Y5544" t="str">
            <v>JK0157@att.com</v>
          </cell>
          <cell r="Z5544" t="str">
            <v>3600 AVIATION BLVD</v>
          </cell>
          <cell r="AA5544" t="str">
            <v>#</v>
          </cell>
          <cell r="AB5544" t="str">
            <v>VERO BEACH</v>
          </cell>
          <cell r="AC5544" t="str">
            <v>FL</v>
          </cell>
          <cell r="AD5544">
            <v>5613858502</v>
          </cell>
          <cell r="AE5544" t="str">
            <v>DOOHER, PATRICK F</v>
          </cell>
          <cell r="AF5544" t="str">
            <v>PD2392</v>
          </cell>
          <cell r="AG5544" t="str">
            <v>Area Manager Network Services</v>
          </cell>
          <cell r="AH5544" t="str">
            <v>PD2392@att.com</v>
          </cell>
          <cell r="AI5544" t="str">
            <v>3402 ENTERPRISE RD</v>
          </cell>
          <cell r="AJ5544">
            <v>1</v>
          </cell>
          <cell r="AK5544" t="str">
            <v>FORT PIERCE</v>
          </cell>
          <cell r="AL5544" t="str">
            <v>FL</v>
          </cell>
          <cell r="AM5544">
            <v>8139832900</v>
          </cell>
          <cell r="AN5544" t="str">
            <v>KOONTZ, GARY M</v>
          </cell>
          <cell r="AO5544" t="str">
            <v>GK1541</v>
          </cell>
          <cell r="AP5544" t="str">
            <v>Director Network Services</v>
          </cell>
          <cell r="AQ5544" t="str">
            <v>GK1541@att.com</v>
          </cell>
          <cell r="AR5544" t="str">
            <v>7900 MANDARIN DR</v>
          </cell>
          <cell r="AS5544">
            <v>203</v>
          </cell>
          <cell r="AT5544" t="str">
            <v>ORLANDO</v>
          </cell>
          <cell r="AU5544" t="str">
            <v>FL</v>
          </cell>
          <cell r="AV5544">
            <v>4078266251</v>
          </cell>
          <cell r="AW5544" t="str">
            <v>JK0157@att.com;PD2392@att.com;GK1541@att.com</v>
          </cell>
          <cell r="AY5544" t="str">
            <v>32</v>
          </cell>
        </row>
        <row r="5545">
          <cell r="A5545" t="str">
            <v>NM4997</v>
          </cell>
          <cell r="B5545">
            <v>363872</v>
          </cell>
          <cell r="C5545" t="str">
            <v>MCHARG, NORMAN</v>
          </cell>
          <cell r="D5545">
            <v>36612</v>
          </cell>
          <cell r="E5545" t="str">
            <v>CWA D3 BST Barg Unit - BST</v>
          </cell>
          <cell r="F5545" t="str">
            <v>RF</v>
          </cell>
          <cell r="G5545" t="str">
            <v>Active</v>
          </cell>
          <cell r="H5545" t="str">
            <v>SE WS 32</v>
          </cell>
          <cell r="I5545" t="str">
            <v>Facility Technician</v>
          </cell>
          <cell r="J5545" t="str">
            <v>BLNE5AJ10</v>
          </cell>
          <cell r="K5545" t="str">
            <v>AT&amp;T FIELD OPERATIONS</v>
          </cell>
          <cell r="L5545" t="str">
            <v>A1</v>
          </cell>
          <cell r="M5545">
            <v>77141</v>
          </cell>
          <cell r="N5545" t="str">
            <v>GLPT</v>
          </cell>
          <cell r="O5545" t="str">
            <v>MS</v>
          </cell>
          <cell r="P5545" t="str">
            <v>16521 HWY 53</v>
          </cell>
          <cell r="Q5545" t="str">
            <v>GULFPORT</v>
          </cell>
          <cell r="R5545" t="str">
            <v>39503-9309</v>
          </cell>
          <cell r="S5545">
            <v>2288312899</v>
          </cell>
          <cell r="T5545">
            <v>2288061159</v>
          </cell>
          <cell r="U5545">
            <v>2283282820</v>
          </cell>
          <cell r="V5545" t="str">
            <v>JAMES R BOND</v>
          </cell>
          <cell r="W5545" t="str">
            <v>JB7711</v>
          </cell>
          <cell r="X5545" t="str">
            <v>Manager Network Services</v>
          </cell>
          <cell r="Y5545" t="str">
            <v>JB7711@att.com</v>
          </cell>
          <cell r="Z5545" t="str">
            <v>16521 HWY 53</v>
          </cell>
          <cell r="AA5545" t="str">
            <v>N/A</v>
          </cell>
          <cell r="AB5545" t="str">
            <v>GULFPORT</v>
          </cell>
          <cell r="AC5545" t="str">
            <v>MS</v>
          </cell>
          <cell r="AD5545">
            <v>2288310304</v>
          </cell>
          <cell r="AE5545" t="str">
            <v>WARD, RODNEY G</v>
          </cell>
          <cell r="AF5545" t="str">
            <v>RW0239</v>
          </cell>
          <cell r="AG5545" t="str">
            <v>Area Manager Network Services</v>
          </cell>
          <cell r="AH5545" t="str">
            <v>RW0239@att.com</v>
          </cell>
          <cell r="AI5545" t="str">
            <v>2551 PASS RD</v>
          </cell>
          <cell r="AJ5545" t="str">
            <v>N/A</v>
          </cell>
          <cell r="AK5545" t="str">
            <v>BILOXI</v>
          </cell>
          <cell r="AL5545" t="str">
            <v>MS</v>
          </cell>
          <cell r="AM5545">
            <v>6013102305</v>
          </cell>
          <cell r="AN5545" t="str">
            <v>OLIVER, GREGG A</v>
          </cell>
          <cell r="AO5545" t="str">
            <v>GO9862</v>
          </cell>
          <cell r="AP5545" t="str">
            <v>Director Network Services</v>
          </cell>
          <cell r="AQ5545" t="str">
            <v>GO9862@att.com</v>
          </cell>
          <cell r="AR5545" t="str">
            <v>1876 DATA DR</v>
          </cell>
          <cell r="AS5545" t="str">
            <v>S104</v>
          </cell>
          <cell r="AT5545" t="str">
            <v>HOOVER</v>
          </cell>
          <cell r="AU5545" t="str">
            <v>AL</v>
          </cell>
          <cell r="AV5545">
            <v>2054036750</v>
          </cell>
          <cell r="AW5545" t="str">
            <v>JB7711@att.com;RW0239@att.com;GO9862@att.com</v>
          </cell>
          <cell r="AY5545" t="str">
            <v>32</v>
          </cell>
        </row>
        <row r="5546">
          <cell r="A5546" t="str">
            <v>AW9517</v>
          </cell>
          <cell r="B5546">
            <v>363874</v>
          </cell>
          <cell r="C5546" t="str">
            <v>WILSON, ANTHONY</v>
          </cell>
          <cell r="D5546">
            <v>36871</v>
          </cell>
          <cell r="E5546" t="str">
            <v>CWA D3 BST Barg Unit - BST</v>
          </cell>
          <cell r="F5546" t="str">
            <v>RF</v>
          </cell>
          <cell r="G5546" t="str">
            <v>Active</v>
          </cell>
          <cell r="H5546" t="str">
            <v>10/IY</v>
          </cell>
          <cell r="I5546" t="str">
            <v>Outside Plant Technician</v>
          </cell>
          <cell r="J5546" t="str">
            <v>BLKC0FC20</v>
          </cell>
          <cell r="K5546" t="str">
            <v>AT&amp;T TECHNOLOGY OPERATIONS</v>
          </cell>
          <cell r="L5546" t="str">
            <v>A1</v>
          </cell>
          <cell r="M5546">
            <v>31029</v>
          </cell>
          <cell r="N5546" t="str">
            <v>JCVL</v>
          </cell>
          <cell r="O5546" t="str">
            <v>FL</v>
          </cell>
          <cell r="P5546" t="str">
            <v>2200 OLD MIDDLEBURG RD N</v>
          </cell>
          <cell r="Q5546" t="str">
            <v>JACKSONVILLE</v>
          </cell>
          <cell r="R5546" t="str">
            <v>32210-3505</v>
          </cell>
          <cell r="S5546">
            <v>9047810741</v>
          </cell>
          <cell r="T5546">
            <v>9042383699</v>
          </cell>
          <cell r="U5546">
            <v>9042382699</v>
          </cell>
          <cell r="V5546" t="str">
            <v>AARON MANUEL</v>
          </cell>
          <cell r="W5546" t="str">
            <v>AM5051</v>
          </cell>
          <cell r="X5546" t="str">
            <v>Mgr Construction &amp; Engrg+</v>
          </cell>
          <cell r="Y5546" t="str">
            <v>AM5051@att.com</v>
          </cell>
          <cell r="Z5546" t="str">
            <v>2200 OLD MIDDLEBURG RD N</v>
          </cell>
          <cell r="AA5546">
            <v>1</v>
          </cell>
          <cell r="AB5546" t="str">
            <v>JACKSONVILLE</v>
          </cell>
          <cell r="AC5546" t="str">
            <v>FL</v>
          </cell>
          <cell r="AD5546">
            <v>9045048244</v>
          </cell>
          <cell r="AE5546" t="str">
            <v>MEGOWAN, BRIAN</v>
          </cell>
          <cell r="AF5546" t="str">
            <v>BM9349</v>
          </cell>
          <cell r="AG5546" t="str">
            <v>Area Mgr Construction &amp; Engrg+</v>
          </cell>
          <cell r="AH5546" t="str">
            <v>BM9349@att.com</v>
          </cell>
          <cell r="AI5546" t="str">
            <v>74 COLLEGE DR @ (WORKCENTER)</v>
          </cell>
          <cell r="AJ5546">
            <v>103</v>
          </cell>
          <cell r="AK5546" t="str">
            <v>ORANGE PARK</v>
          </cell>
          <cell r="AL5546" t="str">
            <v>FL</v>
          </cell>
          <cell r="AM5546">
            <v>9043800440</v>
          </cell>
          <cell r="AN5546" t="str">
            <v>FRADY, ZACHARY R</v>
          </cell>
          <cell r="AO5546" t="str">
            <v>ZF2149</v>
          </cell>
          <cell r="AP5546" t="str">
            <v>Director Access-Construction &amp; Engrg+</v>
          </cell>
          <cell r="AQ5546" t="str">
            <v>ZF2149@att.com</v>
          </cell>
          <cell r="AR5546" t="str">
            <v>9400 HISTORIC KINGS RD S</v>
          </cell>
          <cell r="AS5546" t="str">
            <v>OFFICE 125</v>
          </cell>
          <cell r="AT5546" t="str">
            <v>JACKSONVILLE</v>
          </cell>
          <cell r="AU5546" t="str">
            <v>FL</v>
          </cell>
          <cell r="AV5546">
            <v>7706250824</v>
          </cell>
          <cell r="AW5546" t="str">
            <v>AM5051@att.com;BM9349@att.com;ZF2149@att.com</v>
          </cell>
          <cell r="AY5546">
            <v>31</v>
          </cell>
        </row>
        <row r="5547">
          <cell r="A5547" t="str">
            <v>SS4108</v>
          </cell>
          <cell r="B5547">
            <v>363876</v>
          </cell>
          <cell r="C5547" t="str">
            <v>SMITH, SCOTT C</v>
          </cell>
          <cell r="D5547">
            <v>38411</v>
          </cell>
          <cell r="E5547" t="str">
            <v>CWA D3 BST Barg Unit - BST</v>
          </cell>
          <cell r="F5547" t="str">
            <v>RF</v>
          </cell>
          <cell r="G5547" t="str">
            <v>Active</v>
          </cell>
          <cell r="H5547" t="str">
            <v>SE WS 32</v>
          </cell>
          <cell r="I5547" t="str">
            <v>Facility Technician</v>
          </cell>
          <cell r="J5547" t="str">
            <v>BLNE25J30</v>
          </cell>
          <cell r="K5547" t="str">
            <v>AT&amp;T FIELD OPERATIONS</v>
          </cell>
          <cell r="L5547" t="str">
            <v>A1</v>
          </cell>
          <cell r="M5547">
            <v>73234</v>
          </cell>
          <cell r="N5547" t="str">
            <v>WINO</v>
          </cell>
          <cell r="O5547" t="str">
            <v>MS</v>
          </cell>
          <cell r="P5547" t="str">
            <v>207 VINE ST</v>
          </cell>
          <cell r="Q5547" t="str">
            <v>WINONA</v>
          </cell>
          <cell r="R5547" t="str">
            <v>38967-0000</v>
          </cell>
          <cell r="S5547">
            <v>6623927855</v>
          </cell>
          <cell r="T5547">
            <v>6623927855</v>
          </cell>
          <cell r="U5547">
            <v>6622379696</v>
          </cell>
          <cell r="V5547" t="str">
            <v>JOHN C GILMORE</v>
          </cell>
          <cell r="W5547" t="str">
            <v>JG0159</v>
          </cell>
          <cell r="X5547" t="str">
            <v>Manager Network Services</v>
          </cell>
          <cell r="Y5547" t="str">
            <v>JG0159@att.com</v>
          </cell>
          <cell r="Z5547" t="str">
            <v>207 VINE ST</v>
          </cell>
          <cell r="AA5547" t="str">
            <v>N/A</v>
          </cell>
          <cell r="AB5547" t="str">
            <v>WINONA</v>
          </cell>
          <cell r="AC5547" t="str">
            <v>MS</v>
          </cell>
          <cell r="AD5547">
            <v>6625749641</v>
          </cell>
          <cell r="AE5547" t="str">
            <v>DUKES, SHARON A</v>
          </cell>
          <cell r="AF5547" t="str">
            <v>SD9166</v>
          </cell>
          <cell r="AG5547" t="str">
            <v>Area Manager Network Services</v>
          </cell>
          <cell r="AH5547" t="str">
            <v>SD9166@att.com</v>
          </cell>
          <cell r="AI5547" t="str">
            <v>124 RUSSELL DR</v>
          </cell>
          <cell r="AJ5547">
            <v>2</v>
          </cell>
          <cell r="AK5547" t="str">
            <v>MERIDIAN</v>
          </cell>
          <cell r="AL5547" t="str">
            <v>MS</v>
          </cell>
          <cell r="AM5547">
            <v>6014820358</v>
          </cell>
          <cell r="AN5547" t="str">
            <v>FULLER, JEFFREY A</v>
          </cell>
          <cell r="AO5547" t="str">
            <v>JF0906</v>
          </cell>
          <cell r="AP5547" t="str">
            <v>Director Network Services</v>
          </cell>
          <cell r="AQ5547" t="str">
            <v>JF0906@att.com</v>
          </cell>
          <cell r="AR5547" t="str">
            <v>3196 HIGHWAY 280 E</v>
          </cell>
          <cell r="AS5547" t="str">
            <v>RM 108N</v>
          </cell>
          <cell r="AT5547" t="str">
            <v>BIRMINGHAM</v>
          </cell>
          <cell r="AU5547" t="str">
            <v>AL</v>
          </cell>
          <cell r="AV5547">
            <v>2055174678</v>
          </cell>
          <cell r="AW5547" t="str">
            <v>JG0159@att.com;SD9166@att.com;JF0906@att.com</v>
          </cell>
          <cell r="AY5547" t="str">
            <v>32</v>
          </cell>
        </row>
        <row r="5548">
          <cell r="A5548" t="str">
            <v>NW9043</v>
          </cell>
          <cell r="B5548">
            <v>363881</v>
          </cell>
          <cell r="C5548" t="str">
            <v>WYNN, NEAL</v>
          </cell>
          <cell r="D5548">
            <v>35471</v>
          </cell>
          <cell r="E5548" t="str">
            <v>CWA D3 BST Barg Unit - BST</v>
          </cell>
          <cell r="F5548" t="str">
            <v>RF</v>
          </cell>
          <cell r="G5548" t="str">
            <v>Active</v>
          </cell>
          <cell r="H5548" t="str">
            <v>SE WS 23</v>
          </cell>
          <cell r="I5548" t="str">
            <v>Service Representative</v>
          </cell>
          <cell r="J5548" t="str">
            <v>BLHD56F22</v>
          </cell>
          <cell r="K5548" t="str">
            <v>AT&amp;T DIGITAL, RETAIL &amp; CARE</v>
          </cell>
          <cell r="L5548" t="str">
            <v>B1</v>
          </cell>
          <cell r="M5548" t="str">
            <v>R2301</v>
          </cell>
          <cell r="N5548" t="str">
            <v>ALBY</v>
          </cell>
          <cell r="O5548" t="str">
            <v>GA</v>
          </cell>
          <cell r="P5548" t="str">
            <v>304 PINE AVE</v>
          </cell>
          <cell r="Q5548" t="str">
            <v>ALBANY</v>
          </cell>
          <cell r="R5548" t="str">
            <v>31701-2533</v>
          </cell>
          <cell r="S5548">
            <v>2294309430</v>
          </cell>
          <cell r="T5548" t="str">
            <v>Not assigned</v>
          </cell>
          <cell r="U5548">
            <v>2295672494</v>
          </cell>
          <cell r="V5548" t="str">
            <v>TENESHA D THOMAS</v>
          </cell>
          <cell r="W5548" t="str">
            <v>TT9106</v>
          </cell>
          <cell r="X5548" t="str">
            <v>Manager - Customer Service</v>
          </cell>
          <cell r="Y5548" t="str">
            <v>TT9106@att.com</v>
          </cell>
          <cell r="Z5548" t="str">
            <v>304 PINE AVE</v>
          </cell>
          <cell r="AA5548" t="str">
            <v>4TH FLR</v>
          </cell>
          <cell r="AB5548" t="str">
            <v>ALBANY</v>
          </cell>
          <cell r="AC5548" t="str">
            <v>GA</v>
          </cell>
          <cell r="AD5548">
            <v>2294309437</v>
          </cell>
          <cell r="AE5548" t="str">
            <v>WHEELER, MICHAEL T</v>
          </cell>
          <cell r="AF5548" t="str">
            <v>MW5237</v>
          </cell>
          <cell r="AG5548" t="str">
            <v>Area Mgr Network Cust Svc Ctr</v>
          </cell>
          <cell r="AH5548" t="str">
            <v>MW5237@att.com</v>
          </cell>
          <cell r="AI5548" t="str">
            <v>125 CORPORATE OFFICE DR</v>
          </cell>
          <cell r="AJ5548">
            <v>420</v>
          </cell>
          <cell r="AK5548" t="str">
            <v>EARTH CITY</v>
          </cell>
          <cell r="AL5548" t="str">
            <v>MO</v>
          </cell>
          <cell r="AM5548">
            <v>3149835012</v>
          </cell>
          <cell r="AN5548" t="str">
            <v>BURNETTE, JEFFREY A</v>
          </cell>
          <cell r="AO5548" t="str">
            <v>JB780A</v>
          </cell>
          <cell r="AP5548" t="str">
            <v>Director - Call Center</v>
          </cell>
          <cell r="AQ5548" t="str">
            <v>JB780A@att.com</v>
          </cell>
          <cell r="AR5548" t="str">
            <v>12851 MANCHESTER RD</v>
          </cell>
          <cell r="AS5548" t="str">
            <v>SHARED</v>
          </cell>
          <cell r="AT5548" t="str">
            <v>DES PERES</v>
          </cell>
          <cell r="AU5548" t="str">
            <v>MO</v>
          </cell>
          <cell r="AV5548">
            <v>3144502581</v>
          </cell>
          <cell r="AW5548" t="str">
            <v>TT9106@att.com;MW5237@att.com;JB780A@att.com</v>
          </cell>
          <cell r="AY5548" t="str">
            <v>23</v>
          </cell>
        </row>
        <row r="5549">
          <cell r="A5549" t="str">
            <v>GA6540</v>
          </cell>
          <cell r="B5549">
            <v>363890</v>
          </cell>
          <cell r="C5549" t="str">
            <v>ADAMS, GABRIEL</v>
          </cell>
          <cell r="D5549">
            <v>37895</v>
          </cell>
          <cell r="E5549" t="str">
            <v>CWA D3 BST Barg Unit - BST</v>
          </cell>
          <cell r="F5549" t="str">
            <v>RF</v>
          </cell>
          <cell r="G5549" t="str">
            <v>Active</v>
          </cell>
          <cell r="H5549" t="str">
            <v>SE WS 32</v>
          </cell>
          <cell r="I5549" t="str">
            <v>Facility Technician</v>
          </cell>
          <cell r="J5549" t="str">
            <v>BLNE21J30</v>
          </cell>
          <cell r="K5549" t="str">
            <v>AT&amp;T FIELD OPERATIONS</v>
          </cell>
          <cell r="L5549" t="str">
            <v>A1</v>
          </cell>
          <cell r="M5549">
            <v>75169</v>
          </cell>
          <cell r="N5549" t="str">
            <v>CDWR</v>
          </cell>
          <cell r="O5549" t="str">
            <v>MS</v>
          </cell>
          <cell r="P5549" t="str">
            <v>58 ILENE SAUNDERS RD</v>
          </cell>
          <cell r="Q5549" t="str">
            <v>COLDWATER</v>
          </cell>
          <cell r="R5549" t="str">
            <v>38618-3943</v>
          </cell>
          <cell r="S5549">
            <v>6626227491</v>
          </cell>
          <cell r="T5549">
            <v>6622925194</v>
          </cell>
          <cell r="U5549">
            <v>6625620679</v>
          </cell>
          <cell r="V5549" t="str">
            <v>JOSEPH E CARLISLE</v>
          </cell>
          <cell r="W5549" t="str">
            <v>JC0683</v>
          </cell>
          <cell r="X5549" t="str">
            <v>Manager Network Services</v>
          </cell>
          <cell r="Y5549" t="str">
            <v>JC0683@att.com</v>
          </cell>
          <cell r="Z5549" t="str">
            <v>58 ILENE SAUNDERS RD</v>
          </cell>
          <cell r="AA5549" t="str">
            <v>N/A</v>
          </cell>
          <cell r="AB5549" t="str">
            <v>COLDWATER</v>
          </cell>
          <cell r="AC5549" t="str">
            <v>MS</v>
          </cell>
          <cell r="AD5549">
            <v>6626227491</v>
          </cell>
          <cell r="AE5549" t="str">
            <v>CARNATHAN, BRANDY B</v>
          </cell>
          <cell r="AF5549" t="str">
            <v>BC0612</v>
          </cell>
          <cell r="AG5549" t="str">
            <v>Area Manager Network Services</v>
          </cell>
          <cell r="AH5549" t="str">
            <v>BC0612@att.com</v>
          </cell>
          <cell r="AI5549" t="str">
            <v>337 N BROADWAY ST</v>
          </cell>
          <cell r="AJ5549">
            <v>107</v>
          </cell>
          <cell r="AK5549" t="str">
            <v>TUPELO</v>
          </cell>
          <cell r="AL5549" t="str">
            <v>MS</v>
          </cell>
          <cell r="AM5549">
            <v>6628417310</v>
          </cell>
          <cell r="AN5549" t="str">
            <v>FULLER, JEFFREY A</v>
          </cell>
          <cell r="AO5549" t="str">
            <v>JF0906</v>
          </cell>
          <cell r="AP5549" t="str">
            <v>Director Network Services</v>
          </cell>
          <cell r="AQ5549" t="str">
            <v>JF0906@att.com</v>
          </cell>
          <cell r="AR5549" t="str">
            <v>3196 HIGHWAY 280 E</v>
          </cell>
          <cell r="AS5549" t="str">
            <v>RM 108N</v>
          </cell>
          <cell r="AT5549" t="str">
            <v>BIRMINGHAM</v>
          </cell>
          <cell r="AU5549" t="str">
            <v>AL</v>
          </cell>
          <cell r="AV5549">
            <v>2055174678</v>
          </cell>
          <cell r="AW5549" t="str">
            <v>JC0683@att.com;BC0612@att.com;JF0906@att.com</v>
          </cell>
          <cell r="AY5549" t="str">
            <v>32</v>
          </cell>
        </row>
        <row r="5550">
          <cell r="A5550" t="str">
            <v>EC1310</v>
          </cell>
          <cell r="B5550">
            <v>363891</v>
          </cell>
          <cell r="C5550" t="str">
            <v>CURETON, ERIC D</v>
          </cell>
          <cell r="D5550">
            <v>32705</v>
          </cell>
          <cell r="E5550" t="str">
            <v>CWA D3 BST Barg Unit - BST</v>
          </cell>
          <cell r="F5550" t="str">
            <v>RF</v>
          </cell>
          <cell r="G5550" t="str">
            <v>Active</v>
          </cell>
          <cell r="H5550" t="str">
            <v>10/IY</v>
          </cell>
          <cell r="I5550" t="str">
            <v>Services Technician</v>
          </cell>
          <cell r="J5550" t="str">
            <v>BLKY12J10</v>
          </cell>
          <cell r="K5550" t="str">
            <v>AT&amp;T FIELD OPERATIONS</v>
          </cell>
          <cell r="L5550" t="str">
            <v>A1</v>
          </cell>
          <cell r="M5550" t="str">
            <v>R3678</v>
          </cell>
          <cell r="N5550" t="str">
            <v>CVTN</v>
          </cell>
          <cell r="O5550" t="str">
            <v>GA</v>
          </cell>
          <cell r="P5550" t="str">
            <v>7264 INDUSTRIAL BLVD NE</v>
          </cell>
          <cell r="Q5550" t="str">
            <v>COVINGTON</v>
          </cell>
          <cell r="R5550" t="str">
            <v>30014-1470</v>
          </cell>
          <cell r="S5550">
            <v>7707842206</v>
          </cell>
          <cell r="T5550">
            <v>4045456584</v>
          </cell>
          <cell r="U5550">
            <v>6784100142</v>
          </cell>
          <cell r="V5550" t="str">
            <v>KENNETH N ALDRIDGE Jr.</v>
          </cell>
          <cell r="W5550" t="str">
            <v>KA1800</v>
          </cell>
          <cell r="X5550" t="str">
            <v>Manager Network Services</v>
          </cell>
          <cell r="Y5550" t="str">
            <v>KA1800@att.com</v>
          </cell>
          <cell r="Z5550" t="str">
            <v>7264 INDUSTRIAL BLVD NE</v>
          </cell>
          <cell r="AA5550" t="str">
            <v>N/A</v>
          </cell>
          <cell r="AB5550" t="str">
            <v>COVINGTON</v>
          </cell>
          <cell r="AC5550" t="str">
            <v>GA</v>
          </cell>
          <cell r="AD5550">
            <v>4042184888</v>
          </cell>
          <cell r="AE5550" t="str">
            <v>FOSTER, THOMAS C</v>
          </cell>
          <cell r="AF5550" t="str">
            <v>CF5278</v>
          </cell>
          <cell r="AG5550" t="str">
            <v>Area Manager Network Services</v>
          </cell>
          <cell r="AH5550" t="str">
            <v>CF5278@att.com</v>
          </cell>
          <cell r="AI5550" t="str">
            <v>570 GRADY AVE</v>
          </cell>
          <cell r="AJ5550">
            <v>1</v>
          </cell>
          <cell r="AK5550" t="str">
            <v>FAYETTEVILLE</v>
          </cell>
          <cell r="AL5550" t="str">
            <v>GA</v>
          </cell>
          <cell r="AM5550">
            <v>7704619973</v>
          </cell>
          <cell r="AN5550" t="str">
            <v>EDMONSON, ALAN R</v>
          </cell>
          <cell r="AO5550" t="str">
            <v>AE0313</v>
          </cell>
          <cell r="AP5550" t="str">
            <v>Director Network Services</v>
          </cell>
          <cell r="AQ5550" t="str">
            <v>AE0313@att.com</v>
          </cell>
          <cell r="AR5550" t="str">
            <v>787 CHERRY ST</v>
          </cell>
          <cell r="AS5550" t="str">
            <v>N/A</v>
          </cell>
          <cell r="AT5550" t="str">
            <v>MACON</v>
          </cell>
          <cell r="AU5550" t="str">
            <v>GA</v>
          </cell>
          <cell r="AV5550">
            <v>4787413312</v>
          </cell>
          <cell r="AW5550" t="str">
            <v>KA1800@att.com;CF5278@att.com;AE0313@att.com</v>
          </cell>
          <cell r="AY5550">
            <v>31</v>
          </cell>
        </row>
        <row r="5551">
          <cell r="A5551" t="str">
            <v>PB2622</v>
          </cell>
          <cell r="B5551">
            <v>363894</v>
          </cell>
          <cell r="C5551" t="str">
            <v>BARNETT, PAUL D</v>
          </cell>
          <cell r="D5551">
            <v>36584</v>
          </cell>
          <cell r="E5551" t="str">
            <v>CWA D3 BST Barg Unit - BST</v>
          </cell>
          <cell r="F5551" t="str">
            <v>RF</v>
          </cell>
          <cell r="G5551" t="str">
            <v>Active</v>
          </cell>
          <cell r="H5551" t="str">
            <v>SE WS 32</v>
          </cell>
          <cell r="I5551" t="str">
            <v>Digital Technician</v>
          </cell>
          <cell r="J5551" t="str">
            <v>BLNR65L50</v>
          </cell>
          <cell r="K5551" t="str">
            <v>AT&amp;T FIELD OPERATIONS</v>
          </cell>
          <cell r="L5551" t="str">
            <v>A1</v>
          </cell>
          <cell r="M5551">
            <v>31343</v>
          </cell>
          <cell r="N5551" t="str">
            <v>JCVL</v>
          </cell>
          <cell r="O5551" t="str">
            <v>FL</v>
          </cell>
          <cell r="P5551" t="str">
            <v>6602 NORMANDY BLVD</v>
          </cell>
          <cell r="Q5551" t="str">
            <v>JACKSONVILLE</v>
          </cell>
          <cell r="R5551" t="str">
            <v>32205-6204</v>
          </cell>
          <cell r="S5551">
            <v>9043934967</v>
          </cell>
          <cell r="T5551">
            <v>9045046297</v>
          </cell>
          <cell r="U5551">
            <v>9042688985</v>
          </cell>
          <cell r="V5551" t="str">
            <v>RANDY N SHIMP</v>
          </cell>
          <cell r="W5551" t="str">
            <v>RS8668</v>
          </cell>
          <cell r="X5551" t="str">
            <v>Mgr Construction &amp; Engrg+</v>
          </cell>
          <cell r="Y5551" t="str">
            <v>RS8668@att.com</v>
          </cell>
          <cell r="Z5551" t="str">
            <v>6602 NORMANDY BLVD</v>
          </cell>
          <cell r="AA5551" t="str">
            <v>N/A</v>
          </cell>
          <cell r="AB5551" t="str">
            <v>JACKSONVILLE</v>
          </cell>
          <cell r="AC5551" t="str">
            <v>FL</v>
          </cell>
          <cell r="AD5551">
            <v>9044035524</v>
          </cell>
          <cell r="AE5551" t="str">
            <v>SCHNEIDER, TOM L</v>
          </cell>
          <cell r="AF5551" t="str">
            <v>TS4953</v>
          </cell>
          <cell r="AG5551" t="str">
            <v>Area Mgr Construction &amp; Engrg+</v>
          </cell>
          <cell r="AH5551" t="str">
            <v>TS4953@att.com</v>
          </cell>
          <cell r="AI5551" t="str">
            <v>10330 SW 184TH ST</v>
          </cell>
          <cell r="AJ5551">
            <v>203</v>
          </cell>
          <cell r="AK5551" t="str">
            <v>CUTLER BAY</v>
          </cell>
          <cell r="AL5551" t="str">
            <v>FL</v>
          </cell>
          <cell r="AM5551">
            <v>3052525134</v>
          </cell>
          <cell r="AN5551" t="str">
            <v>LOYD, THOMAS R</v>
          </cell>
          <cell r="AO5551" t="str">
            <v>TL7726</v>
          </cell>
          <cell r="AP5551" t="str">
            <v>Director Network Services</v>
          </cell>
          <cell r="AQ5551" t="str">
            <v>TL7726@att.com</v>
          </cell>
          <cell r="AR5551" t="str">
            <v>1200 JVL CT</v>
          </cell>
          <cell r="AS5551">
            <v>102</v>
          </cell>
          <cell r="AT5551" t="str">
            <v>MARIETTA</v>
          </cell>
          <cell r="AU5551" t="str">
            <v>GA</v>
          </cell>
          <cell r="AV5551">
            <v>7709289301</v>
          </cell>
          <cell r="AW5551" t="str">
            <v>RS8668@att.com;TS4953@att.com;TL7726@att.com</v>
          </cell>
          <cell r="AY5551" t="str">
            <v>32</v>
          </cell>
        </row>
        <row r="5552">
          <cell r="A5552" t="str">
            <v>JK3991</v>
          </cell>
          <cell r="B5552">
            <v>363899</v>
          </cell>
          <cell r="C5552" t="str">
            <v>KIGHT, JOSEPH R</v>
          </cell>
          <cell r="D5552">
            <v>34773</v>
          </cell>
          <cell r="E5552" t="str">
            <v>CWA D3 BST Barg Unit - BST</v>
          </cell>
          <cell r="F5552" t="str">
            <v>RF</v>
          </cell>
          <cell r="G5552" t="str">
            <v>Active</v>
          </cell>
          <cell r="H5552" t="str">
            <v>10/IY</v>
          </cell>
          <cell r="I5552" t="str">
            <v>Services Technician</v>
          </cell>
          <cell r="J5552" t="str">
            <v>BLKY16J80</v>
          </cell>
          <cell r="K5552" t="str">
            <v>AT&amp;T FIELD OPERATIONS</v>
          </cell>
          <cell r="L5552" t="str">
            <v>A1</v>
          </cell>
          <cell r="M5552" t="str">
            <v>R2521</v>
          </cell>
          <cell r="N5552" t="str">
            <v>HZLH</v>
          </cell>
          <cell r="O5552" t="str">
            <v>GA</v>
          </cell>
          <cell r="P5552" t="str">
            <v>51 N CROMARTIE ST</v>
          </cell>
          <cell r="Q5552" t="str">
            <v>HAZLEHURST</v>
          </cell>
          <cell r="R5552" t="str">
            <v>31539-6229</v>
          </cell>
          <cell r="S5552">
            <v>9122407317</v>
          </cell>
          <cell r="T5552">
            <v>9122407317</v>
          </cell>
          <cell r="U5552">
            <v>9123753991</v>
          </cell>
          <cell r="V5552" t="str">
            <v>WILLIAM A WHALLEY</v>
          </cell>
          <cell r="W5552" t="str">
            <v>WW8628</v>
          </cell>
          <cell r="X5552" t="str">
            <v>Manager Network Services</v>
          </cell>
          <cell r="Y5552" t="str">
            <v>WW8628@att.com</v>
          </cell>
          <cell r="Z5552" t="str">
            <v>1997 M L KING JR AVE</v>
          </cell>
          <cell r="AA5552">
            <v>1</v>
          </cell>
          <cell r="AB5552" t="str">
            <v>BAXLEY</v>
          </cell>
          <cell r="AC5552" t="str">
            <v>GA</v>
          </cell>
          <cell r="AD5552">
            <v>9128163234</v>
          </cell>
          <cell r="AE5552" t="str">
            <v>THOMPSON, BRUCE H</v>
          </cell>
          <cell r="AF5552" t="str">
            <v>BT6444</v>
          </cell>
          <cell r="AG5552" t="str">
            <v>Area Manager Network Services</v>
          </cell>
          <cell r="AH5552" t="str">
            <v>BT6444@att.com</v>
          </cell>
          <cell r="AI5552" t="str">
            <v>1574 ESSIE MCINTYRE BLVD</v>
          </cell>
          <cell r="AJ5552">
            <v>1</v>
          </cell>
          <cell r="AK5552" t="str">
            <v>AUGUSTA</v>
          </cell>
          <cell r="AL5552" t="str">
            <v>GA</v>
          </cell>
          <cell r="AM5552">
            <v>7067385346</v>
          </cell>
          <cell r="AN5552" t="str">
            <v>EDMONSON, ALAN R</v>
          </cell>
          <cell r="AO5552" t="str">
            <v>AE0313</v>
          </cell>
          <cell r="AP5552" t="str">
            <v>Director Network Services</v>
          </cell>
          <cell r="AQ5552" t="str">
            <v>AE0313@att.com</v>
          </cell>
          <cell r="AR5552" t="str">
            <v>787 CHERRY ST</v>
          </cell>
          <cell r="AS5552" t="str">
            <v>N/A</v>
          </cell>
          <cell r="AT5552" t="str">
            <v>MACON</v>
          </cell>
          <cell r="AU5552" t="str">
            <v>GA</v>
          </cell>
          <cell r="AV5552">
            <v>4787413312</v>
          </cell>
          <cell r="AW5552" t="str">
            <v>WW8628@att.com;BT6444@att.com;AE0313@att.com</v>
          </cell>
          <cell r="AY5552">
            <v>31</v>
          </cell>
        </row>
        <row r="5553">
          <cell r="A5553" t="str">
            <v>DL4530</v>
          </cell>
          <cell r="B5553">
            <v>363904</v>
          </cell>
          <cell r="C5553" t="str">
            <v>LUKE, DON H</v>
          </cell>
          <cell r="D5553">
            <v>35919</v>
          </cell>
          <cell r="E5553" t="str">
            <v>CWA D3 BST Barg Unit - BST</v>
          </cell>
          <cell r="F5553" t="str">
            <v>RF</v>
          </cell>
          <cell r="G5553" t="str">
            <v>Active</v>
          </cell>
          <cell r="H5553" t="str">
            <v>SE WS 32</v>
          </cell>
          <cell r="I5553" t="str">
            <v>Digital Technician</v>
          </cell>
          <cell r="J5553" t="str">
            <v>BLNR54LB0</v>
          </cell>
          <cell r="K5553" t="str">
            <v>AT&amp;T FIELD OPERATIONS</v>
          </cell>
          <cell r="L5553" t="str">
            <v>A1</v>
          </cell>
          <cell r="M5553">
            <v>99237</v>
          </cell>
          <cell r="N5553" t="str">
            <v>PHLA</v>
          </cell>
          <cell r="O5553" t="str">
            <v>MS</v>
          </cell>
          <cell r="P5553" t="str">
            <v>21 WATER VIEW LN</v>
          </cell>
          <cell r="Q5553" t="str">
            <v>PHILADELPHIA</v>
          </cell>
          <cell r="R5553">
            <v>39350</v>
          </cell>
          <cell r="S5553">
            <v>6014163854</v>
          </cell>
          <cell r="T5553">
            <v>6014163854</v>
          </cell>
          <cell r="U5553">
            <v>6016560689</v>
          </cell>
          <cell r="V5553" t="str">
            <v>L P WALKER</v>
          </cell>
          <cell r="W5553" t="str">
            <v>PW3569</v>
          </cell>
          <cell r="X5553" t="str">
            <v>Mgr Construction &amp; Engrg+</v>
          </cell>
          <cell r="Y5553" t="str">
            <v>PW3569@att.com</v>
          </cell>
          <cell r="Z5553" t="str">
            <v>2115 HIGHWAY 471</v>
          </cell>
          <cell r="AA5553" t="str">
            <v>N/A</v>
          </cell>
          <cell r="AB5553" t="str">
            <v>BRANDON</v>
          </cell>
          <cell r="AC5553" t="str">
            <v>MS</v>
          </cell>
          <cell r="AD5553">
            <v>6018293346</v>
          </cell>
          <cell r="AE5553" t="str">
            <v>CRAIG, ROY G</v>
          </cell>
          <cell r="AF5553" t="str">
            <v>RC6342</v>
          </cell>
          <cell r="AG5553" t="str">
            <v>Area Mgr Construction &amp; Engrg+</v>
          </cell>
          <cell r="AH5553" t="str">
            <v>RC6342@att.com</v>
          </cell>
          <cell r="AI5553" t="str">
            <v>1723 22ND AVE</v>
          </cell>
          <cell r="AJ5553" t="str">
            <v>N/A</v>
          </cell>
          <cell r="AK5553" t="str">
            <v>GULFPORT</v>
          </cell>
          <cell r="AL5553" t="str">
            <v>MS</v>
          </cell>
          <cell r="AM5553">
            <v>2288685044</v>
          </cell>
          <cell r="AN5553" t="str">
            <v>HOOVER, STEVEN M</v>
          </cell>
          <cell r="AO5553" t="str">
            <v>SH0444</v>
          </cell>
          <cell r="AP5553" t="str">
            <v>Director Network Services</v>
          </cell>
          <cell r="AQ5553" t="str">
            <v>SH0444@att.com</v>
          </cell>
          <cell r="AR5553" t="str">
            <v>115 W ADAMS AVE</v>
          </cell>
          <cell r="AS5553" t="str">
            <v>ROOM 101</v>
          </cell>
          <cell r="AT5553" t="str">
            <v>KIRKWOOD</v>
          </cell>
          <cell r="AU5553" t="str">
            <v>MO</v>
          </cell>
          <cell r="AV5553">
            <v>3149573800</v>
          </cell>
          <cell r="AW5553" t="str">
            <v>PW3569@att.com;RC6342@att.com;SH0444@att.com</v>
          </cell>
          <cell r="AY5553" t="str">
            <v>32</v>
          </cell>
        </row>
        <row r="5554">
          <cell r="A5554" t="str">
            <v>RD5348</v>
          </cell>
          <cell r="B5554">
            <v>363918</v>
          </cell>
          <cell r="C5554" t="str">
            <v>DYE, RYAN D</v>
          </cell>
          <cell r="D5554">
            <v>36016</v>
          </cell>
          <cell r="E5554" t="str">
            <v>CWA D3 BST Barg Unit - BST</v>
          </cell>
          <cell r="F5554" t="str">
            <v>RF</v>
          </cell>
          <cell r="G5554" t="str">
            <v>Disability</v>
          </cell>
          <cell r="H5554" t="str">
            <v>10/IY</v>
          </cell>
          <cell r="I5554" t="str">
            <v>Services Technician</v>
          </cell>
          <cell r="J5554" t="str">
            <v>BLKY15J10</v>
          </cell>
          <cell r="K5554" t="str">
            <v>AT&amp;T FIELD OPERATIONS</v>
          </cell>
          <cell r="L5554" t="str">
            <v>A1</v>
          </cell>
          <cell r="M5554" t="str">
            <v>R02M0</v>
          </cell>
          <cell r="N5554" t="str">
            <v>CRVL</v>
          </cell>
          <cell r="O5554" t="str">
            <v>GA</v>
          </cell>
          <cell r="P5554" t="str">
            <v>101 PYRON CT NE</v>
          </cell>
          <cell r="Q5554" t="str">
            <v>CARTERSVILLE</v>
          </cell>
          <cell r="R5554" t="str">
            <v>30121-6064</v>
          </cell>
          <cell r="S5554">
            <v>7062953054</v>
          </cell>
          <cell r="T5554">
            <v>6784311044</v>
          </cell>
          <cell r="U5554">
            <v>6784311044</v>
          </cell>
          <cell r="V5554" t="str">
            <v>LISA E BENNETT</v>
          </cell>
          <cell r="W5554" t="str">
            <v>LB6189</v>
          </cell>
          <cell r="X5554" t="str">
            <v>Manager Network Services</v>
          </cell>
          <cell r="Y5554" t="str">
            <v>LB6189@att.com</v>
          </cell>
          <cell r="Z5554" t="str">
            <v>101 PYRON CT NE</v>
          </cell>
          <cell r="AA5554">
            <v>1</v>
          </cell>
          <cell r="AB5554" t="str">
            <v>CARTERSVILLE</v>
          </cell>
          <cell r="AC5554" t="str">
            <v>GA</v>
          </cell>
          <cell r="AD5554">
            <v>4045456462</v>
          </cell>
          <cell r="AE5554" t="str">
            <v>RIDLEY, JARED</v>
          </cell>
          <cell r="AF5554" t="str">
            <v>JR2285</v>
          </cell>
          <cell r="AG5554" t="str">
            <v>Area Manager Network Services</v>
          </cell>
          <cell r="AH5554" t="str">
            <v>JR2285@att.com</v>
          </cell>
          <cell r="AI5554" t="str">
            <v>2424 WILLIAMS RD</v>
          </cell>
          <cell r="AJ5554">
            <v>103</v>
          </cell>
          <cell r="AK5554" t="str">
            <v>COLUMBUS</v>
          </cell>
          <cell r="AL5554" t="str">
            <v>GA</v>
          </cell>
          <cell r="AM5554">
            <v>7065763131</v>
          </cell>
          <cell r="AN5554" t="str">
            <v>EDMONSON, ALAN R</v>
          </cell>
          <cell r="AO5554" t="str">
            <v>AE0313</v>
          </cell>
          <cell r="AP5554" t="str">
            <v>Director Network Services</v>
          </cell>
          <cell r="AQ5554" t="str">
            <v>AE0313@att.com</v>
          </cell>
          <cell r="AR5554" t="str">
            <v>787 CHERRY ST</v>
          </cell>
          <cell r="AS5554" t="str">
            <v>N/A</v>
          </cell>
          <cell r="AT5554" t="str">
            <v>MACON</v>
          </cell>
          <cell r="AU5554" t="str">
            <v>GA</v>
          </cell>
          <cell r="AV5554">
            <v>4787413312</v>
          </cell>
          <cell r="AW5554" t="str">
            <v>LB6189@att.com;JR2285@att.com;AE0313@att.com</v>
          </cell>
          <cell r="AY5554">
            <v>31</v>
          </cell>
        </row>
        <row r="5555">
          <cell r="A5555" t="str">
            <v>CC0574</v>
          </cell>
          <cell r="B5555">
            <v>363923</v>
          </cell>
          <cell r="C5555" t="str">
            <v>CHANEY, CHRISTOPHER B</v>
          </cell>
          <cell r="D5555">
            <v>36416</v>
          </cell>
          <cell r="E5555" t="str">
            <v>CWA D3 BST Barg Unit - BST</v>
          </cell>
          <cell r="F5555" t="str">
            <v>RF</v>
          </cell>
          <cell r="G5555" t="str">
            <v>Active</v>
          </cell>
          <cell r="H5555" t="str">
            <v>SE WS 32</v>
          </cell>
          <cell r="I5555" t="str">
            <v>Digital Technician</v>
          </cell>
          <cell r="J5555" t="str">
            <v>BLNR54LB0</v>
          </cell>
          <cell r="K5555" t="str">
            <v>AT&amp;T FIELD OPERATIONS</v>
          </cell>
          <cell r="L5555" t="str">
            <v>A1</v>
          </cell>
          <cell r="M5555">
            <v>73151</v>
          </cell>
          <cell r="N5555" t="str">
            <v>YZCY</v>
          </cell>
          <cell r="O5555" t="str">
            <v>MS</v>
          </cell>
          <cell r="P5555" t="str">
            <v>438 N WASHINGTON ST</v>
          </cell>
          <cell r="Q5555" t="str">
            <v>YAZOO CITY</v>
          </cell>
          <cell r="R5555" t="str">
            <v>39194-4258</v>
          </cell>
          <cell r="S5555">
            <v>6627468992</v>
          </cell>
          <cell r="T5555">
            <v>6622990297</v>
          </cell>
          <cell r="U5555" t="str">
            <v>Not assigned</v>
          </cell>
          <cell r="V5555" t="str">
            <v>L P WALKER</v>
          </cell>
          <cell r="W5555" t="str">
            <v>PW3569</v>
          </cell>
          <cell r="X5555" t="str">
            <v>Mgr Construction &amp; Engrg+</v>
          </cell>
          <cell r="Y5555" t="str">
            <v>PW3569@att.com</v>
          </cell>
          <cell r="Z5555" t="str">
            <v>2115 HIGHWAY 471</v>
          </cell>
          <cell r="AA5555" t="str">
            <v>N/A</v>
          </cell>
          <cell r="AB5555" t="str">
            <v>BRANDON</v>
          </cell>
          <cell r="AC5555" t="str">
            <v>MS</v>
          </cell>
          <cell r="AD5555">
            <v>6018293346</v>
          </cell>
          <cell r="AE5555" t="str">
            <v>CRAIG, ROY G</v>
          </cell>
          <cell r="AF5555" t="str">
            <v>RC6342</v>
          </cell>
          <cell r="AG5555" t="str">
            <v>Area Mgr Construction &amp; Engrg+</v>
          </cell>
          <cell r="AH5555" t="str">
            <v>RC6342@att.com</v>
          </cell>
          <cell r="AI5555" t="str">
            <v>1723 22ND AVE</v>
          </cell>
          <cell r="AJ5555" t="str">
            <v>N/A</v>
          </cell>
          <cell r="AK5555" t="str">
            <v>GULFPORT</v>
          </cell>
          <cell r="AL5555" t="str">
            <v>MS</v>
          </cell>
          <cell r="AM5555">
            <v>2288685044</v>
          </cell>
          <cell r="AN5555" t="str">
            <v>HOOVER, STEVEN M</v>
          </cell>
          <cell r="AO5555" t="str">
            <v>SH0444</v>
          </cell>
          <cell r="AP5555" t="str">
            <v>Director Network Services</v>
          </cell>
          <cell r="AQ5555" t="str">
            <v>SH0444@att.com</v>
          </cell>
          <cell r="AR5555" t="str">
            <v>115 W ADAMS AVE</v>
          </cell>
          <cell r="AS5555" t="str">
            <v>ROOM 101</v>
          </cell>
          <cell r="AT5555" t="str">
            <v>KIRKWOOD</v>
          </cell>
          <cell r="AU5555" t="str">
            <v>MO</v>
          </cell>
          <cell r="AV5555">
            <v>3149573800</v>
          </cell>
          <cell r="AW5555" t="str">
            <v>PW3569@att.com;RC6342@att.com;SH0444@att.com</v>
          </cell>
          <cell r="AY5555" t="str">
            <v>32</v>
          </cell>
        </row>
        <row r="5556">
          <cell r="A5556" t="str">
            <v>TA9487</v>
          </cell>
          <cell r="B5556">
            <v>363924</v>
          </cell>
          <cell r="C5556" t="str">
            <v>FREEMAN, TIFFANY L</v>
          </cell>
          <cell r="D5556">
            <v>39912</v>
          </cell>
          <cell r="E5556" t="str">
            <v>CWA D3 BST Barg Unit - BST</v>
          </cell>
          <cell r="F5556" t="str">
            <v>RF</v>
          </cell>
          <cell r="G5556" t="str">
            <v>Active</v>
          </cell>
          <cell r="H5556" t="str">
            <v>SE WS 27</v>
          </cell>
          <cell r="I5556" t="str">
            <v>Sales Associate</v>
          </cell>
          <cell r="J5556" t="str">
            <v>BLDQ40DA3</v>
          </cell>
          <cell r="K5556" t="str">
            <v>AT&amp;T DIGITAL, RETAIL &amp; CARE</v>
          </cell>
          <cell r="L5556" t="str">
            <v>B1</v>
          </cell>
          <cell r="M5556">
            <v>98218</v>
          </cell>
          <cell r="N5556" t="str">
            <v>ATLN</v>
          </cell>
          <cell r="O5556" t="str">
            <v>GA</v>
          </cell>
          <cell r="P5556" t="str">
            <v>754 PEACHTREE ST NE</v>
          </cell>
          <cell r="Q5556" t="str">
            <v>ATLANTA</v>
          </cell>
          <cell r="R5556" t="str">
            <v>30308-1206</v>
          </cell>
          <cell r="S5556">
            <v>4046496511</v>
          </cell>
          <cell r="T5556" t="str">
            <v>Not assigned</v>
          </cell>
          <cell r="U5556" t="str">
            <v>Not assigned</v>
          </cell>
          <cell r="V5556" t="str">
            <v>JOSHUA B WALTON</v>
          </cell>
          <cell r="W5556" t="str">
            <v>JW645W</v>
          </cell>
          <cell r="X5556" t="str">
            <v>Sales Coach- Acquisition</v>
          </cell>
          <cell r="Y5556" t="str">
            <v>JW645W@att.com</v>
          </cell>
          <cell r="Z5556" t="str">
            <v>754 PEACHTREE ST NE</v>
          </cell>
          <cell r="AA5556" t="str">
            <v>RM 700</v>
          </cell>
          <cell r="AB5556" t="str">
            <v>ATLANTA</v>
          </cell>
          <cell r="AC5556" t="str">
            <v>GA</v>
          </cell>
          <cell r="AD5556">
            <v>4043178798</v>
          </cell>
          <cell r="AE5556" t="str">
            <v>DAVIS, FREDDIE L</v>
          </cell>
          <cell r="AF5556" t="str">
            <v>FD3845</v>
          </cell>
          <cell r="AG5556" t="str">
            <v>Center Sls Mgr- Acquisition</v>
          </cell>
          <cell r="AH5556" t="str">
            <v>FD3845@att.com</v>
          </cell>
          <cell r="AI5556" t="str">
            <v>754 PEACHTREE ST NE</v>
          </cell>
          <cell r="AJ5556" t="str">
            <v>FLR 2</v>
          </cell>
          <cell r="AK5556" t="str">
            <v>ATLANTA</v>
          </cell>
          <cell r="AL5556" t="str">
            <v>GA</v>
          </cell>
          <cell r="AM5556">
            <v>7708264952</v>
          </cell>
          <cell r="AN5556" t="str">
            <v>EDDY, RICK</v>
          </cell>
          <cell r="AO5556" t="str">
            <v>RE4832</v>
          </cell>
          <cell r="AP5556" t="str">
            <v>General Manager- Acquisition</v>
          </cell>
          <cell r="AQ5556" t="str">
            <v>RE4832@att.com</v>
          </cell>
          <cell r="AR5556" t="str">
            <v>208 S AKARD ST</v>
          </cell>
          <cell r="AS5556">
            <v>1270.05</v>
          </cell>
          <cell r="AT5556" t="str">
            <v>DALLAS</v>
          </cell>
          <cell r="AU5556" t="str">
            <v>TX</v>
          </cell>
          <cell r="AV5556">
            <v>4694303111</v>
          </cell>
          <cell r="AW5556" t="str">
            <v>JW645W@att.com;FD3845@att.com;RE4832@att.com</v>
          </cell>
          <cell r="AY5556" t="str">
            <v>27</v>
          </cell>
        </row>
        <row r="5557">
          <cell r="A5557" t="str">
            <v>RG6115</v>
          </cell>
          <cell r="B5557">
            <v>363926</v>
          </cell>
          <cell r="C5557" t="str">
            <v>GLOVER, REGINALD A</v>
          </cell>
          <cell r="D5557">
            <v>36297</v>
          </cell>
          <cell r="E5557" t="str">
            <v>CWA D3 BST Barg Unit - BST</v>
          </cell>
          <cell r="F5557" t="str">
            <v>RF</v>
          </cell>
          <cell r="G5557" t="str">
            <v>Active</v>
          </cell>
          <cell r="H5557" t="str">
            <v>SE WS 32</v>
          </cell>
          <cell r="I5557" t="str">
            <v>Electronic Technician</v>
          </cell>
          <cell r="J5557" t="str">
            <v>BLUWP1DB0</v>
          </cell>
          <cell r="K5557" t="str">
            <v>AT&amp;T BUSINESS - GLOBAL OPERATIONS &amp; SVCS</v>
          </cell>
          <cell r="L5557" t="str">
            <v>A1</v>
          </cell>
          <cell r="M5557">
            <v>98218</v>
          </cell>
          <cell r="N5557" t="str">
            <v>ATLN</v>
          </cell>
          <cell r="O5557" t="str">
            <v>GA</v>
          </cell>
          <cell r="P5557" t="str">
            <v>754 PEACHTREE ST NE</v>
          </cell>
          <cell r="Q5557" t="str">
            <v>ATLANTA</v>
          </cell>
          <cell r="R5557" t="str">
            <v>30308-1206</v>
          </cell>
          <cell r="S5557">
            <v>4043656088</v>
          </cell>
          <cell r="T5557" t="str">
            <v>Not assigned</v>
          </cell>
          <cell r="U5557">
            <v>6788065896</v>
          </cell>
          <cell r="V5557" t="str">
            <v>ANTHONY REGISTER</v>
          </cell>
          <cell r="W5557" t="str">
            <v>AR5274</v>
          </cell>
          <cell r="X5557" t="str">
            <v>Mgr Network Ops Center</v>
          </cell>
          <cell r="Y5557" t="str">
            <v>AR5274@att.com</v>
          </cell>
          <cell r="Z5557" t="str">
            <v>754 PEACHTREE ST NE</v>
          </cell>
          <cell r="AA5557" t="str">
            <v>06D33</v>
          </cell>
          <cell r="AB5557" t="str">
            <v>ATLANTA</v>
          </cell>
          <cell r="AC5557" t="str">
            <v>GA</v>
          </cell>
          <cell r="AD5557">
            <v>4043656640</v>
          </cell>
          <cell r="AE5557" t="str">
            <v>ROBINSON, SONJA Y</v>
          </cell>
          <cell r="AF5557" t="str">
            <v>SC1739</v>
          </cell>
          <cell r="AG5557" t="str">
            <v>Area Mgr Network Cust Svc Ctr</v>
          </cell>
          <cell r="AH5557" t="str">
            <v>SC1739@att.com</v>
          </cell>
          <cell r="AI5557" t="str">
            <v>754 PEACHTREE ST NE</v>
          </cell>
          <cell r="AJ5557" t="str">
            <v>06B43</v>
          </cell>
          <cell r="AK5557" t="str">
            <v>ATLANTA</v>
          </cell>
          <cell r="AL5557" t="str">
            <v>GA</v>
          </cell>
          <cell r="AM5557">
            <v>4043656181</v>
          </cell>
          <cell r="AN5557" t="str">
            <v>NOGUERA, NORBERTA N</v>
          </cell>
          <cell r="AO5557" t="str">
            <v>NN1413</v>
          </cell>
          <cell r="AP5557" t="str">
            <v>AVP Network Services</v>
          </cell>
          <cell r="AQ5557" t="str">
            <v>NN1413@att.com</v>
          </cell>
          <cell r="AR5557" t="str">
            <v>208 S AKARD ST</v>
          </cell>
          <cell r="AS5557" t="str">
            <v>SHARED</v>
          </cell>
          <cell r="AT5557" t="str">
            <v>DALLAS</v>
          </cell>
          <cell r="AU5557" t="str">
            <v>TX</v>
          </cell>
          <cell r="AV5557">
            <v>2135957444</v>
          </cell>
          <cell r="AW5557" t="str">
            <v>AR5274@att.com;SC1739@att.com;NN1413@att.com</v>
          </cell>
          <cell r="AY5557" t="str">
            <v>32</v>
          </cell>
        </row>
        <row r="5558">
          <cell r="A5558" t="str">
            <v>DO4874</v>
          </cell>
          <cell r="B5558">
            <v>363927</v>
          </cell>
          <cell r="C5558" t="str">
            <v>O'BRIEN, DONALD</v>
          </cell>
          <cell r="D5558">
            <v>36530</v>
          </cell>
          <cell r="E5558" t="str">
            <v>CWA D3 BST Barg Unit - BST</v>
          </cell>
          <cell r="F5558" t="str">
            <v>RF</v>
          </cell>
          <cell r="G5558" t="str">
            <v>Active</v>
          </cell>
          <cell r="H5558" t="str">
            <v>SE WS 32</v>
          </cell>
          <cell r="I5558" t="str">
            <v>Digital Technician</v>
          </cell>
          <cell r="J5558" t="str">
            <v>BLNR53Z20</v>
          </cell>
          <cell r="K5558" t="str">
            <v>AT&amp;T FIELD OPERATIONS</v>
          </cell>
          <cell r="L5558" t="str">
            <v>A1</v>
          </cell>
          <cell r="M5558">
            <v>76107</v>
          </cell>
          <cell r="N5558" t="str">
            <v>MCCM</v>
          </cell>
          <cell r="O5558" t="str">
            <v>MS</v>
          </cell>
          <cell r="P5558" t="str">
            <v>408 W MICHIGAN AVE</v>
          </cell>
          <cell r="Q5558" t="str">
            <v>MCCOMB</v>
          </cell>
          <cell r="R5558" t="str">
            <v>39648-3959</v>
          </cell>
          <cell r="S5558">
            <v>6018103799</v>
          </cell>
          <cell r="T5558">
            <v>6018103799</v>
          </cell>
          <cell r="U5558">
            <v>6012492496</v>
          </cell>
          <cell r="V5558" t="str">
            <v>FRANCHESKA BROUSSARD</v>
          </cell>
          <cell r="W5558" t="str">
            <v>FB0307</v>
          </cell>
          <cell r="X5558" t="str">
            <v>Manager Network Services</v>
          </cell>
          <cell r="Y5558" t="str">
            <v>FB0307@att.com</v>
          </cell>
          <cell r="Z5558" t="str">
            <v>333 N 6TH ST</v>
          </cell>
          <cell r="AA5558" t="str">
            <v>N/A</v>
          </cell>
          <cell r="AB5558" t="str">
            <v>BATON ROUGE</v>
          </cell>
          <cell r="AC5558" t="str">
            <v>LA</v>
          </cell>
          <cell r="AD5558">
            <v>3374128136</v>
          </cell>
          <cell r="AE5558" t="str">
            <v>WATTS, ROBERT T</v>
          </cell>
          <cell r="AF5558" t="str">
            <v>TW9261</v>
          </cell>
          <cell r="AG5558" t="str">
            <v>Area Manager Network Services</v>
          </cell>
          <cell r="AH5558" t="str">
            <v>TW9261@att.com</v>
          </cell>
          <cell r="AI5558" t="str">
            <v>512 BROOKMAN DR</v>
          </cell>
          <cell r="AJ5558" t="str">
            <v>NA</v>
          </cell>
          <cell r="AK5558" t="str">
            <v>BROOKHAVEN</v>
          </cell>
          <cell r="AL5558" t="str">
            <v>MS</v>
          </cell>
          <cell r="AM5558">
            <v>6018339046</v>
          </cell>
          <cell r="AN5558" t="str">
            <v>HOOVER, STEVEN M</v>
          </cell>
          <cell r="AO5558" t="str">
            <v>SH0444</v>
          </cell>
          <cell r="AP5558" t="str">
            <v>Director Network Services</v>
          </cell>
          <cell r="AQ5558" t="str">
            <v>SH0444@att.com</v>
          </cell>
          <cell r="AR5558" t="str">
            <v>115 W ADAMS AVE</v>
          </cell>
          <cell r="AS5558" t="str">
            <v>ROOM 101</v>
          </cell>
          <cell r="AT5558" t="str">
            <v>KIRKWOOD</v>
          </cell>
          <cell r="AU5558" t="str">
            <v>MO</v>
          </cell>
          <cell r="AV5558">
            <v>3149573800</v>
          </cell>
          <cell r="AW5558" t="str">
            <v>FB0307@att.com;TW9261@att.com;SH0444@att.com</v>
          </cell>
          <cell r="AY5558" t="str">
            <v>32</v>
          </cell>
        </row>
        <row r="5559">
          <cell r="A5559" t="str">
            <v>JA1087</v>
          </cell>
          <cell r="B5559">
            <v>363929</v>
          </cell>
          <cell r="C5559" t="str">
            <v>ALRED, JAMES B</v>
          </cell>
          <cell r="D5559">
            <v>38438</v>
          </cell>
          <cell r="E5559" t="str">
            <v>CWA D3 BST Barg Unit - BST</v>
          </cell>
          <cell r="F5559" t="str">
            <v>RF</v>
          </cell>
          <cell r="G5559" t="str">
            <v>Active</v>
          </cell>
          <cell r="H5559" t="str">
            <v>SE WS 32</v>
          </cell>
          <cell r="I5559" t="str">
            <v>Facility Technician</v>
          </cell>
          <cell r="J5559" t="str">
            <v>BLNE21J10</v>
          </cell>
          <cell r="K5559" t="str">
            <v>AT&amp;T FIELD OPERATIONS</v>
          </cell>
          <cell r="L5559" t="str">
            <v>A1</v>
          </cell>
          <cell r="M5559">
            <v>75100</v>
          </cell>
          <cell r="N5559" t="str">
            <v>ABRD</v>
          </cell>
          <cell r="O5559" t="str">
            <v>MS</v>
          </cell>
          <cell r="P5559" t="str">
            <v>300 N MERIDIAN ST</v>
          </cell>
          <cell r="Q5559" t="str">
            <v>ABERDEEN</v>
          </cell>
          <cell r="R5559" t="str">
            <v>39730-3142</v>
          </cell>
          <cell r="S5559">
            <v>6624019228</v>
          </cell>
          <cell r="T5559">
            <v>6624019228</v>
          </cell>
          <cell r="U5559">
            <v>6629633470</v>
          </cell>
          <cell r="V5559" t="str">
            <v>CHRIS BASHAM</v>
          </cell>
          <cell r="W5559" t="str">
            <v>CB4442</v>
          </cell>
          <cell r="X5559" t="str">
            <v>Manager Network Services</v>
          </cell>
          <cell r="Y5559" t="str">
            <v>CB4442@att.com</v>
          </cell>
          <cell r="Z5559" t="str">
            <v>1106 5TH AVE S</v>
          </cell>
          <cell r="AA5559" t="str">
            <v>1ST FL</v>
          </cell>
          <cell r="AB5559" t="str">
            <v>AMORY</v>
          </cell>
          <cell r="AC5559" t="str">
            <v>MS</v>
          </cell>
          <cell r="AD5559">
            <v>6623286657</v>
          </cell>
          <cell r="AE5559" t="str">
            <v>CARNATHAN, BRANDY B</v>
          </cell>
          <cell r="AF5559" t="str">
            <v>BC0612</v>
          </cell>
          <cell r="AG5559" t="str">
            <v>Area Manager Network Services</v>
          </cell>
          <cell r="AH5559" t="str">
            <v>BC0612@att.com</v>
          </cell>
          <cell r="AI5559" t="str">
            <v>337 N BROADWAY ST</v>
          </cell>
          <cell r="AJ5559">
            <v>107</v>
          </cell>
          <cell r="AK5559" t="str">
            <v>TUPELO</v>
          </cell>
          <cell r="AL5559" t="str">
            <v>MS</v>
          </cell>
          <cell r="AM5559">
            <v>6628417310</v>
          </cell>
          <cell r="AN5559" t="str">
            <v>FULLER, JEFFREY A</v>
          </cell>
          <cell r="AO5559" t="str">
            <v>JF0906</v>
          </cell>
          <cell r="AP5559" t="str">
            <v>Director Network Services</v>
          </cell>
          <cell r="AQ5559" t="str">
            <v>JF0906@att.com</v>
          </cell>
          <cell r="AR5559" t="str">
            <v>3196 HIGHWAY 280 E</v>
          </cell>
          <cell r="AS5559" t="str">
            <v>RM 108N</v>
          </cell>
          <cell r="AT5559" t="str">
            <v>BIRMINGHAM</v>
          </cell>
          <cell r="AU5559" t="str">
            <v>AL</v>
          </cell>
          <cell r="AV5559">
            <v>2055174678</v>
          </cell>
          <cell r="AW5559" t="str">
            <v>CB4442@att.com;BC0612@att.com;JF0906@att.com</v>
          </cell>
          <cell r="AY5559" t="str">
            <v>32</v>
          </cell>
        </row>
        <row r="5560">
          <cell r="A5560" t="str">
            <v>JB0174</v>
          </cell>
          <cell r="B5560">
            <v>363931</v>
          </cell>
          <cell r="C5560" t="str">
            <v>BOYER, JOSEPH N</v>
          </cell>
          <cell r="D5560">
            <v>37671</v>
          </cell>
          <cell r="E5560" t="str">
            <v>CWA D3 BST Barg Unit - BST</v>
          </cell>
          <cell r="F5560" t="str">
            <v>RF</v>
          </cell>
          <cell r="G5560" t="str">
            <v>Active</v>
          </cell>
          <cell r="H5560" t="str">
            <v>10/IY</v>
          </cell>
          <cell r="I5560" t="str">
            <v>Services Technician</v>
          </cell>
          <cell r="J5560" t="str">
            <v>BLNE58J10</v>
          </cell>
          <cell r="K5560" t="str">
            <v>AT&amp;T FIELD OPERATIONS</v>
          </cell>
          <cell r="L5560" t="str">
            <v>A1</v>
          </cell>
          <cell r="M5560" t="str">
            <v>K3278</v>
          </cell>
          <cell r="N5560" t="str">
            <v>BTRG</v>
          </cell>
          <cell r="O5560" t="str">
            <v>LA</v>
          </cell>
          <cell r="P5560" t="str">
            <v>960 W LEE DR</v>
          </cell>
          <cell r="Q5560" t="str">
            <v>BATON ROUGE</v>
          </cell>
          <cell r="R5560" t="str">
            <v>70820-4915</v>
          </cell>
          <cell r="S5560">
            <v>2257656135</v>
          </cell>
          <cell r="T5560">
            <v>2253338643</v>
          </cell>
          <cell r="U5560">
            <v>3132256006</v>
          </cell>
          <cell r="V5560" t="str">
            <v>DONNELL K BAKER</v>
          </cell>
          <cell r="W5560" t="str">
            <v>DB5668</v>
          </cell>
          <cell r="X5560" t="str">
            <v>Manager Network Services</v>
          </cell>
          <cell r="Y5560" t="str">
            <v>DB5668@att.com</v>
          </cell>
          <cell r="Z5560" t="str">
            <v>960 W LEE DR</v>
          </cell>
          <cell r="AA5560">
            <v>1</v>
          </cell>
          <cell r="AB5560" t="str">
            <v>BATON ROUGE</v>
          </cell>
          <cell r="AC5560" t="str">
            <v>LA</v>
          </cell>
          <cell r="AD5560">
            <v>2257656140</v>
          </cell>
          <cell r="AE5560" t="str">
            <v>STRICKLAND, SHANE C</v>
          </cell>
          <cell r="AF5560" t="str">
            <v>SS6652</v>
          </cell>
          <cell r="AG5560" t="str">
            <v>Area Manager Network Services</v>
          </cell>
          <cell r="AH5560" t="str">
            <v>SS6652@att.com</v>
          </cell>
          <cell r="AI5560" t="str">
            <v>5550 S SHERWOOD FOREST BLVD</v>
          </cell>
          <cell r="AJ5560">
            <v>1</v>
          </cell>
          <cell r="AK5560" t="str">
            <v>BATON ROUGE</v>
          </cell>
          <cell r="AL5560" t="str">
            <v>LA</v>
          </cell>
          <cell r="AM5560">
            <v>2252911857</v>
          </cell>
          <cell r="AN5560" t="str">
            <v>OLIVER, GREGG A</v>
          </cell>
          <cell r="AO5560" t="str">
            <v>GO9862</v>
          </cell>
          <cell r="AP5560" t="str">
            <v>Director Network Services</v>
          </cell>
          <cell r="AQ5560" t="str">
            <v>GO9862@att.com</v>
          </cell>
          <cell r="AR5560" t="str">
            <v>1876 DATA DR</v>
          </cell>
          <cell r="AS5560" t="str">
            <v>S104</v>
          </cell>
          <cell r="AT5560" t="str">
            <v>HOOVER</v>
          </cell>
          <cell r="AU5560" t="str">
            <v>AL</v>
          </cell>
          <cell r="AV5560">
            <v>2054036750</v>
          </cell>
          <cell r="AW5560" t="str">
            <v>DB5668@att.com;SS6652@att.com;GO9862@att.com</v>
          </cell>
          <cell r="AY5560">
            <v>31</v>
          </cell>
        </row>
        <row r="5561">
          <cell r="A5561" t="str">
            <v>DD9981</v>
          </cell>
          <cell r="B5561">
            <v>363936</v>
          </cell>
          <cell r="C5561" t="str">
            <v>DAVENPORT, DOUGLAS M</v>
          </cell>
          <cell r="D5561">
            <v>36752</v>
          </cell>
          <cell r="E5561" t="str">
            <v>CWA D3 BST Barg Unit - BST</v>
          </cell>
          <cell r="F5561" t="str">
            <v>RF</v>
          </cell>
          <cell r="G5561" t="str">
            <v>Active</v>
          </cell>
          <cell r="H5561" t="str">
            <v>10/IY</v>
          </cell>
          <cell r="I5561" t="str">
            <v>Services Technician</v>
          </cell>
          <cell r="J5561" t="str">
            <v>BLKY15J30</v>
          </cell>
          <cell r="K5561" t="str">
            <v>AT&amp;T FIELD OPERATIONS</v>
          </cell>
          <cell r="L5561" t="str">
            <v>A1</v>
          </cell>
          <cell r="M5561" t="str">
            <v>R3402</v>
          </cell>
          <cell r="N5561" t="str">
            <v>RPVL</v>
          </cell>
          <cell r="O5561" t="str">
            <v>GA</v>
          </cell>
          <cell r="P5561" t="str">
            <v>25 VICTORY DR</v>
          </cell>
          <cell r="Q5561" t="str">
            <v>ROOPVILLE</v>
          </cell>
          <cell r="R5561" t="str">
            <v>30170-2422</v>
          </cell>
          <cell r="S5561">
            <v>7708156308</v>
          </cell>
          <cell r="T5561">
            <v>7708156308</v>
          </cell>
          <cell r="U5561">
            <v>2565687071</v>
          </cell>
          <cell r="V5561" t="str">
            <v>ROBERT E FEDERER Jr.</v>
          </cell>
          <cell r="W5561" t="str">
            <v>RF5867</v>
          </cell>
          <cell r="X5561" t="str">
            <v>Manager Network Services</v>
          </cell>
          <cell r="Y5561" t="str">
            <v>RF5867@att.com</v>
          </cell>
          <cell r="Z5561" t="str">
            <v>410 SANGAMORE RD</v>
          </cell>
          <cell r="AA5561" t="str">
            <v>N/A</v>
          </cell>
          <cell r="AB5561" t="str">
            <v>BREMEN</v>
          </cell>
          <cell r="AC5561" t="str">
            <v>GA</v>
          </cell>
          <cell r="AD5561">
            <v>7705370404</v>
          </cell>
          <cell r="AE5561" t="str">
            <v>RIDLEY, JARED</v>
          </cell>
          <cell r="AF5561" t="str">
            <v>JR2285</v>
          </cell>
          <cell r="AG5561" t="str">
            <v>Area Manager Network Services</v>
          </cell>
          <cell r="AH5561" t="str">
            <v>JR2285@att.com</v>
          </cell>
          <cell r="AI5561" t="str">
            <v>2424 WILLIAMS RD</v>
          </cell>
          <cell r="AJ5561">
            <v>103</v>
          </cell>
          <cell r="AK5561" t="str">
            <v>COLUMBUS</v>
          </cell>
          <cell r="AL5561" t="str">
            <v>GA</v>
          </cell>
          <cell r="AM5561">
            <v>7065763131</v>
          </cell>
          <cell r="AN5561" t="str">
            <v>EDMONSON, ALAN R</v>
          </cell>
          <cell r="AO5561" t="str">
            <v>AE0313</v>
          </cell>
          <cell r="AP5561" t="str">
            <v>Director Network Services</v>
          </cell>
          <cell r="AQ5561" t="str">
            <v>AE0313@att.com</v>
          </cell>
          <cell r="AR5561" t="str">
            <v>787 CHERRY ST</v>
          </cell>
          <cell r="AS5561" t="str">
            <v>N/A</v>
          </cell>
          <cell r="AT5561" t="str">
            <v>MACON</v>
          </cell>
          <cell r="AU5561" t="str">
            <v>GA</v>
          </cell>
          <cell r="AV5561">
            <v>4787413312</v>
          </cell>
          <cell r="AW5561" t="str">
            <v>RF5867@att.com;JR2285@att.com;AE0313@att.com</v>
          </cell>
          <cell r="AY5561">
            <v>31</v>
          </cell>
        </row>
        <row r="5562">
          <cell r="A5562" t="str">
            <v>RH3299</v>
          </cell>
          <cell r="B5562">
            <v>363940</v>
          </cell>
          <cell r="C5562" t="str">
            <v>HORN, ROY E</v>
          </cell>
          <cell r="D5562">
            <v>33934</v>
          </cell>
          <cell r="E5562" t="str">
            <v>CWA D3 BST Barg Unit - BST</v>
          </cell>
          <cell r="F5562" t="str">
            <v>RF</v>
          </cell>
          <cell r="G5562" t="str">
            <v>Active</v>
          </cell>
          <cell r="H5562" t="str">
            <v>SE WS 32</v>
          </cell>
          <cell r="I5562" t="str">
            <v>Facility Technician</v>
          </cell>
          <cell r="J5562" t="str">
            <v>BLKC0GA40</v>
          </cell>
          <cell r="K5562" t="str">
            <v>AT&amp;T TECHNOLOGY OPERATIONS</v>
          </cell>
          <cell r="L5562" t="str">
            <v>A1</v>
          </cell>
          <cell r="M5562" t="str">
            <v>F5575</v>
          </cell>
          <cell r="N5562" t="str">
            <v>CNYR</v>
          </cell>
          <cell r="O5562" t="str">
            <v>GA</v>
          </cell>
          <cell r="P5562" t="str">
            <v>1024 GREEN ST SW</v>
          </cell>
          <cell r="Q5562" t="str">
            <v>CONYERS</v>
          </cell>
          <cell r="R5562" t="str">
            <v>30012-5218</v>
          </cell>
          <cell r="S5562">
            <v>4046801072</v>
          </cell>
          <cell r="T5562">
            <v>4046801072</v>
          </cell>
          <cell r="U5562">
            <v>7703714480</v>
          </cell>
          <cell r="V5562" t="str">
            <v>RUSSELL O STAPP</v>
          </cell>
          <cell r="W5562" t="str">
            <v>RS6107</v>
          </cell>
          <cell r="X5562" t="str">
            <v>Mgr Construction &amp; Engrg+</v>
          </cell>
          <cell r="Y5562" t="str">
            <v>RS6107@att.com</v>
          </cell>
          <cell r="Z5562" t="str">
            <v>7264 INDUSTRIAL BLVD NE</v>
          </cell>
          <cell r="AA5562" t="str">
            <v>N/A</v>
          </cell>
          <cell r="AB5562" t="str">
            <v>COVINGTON</v>
          </cell>
          <cell r="AC5562" t="str">
            <v>GA</v>
          </cell>
          <cell r="AD5562">
            <v>7707842210</v>
          </cell>
          <cell r="AE5562" t="str">
            <v>ZAVODNY, DAVID F</v>
          </cell>
          <cell r="AF5562" t="str">
            <v>DZ9856</v>
          </cell>
          <cell r="AG5562" t="str">
            <v>Area Mgr Construction &amp; Engrg+</v>
          </cell>
          <cell r="AH5562" t="str">
            <v>DZ9856@att.com</v>
          </cell>
          <cell r="AI5562" t="str">
            <v>125 REESE ST</v>
          </cell>
          <cell r="AJ5562" t="str">
            <v>#</v>
          </cell>
          <cell r="AK5562" t="str">
            <v>ATHENS</v>
          </cell>
          <cell r="AL5562" t="str">
            <v>GA</v>
          </cell>
          <cell r="AM5562">
            <v>7063534311</v>
          </cell>
          <cell r="AN5562" t="str">
            <v>SNYDER, BRENT R</v>
          </cell>
          <cell r="AO5562" t="str">
            <v>BS1940</v>
          </cell>
          <cell r="AP5562" t="str">
            <v>Director Access-Construction &amp; Engrg+</v>
          </cell>
          <cell r="AQ5562" t="str">
            <v>BS1940@att.com</v>
          </cell>
          <cell r="AR5562" t="str">
            <v>95 CHASTAIN RD NW</v>
          </cell>
          <cell r="AS5562">
            <v>101</v>
          </cell>
          <cell r="AT5562" t="str">
            <v>KENNESAW</v>
          </cell>
          <cell r="AU5562" t="str">
            <v>GA</v>
          </cell>
          <cell r="AV5562">
            <v>6785812987</v>
          </cell>
          <cell r="AW5562" t="str">
            <v>RS6107@att.com;DZ9856@att.com;BS1940@att.com</v>
          </cell>
          <cell r="AY5562" t="str">
            <v>32</v>
          </cell>
        </row>
        <row r="5563">
          <cell r="A5563" t="str">
            <v>BL2204</v>
          </cell>
          <cell r="B5563">
            <v>363941</v>
          </cell>
          <cell r="C5563" t="str">
            <v>LONG, BENJAMIN S</v>
          </cell>
          <cell r="D5563">
            <v>36192</v>
          </cell>
          <cell r="E5563" t="str">
            <v>CWA D3 BST Barg Unit - BST</v>
          </cell>
          <cell r="F5563" t="str">
            <v>RF</v>
          </cell>
          <cell r="G5563" t="str">
            <v>Active</v>
          </cell>
          <cell r="H5563" t="str">
            <v>10/IY</v>
          </cell>
          <cell r="I5563" t="str">
            <v>Services Technician</v>
          </cell>
          <cell r="J5563" t="str">
            <v>BLKY39J30</v>
          </cell>
          <cell r="K5563" t="str">
            <v>AT&amp;T FIELD OPERATIONS</v>
          </cell>
          <cell r="L5563" t="str">
            <v>A1</v>
          </cell>
          <cell r="M5563">
            <v>82184</v>
          </cell>
          <cell r="N5563" t="str">
            <v>SPFD</v>
          </cell>
          <cell r="O5563" t="str">
            <v>TN</v>
          </cell>
          <cell r="P5563" t="str">
            <v>1007 CHEATHAM ST</v>
          </cell>
          <cell r="Q5563" t="str">
            <v>SPRINGFIELD</v>
          </cell>
          <cell r="R5563" t="str">
            <v>37172-3125</v>
          </cell>
          <cell r="S5563">
            <v>9314363252</v>
          </cell>
          <cell r="T5563">
            <v>6154303056</v>
          </cell>
          <cell r="U5563">
            <v>6154303056</v>
          </cell>
          <cell r="V5563" t="str">
            <v>TIMOTHY KIRKUP</v>
          </cell>
          <cell r="W5563" t="str">
            <v>TK4047</v>
          </cell>
          <cell r="X5563" t="str">
            <v>Manager Network Services</v>
          </cell>
          <cell r="Y5563" t="str">
            <v>TK4047@att.com</v>
          </cell>
          <cell r="Z5563" t="str">
            <v>205 PORTLAND RD</v>
          </cell>
          <cell r="AA5563" t="str">
            <v>FL. 1</v>
          </cell>
          <cell r="AB5563" t="str">
            <v>WHITE HOUSE</v>
          </cell>
          <cell r="AC5563" t="str">
            <v>TN</v>
          </cell>
          <cell r="AD5563">
            <v>6153198347</v>
          </cell>
          <cell r="AE5563" t="str">
            <v>COOK, SEAN E</v>
          </cell>
          <cell r="AF5563" t="str">
            <v>SC4985</v>
          </cell>
          <cell r="AG5563" t="str">
            <v>Area Manager Network Services</v>
          </cell>
          <cell r="AH5563" t="str">
            <v>SC4985@att.com</v>
          </cell>
          <cell r="AI5563" t="str">
            <v>116 S CANNON AVE</v>
          </cell>
          <cell r="AJ5563">
            <v>1</v>
          </cell>
          <cell r="AK5563" t="str">
            <v>MURFREESBORO</v>
          </cell>
          <cell r="AL5563" t="str">
            <v>TN</v>
          </cell>
          <cell r="AM5563">
            <v>4232446273</v>
          </cell>
          <cell r="AN5563" t="str">
            <v>MABE, JAMES F</v>
          </cell>
          <cell r="AO5563" t="str">
            <v>JM4559</v>
          </cell>
          <cell r="AP5563" t="str">
            <v>Director Network Services</v>
          </cell>
          <cell r="AQ5563" t="str">
            <v>JM4559@att.com</v>
          </cell>
          <cell r="AR5563" t="str">
            <v>9733 PARKSIDE DR</v>
          </cell>
          <cell r="AS5563" t="str">
            <v>1ST FLR</v>
          </cell>
          <cell r="AT5563" t="str">
            <v>KNOXVILLE</v>
          </cell>
          <cell r="AU5563" t="str">
            <v>TN</v>
          </cell>
          <cell r="AV5563">
            <v>8655398555</v>
          </cell>
          <cell r="AW5563" t="str">
            <v>TK4047@att.com;SC4985@att.com;JM4559@att.com</v>
          </cell>
          <cell r="AY5563">
            <v>31</v>
          </cell>
        </row>
        <row r="5564">
          <cell r="A5564" t="str">
            <v>CE1924</v>
          </cell>
          <cell r="B5564">
            <v>363943</v>
          </cell>
          <cell r="C5564" t="str">
            <v>EVANS, CHAD</v>
          </cell>
          <cell r="D5564">
            <v>36395</v>
          </cell>
          <cell r="E5564" t="str">
            <v>CWA D3 BST Barg Unit - BST</v>
          </cell>
          <cell r="F5564" t="str">
            <v>RF</v>
          </cell>
          <cell r="G5564" t="str">
            <v>Active</v>
          </cell>
          <cell r="H5564" t="str">
            <v>SE WS 32</v>
          </cell>
          <cell r="I5564" t="str">
            <v>Facility Technician</v>
          </cell>
          <cell r="J5564" t="str">
            <v>BLNE27J10</v>
          </cell>
          <cell r="K5564" t="str">
            <v>AT&amp;T FIELD OPERATIONS</v>
          </cell>
          <cell r="L5564" t="str">
            <v>A1</v>
          </cell>
          <cell r="M5564">
            <v>71103</v>
          </cell>
          <cell r="N5564" t="str">
            <v>LCDL</v>
          </cell>
          <cell r="O5564" t="str">
            <v>MS</v>
          </cell>
          <cell r="P5564" t="str">
            <v>404 COWART ST</v>
          </cell>
          <cell r="Q5564" t="str">
            <v>LUCEDALE</v>
          </cell>
          <cell r="R5564" t="str">
            <v>39452-5862</v>
          </cell>
          <cell r="S5564">
            <v>2287629052</v>
          </cell>
          <cell r="T5564">
            <v>2283244771</v>
          </cell>
          <cell r="U5564">
            <v>6017663752</v>
          </cell>
          <cell r="V5564" t="str">
            <v>MICHAEL SUMRALL</v>
          </cell>
          <cell r="W5564" t="str">
            <v>MS947A</v>
          </cell>
          <cell r="X5564" t="str">
            <v>Manager Network Services</v>
          </cell>
          <cell r="Y5564" t="str">
            <v>MS947A@att.com</v>
          </cell>
          <cell r="Z5564" t="str">
            <v>16521 HWY 53</v>
          </cell>
          <cell r="AA5564">
            <v>1</v>
          </cell>
          <cell r="AB5564" t="str">
            <v>GULFPORT</v>
          </cell>
          <cell r="AC5564" t="str">
            <v>MS</v>
          </cell>
          <cell r="AD5564">
            <v>2287319895</v>
          </cell>
          <cell r="AE5564" t="str">
            <v>WARD, RODNEY G</v>
          </cell>
          <cell r="AF5564" t="str">
            <v>RW0239</v>
          </cell>
          <cell r="AG5564" t="str">
            <v>Area Manager Network Services</v>
          </cell>
          <cell r="AH5564" t="str">
            <v>RW0239@att.com</v>
          </cell>
          <cell r="AI5564" t="str">
            <v>2551 PASS RD</v>
          </cell>
          <cell r="AJ5564" t="str">
            <v>N/A</v>
          </cell>
          <cell r="AK5564" t="str">
            <v>BILOXI</v>
          </cell>
          <cell r="AL5564" t="str">
            <v>MS</v>
          </cell>
          <cell r="AM5564">
            <v>6013102305</v>
          </cell>
          <cell r="AN5564" t="str">
            <v>OLIVER, GREGG A</v>
          </cell>
          <cell r="AO5564" t="str">
            <v>GO9862</v>
          </cell>
          <cell r="AP5564" t="str">
            <v>Director Network Services</v>
          </cell>
          <cell r="AQ5564" t="str">
            <v>GO9862@att.com</v>
          </cell>
          <cell r="AR5564" t="str">
            <v>1876 DATA DR</v>
          </cell>
          <cell r="AS5564" t="str">
            <v>S104</v>
          </cell>
          <cell r="AT5564" t="str">
            <v>HOOVER</v>
          </cell>
          <cell r="AU5564" t="str">
            <v>AL</v>
          </cell>
          <cell r="AV5564">
            <v>2054036750</v>
          </cell>
          <cell r="AW5564" t="str">
            <v>MS947A@att.com;RW0239@att.com;GO9862@att.com</v>
          </cell>
          <cell r="AY5564" t="str">
            <v>32</v>
          </cell>
        </row>
        <row r="5565">
          <cell r="A5565" t="str">
            <v>AN5686</v>
          </cell>
          <cell r="B5565">
            <v>363944</v>
          </cell>
          <cell r="C5565" t="str">
            <v>NEWSOME, ANDREW J</v>
          </cell>
          <cell r="D5565">
            <v>36507</v>
          </cell>
          <cell r="E5565" t="str">
            <v>CWA D3 BST Barg Unit - BST</v>
          </cell>
          <cell r="F5565" t="str">
            <v>RF</v>
          </cell>
          <cell r="G5565" t="str">
            <v>Active</v>
          </cell>
          <cell r="H5565" t="str">
            <v>10/IY</v>
          </cell>
          <cell r="I5565" t="str">
            <v>Outside Plant Technician</v>
          </cell>
          <cell r="J5565" t="str">
            <v>BLKC0GA10</v>
          </cell>
          <cell r="K5565" t="str">
            <v>AT&amp;T TECHNOLOGY OPERATIONS</v>
          </cell>
          <cell r="L5565" t="str">
            <v>A1</v>
          </cell>
          <cell r="M5565" t="str">
            <v>F1451</v>
          </cell>
          <cell r="N5565" t="str">
            <v>JNBO</v>
          </cell>
          <cell r="O5565" t="str">
            <v>GA</v>
          </cell>
          <cell r="P5565" t="str">
            <v>1003 FRED DR</v>
          </cell>
          <cell r="Q5565" t="str">
            <v>MORROW</v>
          </cell>
          <cell r="R5565" t="str">
            <v>30260-2203</v>
          </cell>
          <cell r="S5565">
            <v>4042451511</v>
          </cell>
          <cell r="T5565">
            <v>4042451511</v>
          </cell>
          <cell r="U5565">
            <v>4044943172</v>
          </cell>
          <cell r="V5565" t="str">
            <v>BARRY LORD</v>
          </cell>
          <cell r="W5565" t="str">
            <v>BL4481</v>
          </cell>
          <cell r="X5565" t="str">
            <v>Mgr Construction &amp; Engrg+</v>
          </cell>
          <cell r="Y5565" t="str">
            <v>BL4481@att.com</v>
          </cell>
          <cell r="Z5565" t="str">
            <v>1003 FRED DR</v>
          </cell>
          <cell r="AA5565" t="str">
            <v>N/A</v>
          </cell>
          <cell r="AB5565" t="str">
            <v>MORROW</v>
          </cell>
          <cell r="AC5565" t="str">
            <v>GA</v>
          </cell>
          <cell r="AD5565">
            <v>4046268430</v>
          </cell>
          <cell r="AE5565" t="str">
            <v>ZAVODNY, DAVID F</v>
          </cell>
          <cell r="AF5565" t="str">
            <v>DZ9856</v>
          </cell>
          <cell r="AG5565" t="str">
            <v>Area Mgr Construction &amp; Engrg+</v>
          </cell>
          <cell r="AH5565" t="str">
            <v>DZ9856@att.com</v>
          </cell>
          <cell r="AI5565" t="str">
            <v>125 REESE ST</v>
          </cell>
          <cell r="AJ5565" t="str">
            <v>#</v>
          </cell>
          <cell r="AK5565" t="str">
            <v>ATHENS</v>
          </cell>
          <cell r="AL5565" t="str">
            <v>GA</v>
          </cell>
          <cell r="AM5565">
            <v>7063534311</v>
          </cell>
          <cell r="AN5565" t="str">
            <v>SNYDER, BRENT R</v>
          </cell>
          <cell r="AO5565" t="str">
            <v>BS1940</v>
          </cell>
          <cell r="AP5565" t="str">
            <v>Director Access-Construction &amp; Engrg+</v>
          </cell>
          <cell r="AQ5565" t="str">
            <v>BS1940@att.com</v>
          </cell>
          <cell r="AR5565" t="str">
            <v>95 CHASTAIN RD NW</v>
          </cell>
          <cell r="AS5565">
            <v>101</v>
          </cell>
          <cell r="AT5565" t="str">
            <v>KENNESAW</v>
          </cell>
          <cell r="AU5565" t="str">
            <v>GA</v>
          </cell>
          <cell r="AV5565">
            <v>6785812987</v>
          </cell>
          <cell r="AW5565" t="str">
            <v>BL4481@att.com;DZ9856@att.com;BS1940@att.com</v>
          </cell>
          <cell r="AY5565">
            <v>31</v>
          </cell>
        </row>
        <row r="5566">
          <cell r="A5566" t="str">
            <v>ML7824</v>
          </cell>
          <cell r="B5566">
            <v>363948</v>
          </cell>
          <cell r="C5566" t="str">
            <v>LANGFORD, MARK</v>
          </cell>
          <cell r="D5566">
            <v>35530</v>
          </cell>
          <cell r="E5566" t="str">
            <v>CWA D3 BST Barg Unit - BST</v>
          </cell>
          <cell r="F5566" t="str">
            <v>RF</v>
          </cell>
          <cell r="G5566" t="str">
            <v>Active</v>
          </cell>
          <cell r="H5566" t="str">
            <v>SE WS 32</v>
          </cell>
          <cell r="I5566" t="str">
            <v>Facility Technician</v>
          </cell>
          <cell r="J5566" t="str">
            <v>BLKY16J40</v>
          </cell>
          <cell r="K5566" t="str">
            <v>AT&amp;T FIELD OPERATIONS</v>
          </cell>
          <cell r="L5566" t="str">
            <v>A1</v>
          </cell>
          <cell r="M5566" t="str">
            <v>RDW02</v>
          </cell>
          <cell r="N5566" t="str">
            <v>SVNH</v>
          </cell>
          <cell r="O5566" t="str">
            <v>GA</v>
          </cell>
          <cell r="P5566" t="str">
            <v>138 SOUTHERN BLVD</v>
          </cell>
          <cell r="Q5566" t="str">
            <v>SAVANNAH</v>
          </cell>
          <cell r="R5566" t="str">
            <v>31405-7414</v>
          </cell>
          <cell r="S5566">
            <v>9122355020</v>
          </cell>
          <cell r="T5566">
            <v>9123088298</v>
          </cell>
          <cell r="U5566">
            <v>9126563405</v>
          </cell>
          <cell r="V5566" t="str">
            <v>FRANKLIN L LEWIS Jr.</v>
          </cell>
          <cell r="W5566" t="str">
            <v>FL4383</v>
          </cell>
          <cell r="X5566" t="str">
            <v>Manager Network Services</v>
          </cell>
          <cell r="Y5566" t="str">
            <v>FL4383@att.com</v>
          </cell>
          <cell r="Z5566" t="str">
            <v>138 SOUTHERN BLVD</v>
          </cell>
          <cell r="AA5566">
            <v>1</v>
          </cell>
          <cell r="AB5566" t="str">
            <v>SAVANNAH</v>
          </cell>
          <cell r="AC5566" t="str">
            <v>GA</v>
          </cell>
          <cell r="AD5566">
            <v>9122355015</v>
          </cell>
          <cell r="AE5566" t="str">
            <v>THOMPSON, BRUCE H</v>
          </cell>
          <cell r="AF5566" t="str">
            <v>BT6444</v>
          </cell>
          <cell r="AG5566" t="str">
            <v>Area Manager Network Services</v>
          </cell>
          <cell r="AH5566" t="str">
            <v>BT6444@att.com</v>
          </cell>
          <cell r="AI5566" t="str">
            <v>1574 ESSIE MCINTYRE BLVD</v>
          </cell>
          <cell r="AJ5566">
            <v>1</v>
          </cell>
          <cell r="AK5566" t="str">
            <v>AUGUSTA</v>
          </cell>
          <cell r="AL5566" t="str">
            <v>GA</v>
          </cell>
          <cell r="AM5566">
            <v>7067385346</v>
          </cell>
          <cell r="AN5566" t="str">
            <v>EDMONSON, ALAN R</v>
          </cell>
          <cell r="AO5566" t="str">
            <v>AE0313</v>
          </cell>
          <cell r="AP5566" t="str">
            <v>Director Network Services</v>
          </cell>
          <cell r="AQ5566" t="str">
            <v>AE0313@att.com</v>
          </cell>
          <cell r="AR5566" t="str">
            <v>787 CHERRY ST</v>
          </cell>
          <cell r="AS5566" t="str">
            <v>N/A</v>
          </cell>
          <cell r="AT5566" t="str">
            <v>MACON</v>
          </cell>
          <cell r="AU5566" t="str">
            <v>GA</v>
          </cell>
          <cell r="AV5566">
            <v>4787413312</v>
          </cell>
          <cell r="AW5566" t="str">
            <v>FL4383@att.com;BT6444@att.com;AE0313@att.com</v>
          </cell>
          <cell r="AY5566" t="str">
            <v>32</v>
          </cell>
        </row>
        <row r="5567">
          <cell r="A5567" t="str">
            <v>AW5666</v>
          </cell>
          <cell r="B5567">
            <v>363951</v>
          </cell>
          <cell r="C5567" t="str">
            <v>WILLIAMS, ALLEN H</v>
          </cell>
          <cell r="D5567">
            <v>36689</v>
          </cell>
          <cell r="E5567" t="str">
            <v>CWA D3 BST Barg Unit - BST</v>
          </cell>
          <cell r="F5567" t="str">
            <v>RF</v>
          </cell>
          <cell r="G5567" t="str">
            <v>Active</v>
          </cell>
          <cell r="H5567" t="str">
            <v>10/IY</v>
          </cell>
          <cell r="I5567" t="str">
            <v>Services Technician</v>
          </cell>
          <cell r="J5567" t="str">
            <v>BLNE21J80</v>
          </cell>
          <cell r="K5567" t="str">
            <v>AT&amp;T FIELD OPERATIONS</v>
          </cell>
          <cell r="L5567" t="str">
            <v>A1</v>
          </cell>
          <cell r="M5567">
            <v>75112</v>
          </cell>
          <cell r="N5567" t="str">
            <v>GRND</v>
          </cell>
          <cell r="O5567" t="str">
            <v>MS</v>
          </cell>
          <cell r="P5567" t="str">
            <v>404 1ST ST</v>
          </cell>
          <cell r="Q5567" t="str">
            <v>GRENADA</v>
          </cell>
          <cell r="R5567" t="str">
            <v>38901-2203</v>
          </cell>
          <cell r="S5567">
            <v>6626141222</v>
          </cell>
          <cell r="T5567">
            <v>6626141222</v>
          </cell>
          <cell r="U5567">
            <v>6626758603</v>
          </cell>
          <cell r="V5567" t="str">
            <v>MICHAEL W WILLIAMS</v>
          </cell>
          <cell r="W5567" t="str">
            <v>MW3044</v>
          </cell>
          <cell r="X5567" t="str">
            <v>Manager Network Services</v>
          </cell>
          <cell r="Y5567" t="str">
            <v>MW3044@att.com</v>
          </cell>
          <cell r="Z5567" t="str">
            <v>1550 HWY 6 E</v>
          </cell>
          <cell r="AA5567" t="str">
            <v>SHARED</v>
          </cell>
          <cell r="AB5567" t="str">
            <v>BATESVILLE</v>
          </cell>
          <cell r="AC5567" t="str">
            <v>MS</v>
          </cell>
          <cell r="AD5567">
            <v>6625632760</v>
          </cell>
          <cell r="AE5567" t="str">
            <v>CARNATHAN, BRANDY B</v>
          </cell>
          <cell r="AF5567" t="str">
            <v>BC0612</v>
          </cell>
          <cell r="AG5567" t="str">
            <v>Area Manager Network Services</v>
          </cell>
          <cell r="AH5567" t="str">
            <v>BC0612@att.com</v>
          </cell>
          <cell r="AI5567" t="str">
            <v>337 N BROADWAY ST</v>
          </cell>
          <cell r="AJ5567">
            <v>107</v>
          </cell>
          <cell r="AK5567" t="str">
            <v>TUPELO</v>
          </cell>
          <cell r="AL5567" t="str">
            <v>MS</v>
          </cell>
          <cell r="AM5567">
            <v>6628417310</v>
          </cell>
          <cell r="AN5567" t="str">
            <v>FULLER, JEFFREY A</v>
          </cell>
          <cell r="AO5567" t="str">
            <v>JF0906</v>
          </cell>
          <cell r="AP5567" t="str">
            <v>Director Network Services</v>
          </cell>
          <cell r="AQ5567" t="str">
            <v>JF0906@att.com</v>
          </cell>
          <cell r="AR5567" t="str">
            <v>3196 HIGHWAY 280 E</v>
          </cell>
          <cell r="AS5567" t="str">
            <v>RM 108N</v>
          </cell>
          <cell r="AT5567" t="str">
            <v>BIRMINGHAM</v>
          </cell>
          <cell r="AU5567" t="str">
            <v>AL</v>
          </cell>
          <cell r="AV5567">
            <v>2055174678</v>
          </cell>
          <cell r="AW5567" t="str">
            <v>MW3044@att.com;BC0612@att.com;JF0906@att.com</v>
          </cell>
          <cell r="AY5567">
            <v>31</v>
          </cell>
        </row>
        <row r="5568">
          <cell r="A5568" t="str">
            <v>DL1024</v>
          </cell>
          <cell r="B5568">
            <v>363953</v>
          </cell>
          <cell r="C5568" t="str">
            <v>LOVE, DERRICK K</v>
          </cell>
          <cell r="D5568">
            <v>36031</v>
          </cell>
          <cell r="E5568" t="str">
            <v>CWA D3 BST Barg Unit - BST</v>
          </cell>
          <cell r="F5568" t="str">
            <v>RF</v>
          </cell>
          <cell r="G5568" t="str">
            <v>Active</v>
          </cell>
          <cell r="H5568" t="str">
            <v>SE WS 32</v>
          </cell>
          <cell r="I5568" t="str">
            <v>Facility Technician</v>
          </cell>
          <cell r="J5568" t="str">
            <v>BLNE23J60</v>
          </cell>
          <cell r="K5568" t="str">
            <v>AT&amp;T FIELD OPERATIONS</v>
          </cell>
          <cell r="L5568" t="str">
            <v>A1</v>
          </cell>
          <cell r="M5568" t="str">
            <v>701U8</v>
          </cell>
          <cell r="N5568" t="str">
            <v>MDSN</v>
          </cell>
          <cell r="O5568" t="str">
            <v>MS</v>
          </cell>
          <cell r="P5568" t="str">
            <v>370 CHURCH RD</v>
          </cell>
          <cell r="Q5568" t="str">
            <v>MADISON</v>
          </cell>
          <cell r="R5568" t="str">
            <v>39110-9050</v>
          </cell>
          <cell r="S5568">
            <v>6018591966</v>
          </cell>
          <cell r="T5568">
            <v>6016685643</v>
          </cell>
          <cell r="U5568">
            <v>6018557744</v>
          </cell>
          <cell r="V5568" t="str">
            <v>SCOTT NELSON</v>
          </cell>
          <cell r="W5568" t="str">
            <v>SN6433</v>
          </cell>
          <cell r="X5568" t="str">
            <v>Manager Network Services</v>
          </cell>
          <cell r="Y5568" t="str">
            <v>SN6433@att.com</v>
          </cell>
          <cell r="Z5568" t="str">
            <v>370 CHURCH RD</v>
          </cell>
          <cell r="AA5568" t="str">
            <v>FL. 1</v>
          </cell>
          <cell r="AB5568" t="str">
            <v>MADISON</v>
          </cell>
          <cell r="AC5568" t="str">
            <v>MS</v>
          </cell>
          <cell r="AD5568">
            <v>6018591966</v>
          </cell>
          <cell r="AE5568" t="str">
            <v>MUNGUIA, VICTOR</v>
          </cell>
          <cell r="AF5568" t="str">
            <v>VM5549</v>
          </cell>
          <cell r="AG5568" t="str">
            <v>Area Manager Network Services</v>
          </cell>
          <cell r="AH5568" t="str">
            <v>VM5549@att.com</v>
          </cell>
          <cell r="AI5568" t="str">
            <v>370 CHURCH RD</v>
          </cell>
          <cell r="AJ5568" t="str">
            <v>NA</v>
          </cell>
          <cell r="AK5568" t="str">
            <v>MADISON</v>
          </cell>
          <cell r="AL5568" t="str">
            <v>MS</v>
          </cell>
          <cell r="AM5568">
            <v>6018594797</v>
          </cell>
          <cell r="AN5568" t="str">
            <v>FULLER, JEFFREY A</v>
          </cell>
          <cell r="AO5568" t="str">
            <v>JF0906</v>
          </cell>
          <cell r="AP5568" t="str">
            <v>Director Network Services</v>
          </cell>
          <cell r="AQ5568" t="str">
            <v>JF0906@att.com</v>
          </cell>
          <cell r="AR5568" t="str">
            <v>3196 HIGHWAY 280 E</v>
          </cell>
          <cell r="AS5568" t="str">
            <v>RM 108N</v>
          </cell>
          <cell r="AT5568" t="str">
            <v>BIRMINGHAM</v>
          </cell>
          <cell r="AU5568" t="str">
            <v>AL</v>
          </cell>
          <cell r="AV5568">
            <v>2055174678</v>
          </cell>
          <cell r="AW5568" t="str">
            <v>SN6433@att.com;VM5549@att.com;JF0906@att.com</v>
          </cell>
          <cell r="AY5568" t="str">
            <v>32</v>
          </cell>
        </row>
        <row r="5569">
          <cell r="A5569" t="str">
            <v>JR6404</v>
          </cell>
          <cell r="B5569">
            <v>363957</v>
          </cell>
          <cell r="C5569" t="str">
            <v>RANDALL, JAMES N</v>
          </cell>
          <cell r="D5569">
            <v>36779</v>
          </cell>
          <cell r="E5569" t="str">
            <v>CWA D3 BST Barg Unit - BST</v>
          </cell>
          <cell r="F5569" t="str">
            <v>RF</v>
          </cell>
          <cell r="G5569" t="str">
            <v>Active</v>
          </cell>
          <cell r="H5569" t="str">
            <v>10/IY</v>
          </cell>
          <cell r="I5569" t="str">
            <v>Outside Plant Technician</v>
          </cell>
          <cell r="J5569" t="str">
            <v>BLKC0LA50</v>
          </cell>
          <cell r="K5569" t="str">
            <v>AT&amp;T TECHNOLOGY OPERATIONS</v>
          </cell>
          <cell r="L5569" t="str">
            <v>A1</v>
          </cell>
          <cell r="M5569" t="str">
            <v>J2831</v>
          </cell>
          <cell r="N5569" t="str">
            <v>SLID</v>
          </cell>
          <cell r="O5569" t="str">
            <v>LA</v>
          </cell>
          <cell r="P5569" t="str">
            <v>1700 DANEY ST</v>
          </cell>
          <cell r="Q5569" t="str">
            <v>SLIDELL</v>
          </cell>
          <cell r="R5569" t="str">
            <v>70458-8067</v>
          </cell>
          <cell r="S5569">
            <v>9856405394</v>
          </cell>
          <cell r="T5569">
            <v>9852650656</v>
          </cell>
          <cell r="U5569">
            <v>9856405394</v>
          </cell>
          <cell r="V5569" t="str">
            <v>JEROD WASCOM</v>
          </cell>
          <cell r="W5569" t="str">
            <v>JW5174</v>
          </cell>
          <cell r="X5569" t="str">
            <v>Mgr Construction &amp; Engrg+</v>
          </cell>
          <cell r="Y5569" t="str">
            <v>JW5174@att.com</v>
          </cell>
          <cell r="Z5569" t="str">
            <v>1950 N COLLINS BLVD</v>
          </cell>
          <cell r="AA5569" t="str">
            <v>N/A</v>
          </cell>
          <cell r="AB5569" t="str">
            <v>COVINGTON</v>
          </cell>
          <cell r="AC5569" t="str">
            <v>LA</v>
          </cell>
          <cell r="AD5569">
            <v>9858929028</v>
          </cell>
          <cell r="AE5569" t="str">
            <v>LONG, GARY</v>
          </cell>
          <cell r="AF5569" t="str">
            <v>GL5948</v>
          </cell>
          <cell r="AG5569" t="str">
            <v>Area Mgr Construction &amp; Engrg+</v>
          </cell>
          <cell r="AH5569" t="str">
            <v>GL5948@att.com</v>
          </cell>
          <cell r="AI5569" t="str">
            <v>1700 DANEY ST</v>
          </cell>
          <cell r="AJ5569" t="str">
            <v>N/A</v>
          </cell>
          <cell r="AK5569" t="str">
            <v>SLIDELL</v>
          </cell>
          <cell r="AL5569" t="str">
            <v>LA</v>
          </cell>
          <cell r="AM5569">
            <v>9856439007</v>
          </cell>
          <cell r="AN5569" t="str">
            <v>BUCKNER, PERRY L</v>
          </cell>
          <cell r="AO5569" t="str">
            <v>LB0458</v>
          </cell>
          <cell r="AP5569" t="str">
            <v>Director Access-Construction &amp; Engrg+</v>
          </cell>
          <cell r="AQ5569" t="str">
            <v>LB0458@att.com</v>
          </cell>
          <cell r="AR5569" t="str">
            <v>370 CHURCH RD</v>
          </cell>
          <cell r="AS5569" t="str">
            <v>NA</v>
          </cell>
          <cell r="AT5569" t="str">
            <v>MADISON</v>
          </cell>
          <cell r="AU5569" t="str">
            <v>MS</v>
          </cell>
          <cell r="AV5569">
            <v>6012036618</v>
          </cell>
          <cell r="AW5569" t="str">
            <v>JW5174@att.com;GL5948@att.com;LB0458@att.com</v>
          </cell>
          <cell r="AY5569">
            <v>31</v>
          </cell>
        </row>
        <row r="5570">
          <cell r="A5570" t="str">
            <v>DM2440</v>
          </cell>
          <cell r="B5570">
            <v>363958</v>
          </cell>
          <cell r="C5570" t="str">
            <v>MIMS, DERRICK W</v>
          </cell>
          <cell r="D5570">
            <v>35261</v>
          </cell>
          <cell r="E5570" t="str">
            <v>CWA D3 BST Barg Unit - BST</v>
          </cell>
          <cell r="F5570" t="str">
            <v>RF</v>
          </cell>
          <cell r="G5570" t="str">
            <v>Active</v>
          </cell>
          <cell r="H5570" t="str">
            <v>SE WS 32</v>
          </cell>
          <cell r="I5570" t="str">
            <v>Facility Technician</v>
          </cell>
          <cell r="J5570" t="str">
            <v>BLKC0GF10</v>
          </cell>
          <cell r="K5570" t="str">
            <v>AT&amp;T TECHNOLOGY OPERATIONS</v>
          </cell>
          <cell r="L5570" t="str">
            <v>A1</v>
          </cell>
          <cell r="M5570" t="str">
            <v>RBJ56</v>
          </cell>
          <cell r="N5570" t="str">
            <v>CMMG</v>
          </cell>
          <cell r="O5570" t="str">
            <v>GA</v>
          </cell>
          <cell r="P5570" t="str">
            <v>346 DAHLONEGA ST</v>
          </cell>
          <cell r="Q5570" t="str">
            <v>CUMMING</v>
          </cell>
          <cell r="R5570" t="str">
            <v>30040-2410</v>
          </cell>
          <cell r="S5570">
            <v>4043107318</v>
          </cell>
          <cell r="T5570">
            <v>4043107318</v>
          </cell>
          <cell r="U5570">
            <v>4043107318</v>
          </cell>
          <cell r="V5570" t="str">
            <v>JOSEPH TOSTO</v>
          </cell>
          <cell r="W5570" t="str">
            <v>JT3446</v>
          </cell>
          <cell r="X5570" t="str">
            <v>Mgr Construction &amp; Engrg+</v>
          </cell>
          <cell r="Y5570" t="str">
            <v>JT3446@att.com</v>
          </cell>
          <cell r="Z5570" t="str">
            <v>1525 HEMBREE RD</v>
          </cell>
          <cell r="AA5570" t="str">
            <v>N/A</v>
          </cell>
          <cell r="AB5570" t="str">
            <v>ALPHARETTA</v>
          </cell>
          <cell r="AC5570" t="str">
            <v>GA</v>
          </cell>
          <cell r="AD5570">
            <v>6786247118</v>
          </cell>
          <cell r="AE5570" t="str">
            <v>STRATON, ROBERT E</v>
          </cell>
          <cell r="AF5570" t="str">
            <v>BS6020</v>
          </cell>
          <cell r="AG5570" t="str">
            <v>Area Mgr Construction &amp; Engrg+</v>
          </cell>
          <cell r="AH5570" t="str">
            <v>BS6020@att.com</v>
          </cell>
          <cell r="AI5570" t="str">
            <v>740 MERRITT RD</v>
          </cell>
          <cell r="AJ5570" t="str">
            <v>N/A</v>
          </cell>
          <cell r="AK5570" t="str">
            <v>MARIETTA</v>
          </cell>
          <cell r="AL5570" t="str">
            <v>GA</v>
          </cell>
          <cell r="AM5570">
            <v>7704295278</v>
          </cell>
          <cell r="AN5570" t="str">
            <v>SNYDER, BRENT R</v>
          </cell>
          <cell r="AO5570" t="str">
            <v>BS1940</v>
          </cell>
          <cell r="AP5570" t="str">
            <v>Director Access-Construction &amp; Engrg+</v>
          </cell>
          <cell r="AQ5570" t="str">
            <v>BS1940@att.com</v>
          </cell>
          <cell r="AR5570" t="str">
            <v>95 CHASTAIN RD NW</v>
          </cell>
          <cell r="AS5570">
            <v>101</v>
          </cell>
          <cell r="AT5570" t="str">
            <v>KENNESAW</v>
          </cell>
          <cell r="AU5570" t="str">
            <v>GA</v>
          </cell>
          <cell r="AV5570">
            <v>6785812987</v>
          </cell>
          <cell r="AW5570" t="str">
            <v>JT3446@att.com;BS6020@att.com;BS1940@att.com</v>
          </cell>
          <cell r="AY5570" t="str">
            <v>32</v>
          </cell>
        </row>
        <row r="5571">
          <cell r="A5571" t="str">
            <v>JM6133</v>
          </cell>
          <cell r="B5571">
            <v>363960</v>
          </cell>
          <cell r="C5571" t="str">
            <v>MASSEY, JOHN</v>
          </cell>
          <cell r="D5571">
            <v>36465</v>
          </cell>
          <cell r="E5571" t="str">
            <v>CWA D3 BST Barg Unit - BST</v>
          </cell>
          <cell r="F5571" t="str">
            <v>RF</v>
          </cell>
          <cell r="G5571" t="str">
            <v>Active</v>
          </cell>
          <cell r="H5571" t="str">
            <v>10/IY</v>
          </cell>
          <cell r="I5571" t="str">
            <v>Services Technician</v>
          </cell>
          <cell r="J5571" t="str">
            <v>BLKY48J40</v>
          </cell>
          <cell r="K5571" t="str">
            <v>AT&amp;T FIELD OPERATIONS</v>
          </cell>
          <cell r="L5571" t="str">
            <v>A1</v>
          </cell>
          <cell r="M5571" t="str">
            <v>FAK91</v>
          </cell>
          <cell r="N5571" t="str">
            <v>MCDN</v>
          </cell>
          <cell r="O5571" t="str">
            <v>GA</v>
          </cell>
          <cell r="P5571" t="str">
            <v>285 RACETRACK RD</v>
          </cell>
          <cell r="Q5571" t="str">
            <v>MCDONOUGH</v>
          </cell>
          <cell r="R5571" t="str">
            <v>30252-6834</v>
          </cell>
          <cell r="S5571">
            <v>7709146309</v>
          </cell>
          <cell r="T5571">
            <v>4048627091</v>
          </cell>
          <cell r="U5571">
            <v>7709540957</v>
          </cell>
          <cell r="V5571" t="str">
            <v>ALVARIZE L RICHARD</v>
          </cell>
          <cell r="W5571" t="str">
            <v>KR6551</v>
          </cell>
          <cell r="X5571" t="str">
            <v>Manager Network Services</v>
          </cell>
          <cell r="Y5571" t="str">
            <v>KR6551@att.com</v>
          </cell>
          <cell r="Z5571" t="str">
            <v>515 EAGLES LANDING PKWY</v>
          </cell>
          <cell r="AA5571">
            <v>1</v>
          </cell>
          <cell r="AB5571" t="str">
            <v>STOCKBRIDGE</v>
          </cell>
          <cell r="AC5571" t="str">
            <v>GA</v>
          </cell>
          <cell r="AD5571">
            <v>7703892604</v>
          </cell>
          <cell r="AE5571" t="str">
            <v>SCHOOLAR, DOUGLAS G</v>
          </cell>
          <cell r="AF5571" t="str">
            <v>DS1902</v>
          </cell>
          <cell r="AG5571" t="str">
            <v>Area Manager Network Services</v>
          </cell>
          <cell r="AH5571" t="str">
            <v>DS1902@att.com</v>
          </cell>
          <cell r="AI5571" t="str">
            <v>197 JEFFERSON ST</v>
          </cell>
          <cell r="AJ5571" t="str">
            <v>N/A</v>
          </cell>
          <cell r="AK5571" t="str">
            <v>NEWNAN</v>
          </cell>
          <cell r="AL5571" t="str">
            <v>GA</v>
          </cell>
          <cell r="AM5571">
            <v>7708772739</v>
          </cell>
          <cell r="AN5571" t="str">
            <v>MAXFIELD-HOOKS, NICOLE</v>
          </cell>
          <cell r="AO5571" t="str">
            <v>NM2009</v>
          </cell>
          <cell r="AP5571" t="str">
            <v>Director Network Services</v>
          </cell>
          <cell r="AQ5571" t="str">
            <v>NM2009@att.com</v>
          </cell>
          <cell r="AR5571" t="str">
            <v>4644 S BERKELEY LAKE RD</v>
          </cell>
          <cell r="AS5571" t="str">
            <v>FL 1</v>
          </cell>
          <cell r="AT5571" t="str">
            <v>NORCROSS</v>
          </cell>
          <cell r="AU5571" t="str">
            <v>GA</v>
          </cell>
          <cell r="AV5571">
            <v>7704488856</v>
          </cell>
          <cell r="AW5571" t="str">
            <v>KR6551@att.com;DS1902@att.com;NM2009@att.com</v>
          </cell>
          <cell r="AY5571">
            <v>31</v>
          </cell>
        </row>
        <row r="5572">
          <cell r="A5572" t="str">
            <v>JB6895</v>
          </cell>
          <cell r="B5572">
            <v>363963</v>
          </cell>
          <cell r="C5572" t="str">
            <v>BUTLER, JOHN C</v>
          </cell>
          <cell r="D5572">
            <v>40494</v>
          </cell>
          <cell r="E5572" t="str">
            <v>CWA D3 BST Barg Unit - BST</v>
          </cell>
          <cell r="F5572" t="str">
            <v>RF</v>
          </cell>
          <cell r="G5572" t="str">
            <v>Disability</v>
          </cell>
          <cell r="H5572" t="str">
            <v>10/IY</v>
          </cell>
          <cell r="I5572" t="str">
            <v>Services Technician</v>
          </cell>
          <cell r="J5572" t="str">
            <v>BLNE25J30</v>
          </cell>
          <cell r="K5572" t="str">
            <v>AT&amp;T FIELD OPERATIONS</v>
          </cell>
          <cell r="L5572" t="str">
            <v>A1</v>
          </cell>
          <cell r="M5572">
            <v>74162</v>
          </cell>
          <cell r="N5572" t="str">
            <v>SKVL</v>
          </cell>
          <cell r="O5572" t="str">
            <v>MS</v>
          </cell>
          <cell r="P5572" t="str">
            <v>213 INDUSTRIAL PARK RD</v>
          </cell>
          <cell r="Q5572" t="str">
            <v>STARKVILLE</v>
          </cell>
          <cell r="R5572" t="str">
            <v>39759-3991</v>
          </cell>
          <cell r="S5572">
            <v>6626332489</v>
          </cell>
          <cell r="T5572">
            <v>6626332489</v>
          </cell>
          <cell r="U5572">
            <v>6627392207</v>
          </cell>
          <cell r="V5572" t="str">
            <v>JOHN C GILMORE</v>
          </cell>
          <cell r="W5572" t="str">
            <v>JG0159</v>
          </cell>
          <cell r="X5572" t="str">
            <v>Manager Network Services</v>
          </cell>
          <cell r="Y5572" t="str">
            <v>JG0159@att.com</v>
          </cell>
          <cell r="Z5572" t="str">
            <v>207 VINE ST</v>
          </cell>
          <cell r="AA5572" t="str">
            <v>N/A</v>
          </cell>
          <cell r="AB5572" t="str">
            <v>WINONA</v>
          </cell>
          <cell r="AC5572" t="str">
            <v>MS</v>
          </cell>
          <cell r="AD5572">
            <v>6625749641</v>
          </cell>
          <cell r="AE5572" t="str">
            <v>DUKES, SHARON A</v>
          </cell>
          <cell r="AF5572" t="str">
            <v>SD9166</v>
          </cell>
          <cell r="AG5572" t="str">
            <v>Area Manager Network Services</v>
          </cell>
          <cell r="AH5572" t="str">
            <v>SD9166@att.com</v>
          </cell>
          <cell r="AI5572" t="str">
            <v>124 RUSSELL DR</v>
          </cell>
          <cell r="AJ5572">
            <v>2</v>
          </cell>
          <cell r="AK5572" t="str">
            <v>MERIDIAN</v>
          </cell>
          <cell r="AL5572" t="str">
            <v>MS</v>
          </cell>
          <cell r="AM5572">
            <v>6014820358</v>
          </cell>
          <cell r="AN5572" t="str">
            <v>FULLER, JEFFREY A</v>
          </cell>
          <cell r="AO5572" t="str">
            <v>JF0906</v>
          </cell>
          <cell r="AP5572" t="str">
            <v>Director Network Services</v>
          </cell>
          <cell r="AQ5572" t="str">
            <v>JF0906@att.com</v>
          </cell>
          <cell r="AR5572" t="str">
            <v>3196 HIGHWAY 280 E</v>
          </cell>
          <cell r="AS5572" t="str">
            <v>RM 108N</v>
          </cell>
          <cell r="AT5572" t="str">
            <v>BIRMINGHAM</v>
          </cell>
          <cell r="AU5572" t="str">
            <v>AL</v>
          </cell>
          <cell r="AV5572">
            <v>2055174678</v>
          </cell>
          <cell r="AW5572" t="str">
            <v>JG0159@att.com;SD9166@att.com;JF0906@att.com</v>
          </cell>
          <cell r="AY5572">
            <v>31</v>
          </cell>
        </row>
        <row r="5573">
          <cell r="A5573" t="str">
            <v>JG7757</v>
          </cell>
          <cell r="B5573">
            <v>363964</v>
          </cell>
          <cell r="C5573" t="str">
            <v>GRAVES, JOE W</v>
          </cell>
          <cell r="D5573">
            <v>39286</v>
          </cell>
          <cell r="E5573" t="str">
            <v>CWA D3 BST Barg Unit - BST</v>
          </cell>
          <cell r="F5573" t="str">
            <v>RF</v>
          </cell>
          <cell r="G5573" t="str">
            <v>Active</v>
          </cell>
          <cell r="H5573" t="str">
            <v>10/IY</v>
          </cell>
          <cell r="I5573" t="str">
            <v>Outside Plant Technician</v>
          </cell>
          <cell r="J5573" t="str">
            <v>BLKC0SC60</v>
          </cell>
          <cell r="K5573" t="str">
            <v>AT&amp;T TECHNOLOGY OPERATIONS</v>
          </cell>
          <cell r="L5573" t="str">
            <v>A1</v>
          </cell>
          <cell r="M5573" t="str">
            <v>R6509</v>
          </cell>
          <cell r="N5573" t="str">
            <v>AGST</v>
          </cell>
          <cell r="O5573" t="str">
            <v>GA</v>
          </cell>
          <cell r="P5573" t="str">
            <v>3841 WRIGHTSBORO RD</v>
          </cell>
          <cell r="Q5573" t="str">
            <v>AUGUSTA</v>
          </cell>
          <cell r="R5573" t="str">
            <v>30909-9543</v>
          </cell>
          <cell r="S5573">
            <v>7068317539</v>
          </cell>
          <cell r="T5573">
            <v>7068317539</v>
          </cell>
          <cell r="U5573">
            <v>8033840155</v>
          </cell>
          <cell r="V5573" t="str">
            <v>ELIZABETH J WARR</v>
          </cell>
          <cell r="W5573" t="str">
            <v>EM6786</v>
          </cell>
          <cell r="X5573" t="str">
            <v>Mgr Construction &amp; Engrg+</v>
          </cell>
          <cell r="Y5573" t="str">
            <v>EM6786@att.com</v>
          </cell>
          <cell r="Z5573" t="str">
            <v>3841 WRIGHTSBORO RD</v>
          </cell>
          <cell r="AA5573" t="str">
            <v>N/A</v>
          </cell>
          <cell r="AB5573" t="str">
            <v>AUGUSTA</v>
          </cell>
          <cell r="AC5573" t="str">
            <v>GA</v>
          </cell>
          <cell r="AD5573">
            <v>7068607908</v>
          </cell>
          <cell r="AE5573" t="str">
            <v>REAVES, MATTHEW R</v>
          </cell>
          <cell r="AF5573" t="str">
            <v>MR2509</v>
          </cell>
          <cell r="AG5573" t="str">
            <v>Area Mgr Construction &amp; Engrg+</v>
          </cell>
          <cell r="AH5573" t="str">
            <v>MR2509@att.com</v>
          </cell>
          <cell r="AI5573" t="str">
            <v>1237 GUY PAINE RD</v>
          </cell>
          <cell r="AJ5573" t="str">
            <v>N/A</v>
          </cell>
          <cell r="AK5573" t="str">
            <v>MACON</v>
          </cell>
          <cell r="AL5573" t="str">
            <v>GA</v>
          </cell>
          <cell r="AM5573">
            <v>2296691271</v>
          </cell>
          <cell r="AN5573" t="str">
            <v>MARLIN, KENNETH W</v>
          </cell>
          <cell r="AO5573" t="str">
            <v>KM4683</v>
          </cell>
          <cell r="AP5573" t="str">
            <v>Director Access-Construction &amp; Engrg+</v>
          </cell>
          <cell r="AQ5573" t="str">
            <v>KM4683@att.com</v>
          </cell>
          <cell r="AR5573" t="str">
            <v>95 CHASTAIN RD NW</v>
          </cell>
          <cell r="AS5573" t="str">
            <v>SUITE 210</v>
          </cell>
          <cell r="AT5573" t="str">
            <v>KENNESAW</v>
          </cell>
          <cell r="AU5573" t="str">
            <v>GA</v>
          </cell>
          <cell r="AV5573">
            <v>7707957567</v>
          </cell>
          <cell r="AW5573" t="str">
            <v>EM6786@att.com;MR2509@att.com;KM4683@att.com</v>
          </cell>
          <cell r="AY5573">
            <v>31</v>
          </cell>
        </row>
        <row r="5574">
          <cell r="A5574" t="str">
            <v>KM5850</v>
          </cell>
          <cell r="B5574">
            <v>363965</v>
          </cell>
          <cell r="C5574" t="str">
            <v>MCMILLAN, KENNY W</v>
          </cell>
          <cell r="D5574">
            <v>35275</v>
          </cell>
          <cell r="E5574" t="str">
            <v>CWA D3 BST Barg Unit - BST</v>
          </cell>
          <cell r="F5574" t="str">
            <v>RF</v>
          </cell>
          <cell r="G5574" t="str">
            <v>Active</v>
          </cell>
          <cell r="H5574" t="str">
            <v>SE WS 32</v>
          </cell>
          <cell r="I5574" t="str">
            <v>Electronic Technician</v>
          </cell>
          <cell r="J5574" t="str">
            <v>BLNE25C50</v>
          </cell>
          <cell r="K5574" t="str">
            <v>AT&amp;T FIELD OPERATIONS</v>
          </cell>
          <cell r="L5574" t="str">
            <v>A1</v>
          </cell>
          <cell r="M5574">
            <v>74121</v>
          </cell>
          <cell r="N5574" t="str">
            <v>NWTN</v>
          </cell>
          <cell r="O5574" t="str">
            <v>MS</v>
          </cell>
          <cell r="P5574" t="str">
            <v>105 4TH ST</v>
          </cell>
          <cell r="Q5574" t="str">
            <v>NEWTON</v>
          </cell>
          <cell r="R5574" t="str">
            <v>39345-2327</v>
          </cell>
          <cell r="S5574">
            <v>6016833311</v>
          </cell>
          <cell r="T5574">
            <v>6019173161</v>
          </cell>
          <cell r="U5574">
            <v>6016558950</v>
          </cell>
          <cell r="V5574" t="str">
            <v>CLINTON D KEEN</v>
          </cell>
          <cell r="W5574" t="str">
            <v>CK1190</v>
          </cell>
          <cell r="X5574" t="str">
            <v>Manager Network Services</v>
          </cell>
          <cell r="Y5574" t="str">
            <v>CK1190@att.com</v>
          </cell>
          <cell r="Z5574" t="str">
            <v>100 BRUNIE ST</v>
          </cell>
          <cell r="AA5574">
            <v>111</v>
          </cell>
          <cell r="AB5574" t="str">
            <v>HATTIESBURG</v>
          </cell>
          <cell r="AC5574" t="str">
            <v>MS</v>
          </cell>
          <cell r="AD5574">
            <v>6015456214</v>
          </cell>
          <cell r="AE5574" t="str">
            <v>DUKES, SHARON A</v>
          </cell>
          <cell r="AF5574" t="str">
            <v>SD9166</v>
          </cell>
          <cell r="AG5574" t="str">
            <v>Area Manager Network Services</v>
          </cell>
          <cell r="AH5574" t="str">
            <v>SD9166@att.com</v>
          </cell>
          <cell r="AI5574" t="str">
            <v>124 RUSSELL DR</v>
          </cell>
          <cell r="AJ5574">
            <v>2</v>
          </cell>
          <cell r="AK5574" t="str">
            <v>MERIDIAN</v>
          </cell>
          <cell r="AL5574" t="str">
            <v>MS</v>
          </cell>
          <cell r="AM5574">
            <v>6014820358</v>
          </cell>
          <cell r="AN5574" t="str">
            <v>FULLER, JEFFREY A</v>
          </cell>
          <cell r="AO5574" t="str">
            <v>JF0906</v>
          </cell>
          <cell r="AP5574" t="str">
            <v>Director Network Services</v>
          </cell>
          <cell r="AQ5574" t="str">
            <v>JF0906@att.com</v>
          </cell>
          <cell r="AR5574" t="str">
            <v>3196 HIGHWAY 280 E</v>
          </cell>
          <cell r="AS5574" t="str">
            <v>RM 108N</v>
          </cell>
          <cell r="AT5574" t="str">
            <v>BIRMINGHAM</v>
          </cell>
          <cell r="AU5574" t="str">
            <v>AL</v>
          </cell>
          <cell r="AV5574">
            <v>2055174678</v>
          </cell>
          <cell r="AW5574" t="str">
            <v>CK1190@att.com;SD9166@att.com;JF0906@att.com</v>
          </cell>
          <cell r="AY5574" t="str">
            <v>32</v>
          </cell>
        </row>
        <row r="5575">
          <cell r="A5575" t="str">
            <v>SL9243</v>
          </cell>
          <cell r="B5575">
            <v>363966</v>
          </cell>
          <cell r="C5575" t="str">
            <v>LOMACK, SCOTTIE C</v>
          </cell>
          <cell r="D5575">
            <v>32492</v>
          </cell>
          <cell r="E5575" t="str">
            <v>CWA D3 BST Barg Unit - BST</v>
          </cell>
          <cell r="F5575" t="str">
            <v>RF</v>
          </cell>
          <cell r="G5575" t="str">
            <v>Active</v>
          </cell>
          <cell r="H5575" t="str">
            <v>SE WS 32</v>
          </cell>
          <cell r="I5575" t="str">
            <v>Digital Technician</v>
          </cell>
          <cell r="J5575" t="str">
            <v>BLNR61Z10</v>
          </cell>
          <cell r="K5575" t="str">
            <v>AT&amp;T FIELD OPERATIONS</v>
          </cell>
          <cell r="L5575" t="str">
            <v>A1</v>
          </cell>
          <cell r="M5575" t="str">
            <v>FAI20</v>
          </cell>
          <cell r="N5575" t="str">
            <v>ATLN</v>
          </cell>
          <cell r="O5575" t="str">
            <v>GA</v>
          </cell>
          <cell r="P5575" t="str">
            <v>570 RALPH MCGILL BLVD NE</v>
          </cell>
          <cell r="Q5575" t="str">
            <v>ATLANTA</v>
          </cell>
          <cell r="R5575" t="str">
            <v>30312-1105</v>
          </cell>
          <cell r="S5575">
            <v>4042195682</v>
          </cell>
          <cell r="T5575">
            <v>4042195682</v>
          </cell>
          <cell r="U5575">
            <v>7708986450</v>
          </cell>
          <cell r="V5575" t="str">
            <v>JOSEPH M ARMISTEAD</v>
          </cell>
          <cell r="W5575" t="str">
            <v>JA2301</v>
          </cell>
          <cell r="X5575" t="str">
            <v>Manager Network Services</v>
          </cell>
          <cell r="Y5575" t="str">
            <v>JA2301@att.com</v>
          </cell>
          <cell r="Z5575" t="str">
            <v>570 RALPH MCGILL BLVD NE</v>
          </cell>
          <cell r="AA5575" t="str">
            <v>N/A</v>
          </cell>
          <cell r="AB5575" t="str">
            <v>ATLANTA</v>
          </cell>
          <cell r="AC5575" t="str">
            <v>GA</v>
          </cell>
          <cell r="AD5575">
            <v>4047133862</v>
          </cell>
          <cell r="AE5575" t="str">
            <v>PICKETT, LLOYD J</v>
          </cell>
          <cell r="AF5575" t="str">
            <v>LP6873</v>
          </cell>
          <cell r="AG5575" t="str">
            <v>Area Manager Network Services</v>
          </cell>
          <cell r="AH5575" t="str">
            <v>LP6873@att.com</v>
          </cell>
          <cell r="AI5575" t="str">
            <v>4644 S BERKELEY LAKE RD</v>
          </cell>
          <cell r="AJ5575" t="str">
            <v>STE 800</v>
          </cell>
          <cell r="AK5575" t="str">
            <v>NORCROSS</v>
          </cell>
          <cell r="AL5575" t="str">
            <v>GA</v>
          </cell>
          <cell r="AM5575">
            <v>6789247133</v>
          </cell>
          <cell r="AN5575" t="str">
            <v>LOYD, THOMAS R</v>
          </cell>
          <cell r="AO5575" t="str">
            <v>TL7726</v>
          </cell>
          <cell r="AP5575" t="str">
            <v>Director Network Services</v>
          </cell>
          <cell r="AQ5575" t="str">
            <v>TL7726@att.com</v>
          </cell>
          <cell r="AR5575" t="str">
            <v>1200 JVL CT</v>
          </cell>
          <cell r="AS5575">
            <v>102</v>
          </cell>
          <cell r="AT5575" t="str">
            <v>MARIETTA</v>
          </cell>
          <cell r="AU5575" t="str">
            <v>GA</v>
          </cell>
          <cell r="AV5575">
            <v>7709289301</v>
          </cell>
          <cell r="AW5575" t="str">
            <v>JA2301@att.com;LP6873@att.com;TL7726@att.com</v>
          </cell>
          <cell r="AY5575" t="str">
            <v>32</v>
          </cell>
        </row>
        <row r="5576">
          <cell r="A5576" t="str">
            <v>AM3402</v>
          </cell>
          <cell r="B5576">
            <v>363967</v>
          </cell>
          <cell r="C5576" t="str">
            <v>MCMAHAN, ANTHONY</v>
          </cell>
          <cell r="D5576">
            <v>36255</v>
          </cell>
          <cell r="E5576" t="str">
            <v>CWA D3 BST Barg Unit - BST</v>
          </cell>
          <cell r="F5576" t="str">
            <v>RF</v>
          </cell>
          <cell r="G5576" t="str">
            <v>Active</v>
          </cell>
          <cell r="H5576" t="str">
            <v>SE WS 32</v>
          </cell>
          <cell r="I5576" t="str">
            <v>Facility Technician</v>
          </cell>
          <cell r="J5576" t="str">
            <v>BLNE25J70</v>
          </cell>
          <cell r="K5576" t="str">
            <v>AT&amp;T FIELD OPERATIONS</v>
          </cell>
          <cell r="L5576" t="str">
            <v>A1</v>
          </cell>
          <cell r="M5576">
            <v>74171</v>
          </cell>
          <cell r="N5576" t="str">
            <v>MRDN</v>
          </cell>
          <cell r="O5576" t="str">
            <v>MS</v>
          </cell>
          <cell r="P5576" t="str">
            <v>124 RUSSELL DR</v>
          </cell>
          <cell r="Q5576" t="str">
            <v>MERIDIAN</v>
          </cell>
          <cell r="R5576" t="str">
            <v>39301-4579</v>
          </cell>
          <cell r="S5576">
            <v>6014859048</v>
          </cell>
          <cell r="T5576">
            <v>6014798707</v>
          </cell>
          <cell r="U5576">
            <v>6016550096</v>
          </cell>
          <cell r="V5576" t="str">
            <v>JASON PARKER</v>
          </cell>
          <cell r="W5576" t="str">
            <v>JP981Q</v>
          </cell>
          <cell r="X5576" t="str">
            <v>Manager Network Services</v>
          </cell>
          <cell r="Y5576" t="str">
            <v>JP981Q@att.com</v>
          </cell>
          <cell r="Z5576" t="str">
            <v>10211 CENTERHILL MARTIN RD</v>
          </cell>
          <cell r="AA5576" t="str">
            <v>FLOOR 1</v>
          </cell>
          <cell r="AB5576" t="str">
            <v>MERIDIAN</v>
          </cell>
          <cell r="AC5576" t="str">
            <v>MS</v>
          </cell>
          <cell r="AD5576">
            <v>6012970649</v>
          </cell>
          <cell r="AE5576" t="str">
            <v>DUKES, SHARON A</v>
          </cell>
          <cell r="AF5576" t="str">
            <v>SD9166</v>
          </cell>
          <cell r="AG5576" t="str">
            <v>Area Manager Network Services</v>
          </cell>
          <cell r="AH5576" t="str">
            <v>SD9166@att.com</v>
          </cell>
          <cell r="AI5576" t="str">
            <v>124 RUSSELL DR</v>
          </cell>
          <cell r="AJ5576">
            <v>2</v>
          </cell>
          <cell r="AK5576" t="str">
            <v>MERIDIAN</v>
          </cell>
          <cell r="AL5576" t="str">
            <v>MS</v>
          </cell>
          <cell r="AM5576">
            <v>6014820358</v>
          </cell>
          <cell r="AN5576" t="str">
            <v>FULLER, JEFFREY A</v>
          </cell>
          <cell r="AO5576" t="str">
            <v>JF0906</v>
          </cell>
          <cell r="AP5576" t="str">
            <v>Director Network Services</v>
          </cell>
          <cell r="AQ5576" t="str">
            <v>JF0906@att.com</v>
          </cell>
          <cell r="AR5576" t="str">
            <v>3196 HIGHWAY 280 E</v>
          </cell>
          <cell r="AS5576" t="str">
            <v>RM 108N</v>
          </cell>
          <cell r="AT5576" t="str">
            <v>BIRMINGHAM</v>
          </cell>
          <cell r="AU5576" t="str">
            <v>AL</v>
          </cell>
          <cell r="AV5576">
            <v>2055174678</v>
          </cell>
          <cell r="AW5576" t="str">
            <v>JP981Q@att.com;SD9166@att.com;JF0906@att.com</v>
          </cell>
          <cell r="AY5576" t="str">
            <v>32</v>
          </cell>
        </row>
        <row r="5577">
          <cell r="A5577" t="str">
            <v>VM6696</v>
          </cell>
          <cell r="B5577">
            <v>363970</v>
          </cell>
          <cell r="C5577" t="str">
            <v>MARTIN, VERNENIDIA S</v>
          </cell>
          <cell r="D5577">
            <v>38873</v>
          </cell>
          <cell r="E5577" t="str">
            <v>CWA D3 ND&amp;CA Barg Unit - BST</v>
          </cell>
          <cell r="F5577" t="str">
            <v>RF</v>
          </cell>
          <cell r="G5577" t="str">
            <v>Leave of Absence</v>
          </cell>
          <cell r="H5577" t="str">
            <v>ND&amp;CA 2B</v>
          </cell>
          <cell r="I5577" t="str">
            <v>Information Svcs Asst</v>
          </cell>
          <cell r="J5577" t="str">
            <v>BL702G200</v>
          </cell>
          <cell r="K5577" t="str">
            <v>FINANCE</v>
          </cell>
          <cell r="L5577" t="str">
            <v>B1</v>
          </cell>
          <cell r="M5577" t="str">
            <v>R2301</v>
          </cell>
          <cell r="N5577" t="str">
            <v>ALBY</v>
          </cell>
          <cell r="O5577" t="str">
            <v>GA</v>
          </cell>
          <cell r="P5577" t="str">
            <v>304 PINE AVE</v>
          </cell>
          <cell r="Q5577" t="str">
            <v>ALBANY</v>
          </cell>
          <cell r="R5577" t="str">
            <v>31701-2533</v>
          </cell>
          <cell r="S5577">
            <v>2298884888</v>
          </cell>
          <cell r="T5577" t="str">
            <v>Not assigned</v>
          </cell>
          <cell r="U5577">
            <v>2293955044</v>
          </cell>
          <cell r="V5577" t="str">
            <v>KRISTI S GAYLES</v>
          </cell>
          <cell r="W5577" t="str">
            <v>KG2335</v>
          </cell>
          <cell r="X5577" t="str">
            <v>Associate Director-Quality/M&amp;P/Process</v>
          </cell>
          <cell r="Y5577" t="str">
            <v>KG2335@att.com</v>
          </cell>
          <cell r="Z5577" t="str">
            <v>1324 VETERANS PKWY</v>
          </cell>
          <cell r="AA5577">
            <v>201</v>
          </cell>
          <cell r="AB5577" t="str">
            <v>COLUMBUS</v>
          </cell>
          <cell r="AC5577" t="str">
            <v>GA</v>
          </cell>
          <cell r="AD5577">
            <v>7065713636</v>
          </cell>
          <cell r="AE5577" t="str">
            <v>JOHNSON NORRIS, L'TANYA D</v>
          </cell>
          <cell r="AF5577" t="str">
            <v>LJ1269</v>
          </cell>
          <cell r="AG5577" t="str">
            <v>Director CIS</v>
          </cell>
          <cell r="AH5577" t="str">
            <v>LJ1269@att.com</v>
          </cell>
          <cell r="AI5577" t="str">
            <v>3707 KINGS WAY</v>
          </cell>
          <cell r="AJ5577" t="str">
            <v>C-8</v>
          </cell>
          <cell r="AK5577" t="str">
            <v>SACRAMENTO</v>
          </cell>
          <cell r="AL5577" t="str">
            <v>CA</v>
          </cell>
          <cell r="AM5577">
            <v>9169726600</v>
          </cell>
          <cell r="AN5577" t="str">
            <v>LEWIS, ANTHONY J</v>
          </cell>
          <cell r="AO5577" t="str">
            <v>AL7004</v>
          </cell>
          <cell r="AP5577" t="str">
            <v>VP-Value Portfolio</v>
          </cell>
          <cell r="AQ5577" t="str">
            <v>AL7004@att.com</v>
          </cell>
          <cell r="AR5577" t="str">
            <v>208 S AKARD ST</v>
          </cell>
          <cell r="AS5577">
            <v>2685</v>
          </cell>
          <cell r="AT5577" t="str">
            <v>DALLAS</v>
          </cell>
          <cell r="AU5577" t="str">
            <v>TX</v>
          </cell>
          <cell r="AV5577">
            <v>2147574699</v>
          </cell>
          <cell r="AW5577" t="str">
            <v>KG2335@att.com;LJ1269@att.com;AL7004@att.com</v>
          </cell>
          <cell r="AY5577" t="str">
            <v>ND&amp;CA 2B</v>
          </cell>
        </row>
        <row r="5578">
          <cell r="A5578" t="str">
            <v>JW8079</v>
          </cell>
          <cell r="B5578">
            <v>363974</v>
          </cell>
          <cell r="C5578" t="str">
            <v>WALKER, JASON L</v>
          </cell>
          <cell r="D5578">
            <v>33193</v>
          </cell>
          <cell r="E5578" t="str">
            <v>CWA D3 BST Barg Unit - BST</v>
          </cell>
          <cell r="F5578" t="str">
            <v>RF</v>
          </cell>
          <cell r="G5578" t="str">
            <v>Disability</v>
          </cell>
          <cell r="H5578" t="str">
            <v>SE WS 32</v>
          </cell>
          <cell r="I5578" t="str">
            <v>Facility Technician</v>
          </cell>
          <cell r="J5578" t="str">
            <v>BLKC0SC20</v>
          </cell>
          <cell r="K5578" t="str">
            <v>AT&amp;T TECHNOLOGY OPERATIONS</v>
          </cell>
          <cell r="L5578" t="str">
            <v>A1</v>
          </cell>
          <cell r="M5578" t="str">
            <v>R2357</v>
          </cell>
          <cell r="N5578" t="str">
            <v>TFTN</v>
          </cell>
          <cell r="O5578" t="str">
            <v>GA</v>
          </cell>
          <cell r="P5578" t="str">
            <v>422 CENTRAL AVE N</v>
          </cell>
          <cell r="Q5578" t="str">
            <v>TIFTON</v>
          </cell>
          <cell r="R5578" t="str">
            <v>31794-4334</v>
          </cell>
          <cell r="S5578">
            <v>2293829008</v>
          </cell>
          <cell r="T5578">
            <v>2298484244</v>
          </cell>
          <cell r="U5578" t="str">
            <v>Not assigned</v>
          </cell>
          <cell r="V5578" t="str">
            <v>TIMOTHY C BLAND</v>
          </cell>
          <cell r="W5578" t="str">
            <v>TB0043</v>
          </cell>
          <cell r="X5578" t="str">
            <v>Mgr Construction &amp; Engrg+</v>
          </cell>
          <cell r="Y5578" t="str">
            <v>TB0043@att.com</v>
          </cell>
          <cell r="Z5578" t="str">
            <v>3741 COLEMAN RD N</v>
          </cell>
          <cell r="AA5578" t="str">
            <v>N/A</v>
          </cell>
          <cell r="AB5578" t="str">
            <v>VALDOSTA</v>
          </cell>
          <cell r="AC5578" t="str">
            <v>GA</v>
          </cell>
          <cell r="AD5578">
            <v>2293335092</v>
          </cell>
          <cell r="AE5578" t="str">
            <v>REAVES, MATTHEW R</v>
          </cell>
          <cell r="AF5578" t="str">
            <v>MR2509</v>
          </cell>
          <cell r="AG5578" t="str">
            <v>Area Mgr Construction &amp; Engrg+</v>
          </cell>
          <cell r="AH5578" t="str">
            <v>MR2509@att.com</v>
          </cell>
          <cell r="AI5578" t="str">
            <v>1237 GUY PAINE RD</v>
          </cell>
          <cell r="AJ5578" t="str">
            <v>N/A</v>
          </cell>
          <cell r="AK5578" t="str">
            <v>MACON</v>
          </cell>
          <cell r="AL5578" t="str">
            <v>GA</v>
          </cell>
          <cell r="AM5578">
            <v>2296691271</v>
          </cell>
          <cell r="AN5578" t="str">
            <v>MARLIN, KENNETH W</v>
          </cell>
          <cell r="AO5578" t="str">
            <v>KM4683</v>
          </cell>
          <cell r="AP5578" t="str">
            <v>Director Access-Construction &amp; Engrg+</v>
          </cell>
          <cell r="AQ5578" t="str">
            <v>KM4683@att.com</v>
          </cell>
          <cell r="AR5578" t="str">
            <v>95 CHASTAIN RD NW</v>
          </cell>
          <cell r="AS5578" t="str">
            <v>SUITE 210</v>
          </cell>
          <cell r="AT5578" t="str">
            <v>KENNESAW</v>
          </cell>
          <cell r="AU5578" t="str">
            <v>GA</v>
          </cell>
          <cell r="AV5578">
            <v>7707957567</v>
          </cell>
          <cell r="AW5578" t="str">
            <v>TB0043@att.com;MR2509@att.com;KM4683@att.com</v>
          </cell>
          <cell r="AY5578" t="str">
            <v>32</v>
          </cell>
        </row>
        <row r="5579">
          <cell r="A5579" t="str">
            <v>LM0366</v>
          </cell>
          <cell r="B5579">
            <v>363975</v>
          </cell>
          <cell r="C5579" t="str">
            <v>MELVIN, LARRY C</v>
          </cell>
          <cell r="D5579">
            <v>37999</v>
          </cell>
          <cell r="E5579" t="str">
            <v>CWA D3 BST Barg Unit - BST</v>
          </cell>
          <cell r="F5579" t="str">
            <v>RF</v>
          </cell>
          <cell r="G5579" t="str">
            <v>Active</v>
          </cell>
          <cell r="H5579" t="str">
            <v>SE WS 32</v>
          </cell>
          <cell r="I5579" t="str">
            <v>Facility Technician</v>
          </cell>
          <cell r="J5579" t="str">
            <v>BLNE24J70</v>
          </cell>
          <cell r="K5579" t="str">
            <v>AT&amp;T FIELD OPERATIONS</v>
          </cell>
          <cell r="L5579" t="str">
            <v>A1</v>
          </cell>
          <cell r="M5579">
            <v>71225</v>
          </cell>
          <cell r="N5579" t="str">
            <v>HTBG</v>
          </cell>
          <cell r="O5579" t="str">
            <v>MS</v>
          </cell>
          <cell r="P5579" t="str">
            <v>1305 W 7TH ST</v>
          </cell>
          <cell r="Q5579" t="str">
            <v>HATTIESBURG</v>
          </cell>
          <cell r="R5579" t="str">
            <v>39401-2825</v>
          </cell>
          <cell r="S5579">
            <v>6015456200</v>
          </cell>
          <cell r="T5579">
            <v>6013105040</v>
          </cell>
          <cell r="U5579">
            <v>6015825587</v>
          </cell>
          <cell r="V5579" t="str">
            <v>CHARLES VAN NORMAN</v>
          </cell>
          <cell r="W5579" t="str">
            <v>TV2226</v>
          </cell>
          <cell r="X5579" t="str">
            <v>Manager Network Services</v>
          </cell>
          <cell r="Y5579" t="str">
            <v>TV2226@att.com</v>
          </cell>
          <cell r="Z5579" t="str">
            <v>104 N 2ND ST</v>
          </cell>
          <cell r="AA5579" t="str">
            <v>1ST FLOO</v>
          </cell>
          <cell r="AB5579" t="str">
            <v>LUMBERTON</v>
          </cell>
          <cell r="AC5579" t="str">
            <v>MS</v>
          </cell>
          <cell r="AD5579">
            <v>6013100885</v>
          </cell>
          <cell r="AE5579" t="str">
            <v>ROBERTS, JOHN S</v>
          </cell>
          <cell r="AF5579" t="str">
            <v>SR6646</v>
          </cell>
          <cell r="AG5579" t="str">
            <v>Area Manager Network Services</v>
          </cell>
          <cell r="AH5579" t="str">
            <v>SR6646@att.com</v>
          </cell>
          <cell r="AI5579" t="str">
            <v>2115 HIGHWAY 471</v>
          </cell>
          <cell r="AJ5579" t="str">
            <v>1ST FL</v>
          </cell>
          <cell r="AK5579" t="str">
            <v>BRANDON</v>
          </cell>
          <cell r="AL5579" t="str">
            <v>MS</v>
          </cell>
          <cell r="AM5579">
            <v>6018293160</v>
          </cell>
          <cell r="AN5579" t="str">
            <v>OLIVER, GREGG A</v>
          </cell>
          <cell r="AO5579" t="str">
            <v>GO9862</v>
          </cell>
          <cell r="AP5579" t="str">
            <v>Director Network Services</v>
          </cell>
          <cell r="AQ5579" t="str">
            <v>GO9862@att.com</v>
          </cell>
          <cell r="AR5579" t="str">
            <v>1876 DATA DR</v>
          </cell>
          <cell r="AS5579" t="str">
            <v>S104</v>
          </cell>
          <cell r="AT5579" t="str">
            <v>HOOVER</v>
          </cell>
          <cell r="AU5579" t="str">
            <v>AL</v>
          </cell>
          <cell r="AV5579">
            <v>2054036750</v>
          </cell>
          <cell r="AW5579" t="str">
            <v>TV2226@att.com;SR6646@att.com;GO9862@att.com</v>
          </cell>
          <cell r="AY5579" t="str">
            <v>32</v>
          </cell>
        </row>
        <row r="5580">
          <cell r="A5580" t="str">
            <v>JS0069</v>
          </cell>
          <cell r="B5580">
            <v>363977</v>
          </cell>
          <cell r="C5580" t="str">
            <v>SWAN, J M</v>
          </cell>
          <cell r="D5580">
            <v>36724</v>
          </cell>
          <cell r="E5580" t="str">
            <v>CWA D3 BST Barg Unit - BST</v>
          </cell>
          <cell r="F5580" t="str">
            <v>RF</v>
          </cell>
          <cell r="G5580" t="str">
            <v>Active</v>
          </cell>
          <cell r="H5580" t="str">
            <v>SE WS 32</v>
          </cell>
          <cell r="I5580" t="str">
            <v>Facility Technician</v>
          </cell>
          <cell r="J5580" t="str">
            <v>BLNE21J10</v>
          </cell>
          <cell r="K5580" t="str">
            <v>AT&amp;T FIELD OPERATIONS</v>
          </cell>
          <cell r="L5580" t="str">
            <v>A1</v>
          </cell>
          <cell r="M5580">
            <v>75213</v>
          </cell>
          <cell r="N5580" t="str">
            <v>AMRY</v>
          </cell>
          <cell r="O5580" t="str">
            <v>MS</v>
          </cell>
          <cell r="P5580" t="str">
            <v>1106 5TH AVE S</v>
          </cell>
          <cell r="Q5580" t="str">
            <v>AMORY</v>
          </cell>
          <cell r="R5580" t="str">
            <v>38821-4500</v>
          </cell>
          <cell r="S5580">
            <v>6623055953</v>
          </cell>
          <cell r="T5580">
            <v>6623055953</v>
          </cell>
          <cell r="U5580">
            <v>6623154909</v>
          </cell>
          <cell r="V5580" t="str">
            <v>CHRIS BASHAM</v>
          </cell>
          <cell r="W5580" t="str">
            <v>CB4442</v>
          </cell>
          <cell r="X5580" t="str">
            <v>Manager Network Services</v>
          </cell>
          <cell r="Y5580" t="str">
            <v>CB4442@att.com</v>
          </cell>
          <cell r="Z5580" t="str">
            <v>1106 5TH AVE S</v>
          </cell>
          <cell r="AA5580" t="str">
            <v>1ST FL</v>
          </cell>
          <cell r="AB5580" t="str">
            <v>AMORY</v>
          </cell>
          <cell r="AC5580" t="str">
            <v>MS</v>
          </cell>
          <cell r="AD5580">
            <v>6623286657</v>
          </cell>
          <cell r="AE5580" t="str">
            <v>CARNATHAN, BRANDY B</v>
          </cell>
          <cell r="AF5580" t="str">
            <v>BC0612</v>
          </cell>
          <cell r="AG5580" t="str">
            <v>Area Manager Network Services</v>
          </cell>
          <cell r="AH5580" t="str">
            <v>BC0612@att.com</v>
          </cell>
          <cell r="AI5580" t="str">
            <v>337 N BROADWAY ST</v>
          </cell>
          <cell r="AJ5580">
            <v>107</v>
          </cell>
          <cell r="AK5580" t="str">
            <v>TUPELO</v>
          </cell>
          <cell r="AL5580" t="str">
            <v>MS</v>
          </cell>
          <cell r="AM5580">
            <v>6628417310</v>
          </cell>
          <cell r="AN5580" t="str">
            <v>FULLER, JEFFREY A</v>
          </cell>
          <cell r="AO5580" t="str">
            <v>JF0906</v>
          </cell>
          <cell r="AP5580" t="str">
            <v>Director Network Services</v>
          </cell>
          <cell r="AQ5580" t="str">
            <v>JF0906@att.com</v>
          </cell>
          <cell r="AR5580" t="str">
            <v>3196 HIGHWAY 280 E</v>
          </cell>
          <cell r="AS5580" t="str">
            <v>RM 108N</v>
          </cell>
          <cell r="AT5580" t="str">
            <v>BIRMINGHAM</v>
          </cell>
          <cell r="AU5580" t="str">
            <v>AL</v>
          </cell>
          <cell r="AV5580">
            <v>2055174678</v>
          </cell>
          <cell r="AW5580" t="str">
            <v>CB4442@att.com;BC0612@att.com;JF0906@att.com</v>
          </cell>
          <cell r="AY5580" t="str">
            <v>32</v>
          </cell>
        </row>
        <row r="5581">
          <cell r="A5581" t="str">
            <v>JH5014</v>
          </cell>
          <cell r="B5581">
            <v>363982</v>
          </cell>
          <cell r="C5581" t="str">
            <v>HEARD, JAMES</v>
          </cell>
          <cell r="D5581">
            <v>36458</v>
          </cell>
          <cell r="E5581" t="str">
            <v>CWA D3 BST Barg Unit - BST</v>
          </cell>
          <cell r="F5581" t="str">
            <v>RF</v>
          </cell>
          <cell r="G5581" t="str">
            <v>Active</v>
          </cell>
          <cell r="H5581" t="str">
            <v>10/IY</v>
          </cell>
          <cell r="I5581" t="str">
            <v>Services Technician</v>
          </cell>
          <cell r="J5581" t="str">
            <v>BLKY15J90</v>
          </cell>
          <cell r="K5581" t="str">
            <v>AT&amp;T FIELD OPERATIONS</v>
          </cell>
          <cell r="L5581" t="str">
            <v>A1</v>
          </cell>
          <cell r="M5581" t="str">
            <v>R3407</v>
          </cell>
          <cell r="N5581" t="str">
            <v>ROME</v>
          </cell>
          <cell r="O5581" t="str">
            <v>GA</v>
          </cell>
          <cell r="P5581" t="str">
            <v>413 NORTH AVE NE @ GARAGE</v>
          </cell>
          <cell r="Q5581" t="str">
            <v>ROME</v>
          </cell>
          <cell r="R5581" t="str">
            <v>30161-5436</v>
          </cell>
          <cell r="S5581">
            <v>7706081279</v>
          </cell>
          <cell r="T5581">
            <v>7706081279</v>
          </cell>
          <cell r="U5581">
            <v>7067661190</v>
          </cell>
          <cell r="V5581" t="str">
            <v>WILLIAM B OWENS</v>
          </cell>
          <cell r="W5581" t="str">
            <v>BO5285</v>
          </cell>
          <cell r="X5581" t="str">
            <v>Manager Network Services</v>
          </cell>
          <cell r="Y5581" t="str">
            <v>BO5285@att.com</v>
          </cell>
          <cell r="Z5581" t="str">
            <v>101 PYRON CT NE</v>
          </cell>
          <cell r="AA5581">
            <v>1</v>
          </cell>
          <cell r="AB5581" t="str">
            <v>CARTERSVILLE</v>
          </cell>
          <cell r="AC5581" t="str">
            <v>GA</v>
          </cell>
          <cell r="AD5581">
            <v>7707489024</v>
          </cell>
          <cell r="AE5581" t="str">
            <v>RIDLEY, JARED</v>
          </cell>
          <cell r="AF5581" t="str">
            <v>JR2285</v>
          </cell>
          <cell r="AG5581" t="str">
            <v>Area Manager Network Services</v>
          </cell>
          <cell r="AH5581" t="str">
            <v>JR2285@att.com</v>
          </cell>
          <cell r="AI5581" t="str">
            <v>2424 WILLIAMS RD</v>
          </cell>
          <cell r="AJ5581">
            <v>103</v>
          </cell>
          <cell r="AK5581" t="str">
            <v>COLUMBUS</v>
          </cell>
          <cell r="AL5581" t="str">
            <v>GA</v>
          </cell>
          <cell r="AM5581">
            <v>7065763131</v>
          </cell>
          <cell r="AN5581" t="str">
            <v>EDMONSON, ALAN R</v>
          </cell>
          <cell r="AO5581" t="str">
            <v>AE0313</v>
          </cell>
          <cell r="AP5581" t="str">
            <v>Director Network Services</v>
          </cell>
          <cell r="AQ5581" t="str">
            <v>AE0313@att.com</v>
          </cell>
          <cell r="AR5581" t="str">
            <v>787 CHERRY ST</v>
          </cell>
          <cell r="AS5581" t="str">
            <v>N/A</v>
          </cell>
          <cell r="AT5581" t="str">
            <v>MACON</v>
          </cell>
          <cell r="AU5581" t="str">
            <v>GA</v>
          </cell>
          <cell r="AV5581">
            <v>4787413312</v>
          </cell>
          <cell r="AW5581" t="str">
            <v>BO5285@att.com;JR2285@att.com;AE0313@att.com</v>
          </cell>
          <cell r="AY5581">
            <v>31</v>
          </cell>
        </row>
        <row r="5582">
          <cell r="A5582" t="str">
            <v>AH1058</v>
          </cell>
          <cell r="B5582">
            <v>363983</v>
          </cell>
          <cell r="C5582" t="str">
            <v>HESTER, AARON C</v>
          </cell>
          <cell r="D5582">
            <v>38761</v>
          </cell>
          <cell r="E5582" t="str">
            <v>CWA D3 BST Barg Unit - BST</v>
          </cell>
          <cell r="F5582" t="str">
            <v>RF</v>
          </cell>
          <cell r="G5582" t="str">
            <v>Active</v>
          </cell>
          <cell r="H5582" t="str">
            <v>10/IY</v>
          </cell>
          <cell r="I5582" t="str">
            <v>Services Technician</v>
          </cell>
          <cell r="J5582" t="str">
            <v>BLNE25J60</v>
          </cell>
          <cell r="K5582" t="str">
            <v>AT&amp;T FIELD OPERATIONS</v>
          </cell>
          <cell r="L5582" t="str">
            <v>A1</v>
          </cell>
          <cell r="M5582">
            <v>77125</v>
          </cell>
          <cell r="N5582" t="str">
            <v>VNCL</v>
          </cell>
          <cell r="O5582" t="str">
            <v>MS</v>
          </cell>
          <cell r="P5582" t="str">
            <v>4826 RATLIFF LN</v>
          </cell>
          <cell r="Q5582" t="str">
            <v>VANCLEAVE</v>
          </cell>
          <cell r="R5582" t="str">
            <v>39565-7064</v>
          </cell>
          <cell r="S5582">
            <v>2287629045</v>
          </cell>
          <cell r="T5582">
            <v>2282653666</v>
          </cell>
          <cell r="U5582" t="str">
            <v>Not assigned</v>
          </cell>
          <cell r="V5582" t="str">
            <v>TERRY H HOLMAN</v>
          </cell>
          <cell r="W5582" t="str">
            <v>TH3965</v>
          </cell>
          <cell r="X5582" t="str">
            <v>Manager Network Services</v>
          </cell>
          <cell r="Y5582" t="str">
            <v>TH3965@att.com</v>
          </cell>
          <cell r="Z5582" t="str">
            <v>511 SPRINGRIDGE RD</v>
          </cell>
          <cell r="AA5582" t="str">
            <v>1ST FL</v>
          </cell>
          <cell r="AB5582" t="str">
            <v>CLINTON</v>
          </cell>
          <cell r="AC5582" t="str">
            <v>MS</v>
          </cell>
          <cell r="AD5582">
            <v>6019241521</v>
          </cell>
          <cell r="AE5582" t="str">
            <v>DUKES, SHARON A</v>
          </cell>
          <cell r="AF5582" t="str">
            <v>SD9166</v>
          </cell>
          <cell r="AG5582" t="str">
            <v>Area Manager Network Services</v>
          </cell>
          <cell r="AH5582" t="str">
            <v>SD9166@att.com</v>
          </cell>
          <cell r="AI5582" t="str">
            <v>124 RUSSELL DR</v>
          </cell>
          <cell r="AJ5582">
            <v>2</v>
          </cell>
          <cell r="AK5582" t="str">
            <v>MERIDIAN</v>
          </cell>
          <cell r="AL5582" t="str">
            <v>MS</v>
          </cell>
          <cell r="AM5582">
            <v>6014820358</v>
          </cell>
          <cell r="AN5582" t="str">
            <v>FULLER, JEFFREY A</v>
          </cell>
          <cell r="AO5582" t="str">
            <v>JF0906</v>
          </cell>
          <cell r="AP5582" t="str">
            <v>Director Network Services</v>
          </cell>
          <cell r="AQ5582" t="str">
            <v>JF0906@att.com</v>
          </cell>
          <cell r="AR5582" t="str">
            <v>3196 HIGHWAY 280 E</v>
          </cell>
          <cell r="AS5582" t="str">
            <v>RM 108N</v>
          </cell>
          <cell r="AT5582" t="str">
            <v>BIRMINGHAM</v>
          </cell>
          <cell r="AU5582" t="str">
            <v>AL</v>
          </cell>
          <cell r="AV5582">
            <v>2055174678</v>
          </cell>
          <cell r="AW5582" t="str">
            <v>TH3965@att.com;SD9166@att.com;JF0906@att.com</v>
          </cell>
          <cell r="AY5582">
            <v>31</v>
          </cell>
        </row>
        <row r="5583">
          <cell r="A5583" t="str">
            <v>JW3778</v>
          </cell>
          <cell r="B5583">
            <v>363984</v>
          </cell>
          <cell r="C5583" t="str">
            <v>WALKER, JASON</v>
          </cell>
          <cell r="D5583">
            <v>36206</v>
          </cell>
          <cell r="E5583" t="str">
            <v>CWA D3 BST Barg Unit - BST</v>
          </cell>
          <cell r="F5583" t="str">
            <v>RF</v>
          </cell>
          <cell r="G5583" t="str">
            <v>Disability</v>
          </cell>
          <cell r="H5583" t="str">
            <v>10/IY</v>
          </cell>
          <cell r="I5583" t="str">
            <v>Services Technician</v>
          </cell>
          <cell r="J5583" t="str">
            <v>BLKY15J90</v>
          </cell>
          <cell r="K5583" t="str">
            <v>AT&amp;T FIELD OPERATIONS</v>
          </cell>
          <cell r="L5583" t="str">
            <v>A1</v>
          </cell>
          <cell r="M5583" t="str">
            <v>R3407</v>
          </cell>
          <cell r="N5583" t="str">
            <v>ROME</v>
          </cell>
          <cell r="O5583" t="str">
            <v>GA</v>
          </cell>
          <cell r="P5583" t="str">
            <v>413 NORTH AVE NE @ GARAGE</v>
          </cell>
          <cell r="Q5583" t="str">
            <v>ROME</v>
          </cell>
          <cell r="R5583" t="str">
            <v>30161-5436</v>
          </cell>
          <cell r="S5583">
            <v>7067662709</v>
          </cell>
          <cell r="T5583">
            <v>7067662709</v>
          </cell>
          <cell r="U5583">
            <v>7067662709</v>
          </cell>
          <cell r="V5583" t="str">
            <v>WILLIAM B OWENS</v>
          </cell>
          <cell r="W5583" t="str">
            <v>BO5285</v>
          </cell>
          <cell r="X5583" t="str">
            <v>Manager Network Services</v>
          </cell>
          <cell r="Y5583" t="str">
            <v>BO5285@att.com</v>
          </cell>
          <cell r="Z5583" t="str">
            <v>101 PYRON CT NE</v>
          </cell>
          <cell r="AA5583">
            <v>1</v>
          </cell>
          <cell r="AB5583" t="str">
            <v>CARTERSVILLE</v>
          </cell>
          <cell r="AC5583" t="str">
            <v>GA</v>
          </cell>
          <cell r="AD5583">
            <v>7707489024</v>
          </cell>
          <cell r="AE5583" t="str">
            <v>RIDLEY, JARED</v>
          </cell>
          <cell r="AF5583" t="str">
            <v>JR2285</v>
          </cell>
          <cell r="AG5583" t="str">
            <v>Area Manager Network Services</v>
          </cell>
          <cell r="AH5583" t="str">
            <v>JR2285@att.com</v>
          </cell>
          <cell r="AI5583" t="str">
            <v>2424 WILLIAMS RD</v>
          </cell>
          <cell r="AJ5583">
            <v>103</v>
          </cell>
          <cell r="AK5583" t="str">
            <v>COLUMBUS</v>
          </cell>
          <cell r="AL5583" t="str">
            <v>GA</v>
          </cell>
          <cell r="AM5583">
            <v>7065763131</v>
          </cell>
          <cell r="AN5583" t="str">
            <v>EDMONSON, ALAN R</v>
          </cell>
          <cell r="AO5583" t="str">
            <v>AE0313</v>
          </cell>
          <cell r="AP5583" t="str">
            <v>Director Network Services</v>
          </cell>
          <cell r="AQ5583" t="str">
            <v>AE0313@att.com</v>
          </cell>
          <cell r="AR5583" t="str">
            <v>787 CHERRY ST</v>
          </cell>
          <cell r="AS5583" t="str">
            <v>N/A</v>
          </cell>
          <cell r="AT5583" t="str">
            <v>MACON</v>
          </cell>
          <cell r="AU5583" t="str">
            <v>GA</v>
          </cell>
          <cell r="AV5583">
            <v>4787413312</v>
          </cell>
          <cell r="AW5583" t="str">
            <v>BO5285@att.com;JR2285@att.com;AE0313@att.com</v>
          </cell>
          <cell r="AY5583">
            <v>31</v>
          </cell>
        </row>
        <row r="5584">
          <cell r="A5584" t="str">
            <v>WS2756</v>
          </cell>
          <cell r="B5584">
            <v>363987</v>
          </cell>
          <cell r="C5584" t="str">
            <v>SMITH, WADE O</v>
          </cell>
          <cell r="D5584">
            <v>39090</v>
          </cell>
          <cell r="E5584" t="str">
            <v>CWA D3 UO Barg Unit - BST</v>
          </cell>
          <cell r="F5584" t="str">
            <v>RF</v>
          </cell>
          <cell r="G5584" t="str">
            <v>Active</v>
          </cell>
          <cell r="H5584" t="str">
            <v>Utility Opertns 1B</v>
          </cell>
          <cell r="I5584" t="str">
            <v>Machine Operator</v>
          </cell>
          <cell r="J5584" t="str">
            <v>BLKW05M52</v>
          </cell>
          <cell r="K5584" t="str">
            <v>AT&amp;T FIELD OPERATIONS</v>
          </cell>
          <cell r="L5584" t="str">
            <v>A1</v>
          </cell>
          <cell r="M5584">
            <v>76140</v>
          </cell>
          <cell r="N5584" t="str">
            <v>MCCM</v>
          </cell>
          <cell r="O5584" t="str">
            <v>MS</v>
          </cell>
          <cell r="P5584" t="str">
            <v>1412 APACHE DR</v>
          </cell>
          <cell r="Q5584" t="str">
            <v>MCCOMB</v>
          </cell>
          <cell r="R5584" t="str">
            <v>39648-6137</v>
          </cell>
          <cell r="S5584">
            <v>6015458736</v>
          </cell>
          <cell r="T5584">
            <v>6013411244</v>
          </cell>
          <cell r="U5584" t="str">
            <v>Not assigned</v>
          </cell>
          <cell r="V5584" t="str">
            <v>ROBERT N BARNES</v>
          </cell>
          <cell r="W5584" t="str">
            <v>RB2406</v>
          </cell>
          <cell r="X5584" t="str">
            <v>Manager Network Services</v>
          </cell>
          <cell r="Y5584" t="str">
            <v>RB2406@att.com</v>
          </cell>
          <cell r="Z5584" t="str">
            <v>4070 HARDING BLVD</v>
          </cell>
          <cell r="AA5584">
            <v>104</v>
          </cell>
          <cell r="AB5584" t="str">
            <v>BATON ROUGE</v>
          </cell>
          <cell r="AC5584" t="str">
            <v>LA</v>
          </cell>
          <cell r="AD5584">
            <v>2253581522</v>
          </cell>
          <cell r="AE5584" t="str">
            <v>THOMAS, JOSHUA A</v>
          </cell>
          <cell r="AF5584" t="str">
            <v>JT6492</v>
          </cell>
          <cell r="AG5584" t="str">
            <v>Area Manager Network Services</v>
          </cell>
          <cell r="AH5584" t="str">
            <v>JT6492@att.com</v>
          </cell>
          <cell r="AI5584" t="str">
            <v>3051 BIENVILLE BLVD</v>
          </cell>
          <cell r="AJ5584">
            <v>112</v>
          </cell>
          <cell r="AK5584" t="str">
            <v>OCEAN SPRINGS</v>
          </cell>
          <cell r="AL5584" t="str">
            <v>MS</v>
          </cell>
          <cell r="AM5584">
            <v>6012972256</v>
          </cell>
          <cell r="AN5584" t="str">
            <v>WALL, CURTIS M</v>
          </cell>
          <cell r="AO5584" t="str">
            <v>CW8442</v>
          </cell>
          <cell r="AP5584" t="str">
            <v>Director Network Services</v>
          </cell>
          <cell r="AQ5584" t="str">
            <v>CW8442@att.com</v>
          </cell>
          <cell r="AR5584" t="str">
            <v>211 S AKARD ST</v>
          </cell>
          <cell r="AS5584" t="str">
            <v>FLR 20</v>
          </cell>
          <cell r="AT5584" t="str">
            <v>DALLAS</v>
          </cell>
          <cell r="AU5584" t="str">
            <v>TX</v>
          </cell>
          <cell r="AV5584">
            <v>4042185700</v>
          </cell>
          <cell r="AW5584" t="str">
            <v>RB2406@att.com;JT6492@att.com;CW8442@att.com</v>
          </cell>
          <cell r="AY5584" t="str">
            <v>Utility Opertns 1B</v>
          </cell>
        </row>
        <row r="5585">
          <cell r="A5585" t="str">
            <v>TB5571</v>
          </cell>
          <cell r="B5585">
            <v>363989</v>
          </cell>
          <cell r="C5585" t="str">
            <v>BURKS, TIFFANY</v>
          </cell>
          <cell r="D5585">
            <v>37837</v>
          </cell>
          <cell r="E5585" t="str">
            <v>CWA D3 BST Barg Unit - BST</v>
          </cell>
          <cell r="F5585" t="str">
            <v>RF</v>
          </cell>
          <cell r="G5585" t="str">
            <v>Active</v>
          </cell>
          <cell r="H5585" t="str">
            <v>SE WS 10</v>
          </cell>
          <cell r="I5585" t="str">
            <v>Office Assistant</v>
          </cell>
          <cell r="J5585" t="str">
            <v>BLKCBHC10</v>
          </cell>
          <cell r="K5585" t="str">
            <v>AT&amp;T TECHNOLOGY OPERATIONS</v>
          </cell>
          <cell r="L5585" t="str">
            <v>B1</v>
          </cell>
          <cell r="M5585">
            <v>72104</v>
          </cell>
          <cell r="N5585" t="str">
            <v>JCSN</v>
          </cell>
          <cell r="O5585" t="str">
            <v>MS</v>
          </cell>
          <cell r="P5585" t="str">
            <v>209 E CAPITOL ST</v>
          </cell>
          <cell r="Q5585" t="str">
            <v>JACKSON</v>
          </cell>
          <cell r="R5585" t="str">
            <v>39201-2402</v>
          </cell>
          <cell r="S5585">
            <v>6015921176</v>
          </cell>
          <cell r="T5585" t="str">
            <v>Not assigned</v>
          </cell>
          <cell r="U5585" t="str">
            <v>Not assigned</v>
          </cell>
          <cell r="V5585" t="str">
            <v>JANICE M CAMERON</v>
          </cell>
          <cell r="W5585" t="str">
            <v>JC9472</v>
          </cell>
          <cell r="X5585" t="str">
            <v>Admin Mgr Construction &amp; Engrg</v>
          </cell>
          <cell r="Y5585" t="str">
            <v>JC9472@att.com</v>
          </cell>
          <cell r="Z5585" t="str">
            <v>209 E CAPITOL ST</v>
          </cell>
          <cell r="AA5585" t="str">
            <v>02A33</v>
          </cell>
          <cell r="AB5585" t="str">
            <v>JACKSON</v>
          </cell>
          <cell r="AC5585" t="str">
            <v>MS</v>
          </cell>
          <cell r="AD5585">
            <v>6015921166</v>
          </cell>
          <cell r="AE5585" t="str">
            <v>BRYANT, JAMES E</v>
          </cell>
          <cell r="AF5585" t="str">
            <v>JB3225</v>
          </cell>
          <cell r="AG5585" t="str">
            <v>Area Mgr Construction &amp; Engrg+</v>
          </cell>
          <cell r="AH5585" t="str">
            <v>JB3225@att.com</v>
          </cell>
          <cell r="AI5585" t="str">
            <v>9010 NW 39TH AVE</v>
          </cell>
          <cell r="AJ5585">
            <v>1</v>
          </cell>
          <cell r="AK5585" t="str">
            <v>GAINESVILLE</v>
          </cell>
          <cell r="AL5585" t="str">
            <v>FL</v>
          </cell>
          <cell r="AM5585">
            <v>3523365533</v>
          </cell>
          <cell r="AN5585" t="str">
            <v>ELBARKY, MAHMOUD</v>
          </cell>
          <cell r="AO5585" t="str">
            <v>ME7505</v>
          </cell>
          <cell r="AP5585" t="str">
            <v>Director Access-Construction &amp; Engrg+</v>
          </cell>
          <cell r="AQ5585" t="str">
            <v>ME7505@att.com</v>
          </cell>
          <cell r="AR5585" t="str">
            <v>4100 SOUTHSTREAM BLVD</v>
          </cell>
          <cell r="AS5585">
            <v>300</v>
          </cell>
          <cell r="AT5585" t="str">
            <v>CHARLOTTE</v>
          </cell>
          <cell r="AU5585" t="str">
            <v>NC</v>
          </cell>
          <cell r="AV5585">
            <v>6153199075</v>
          </cell>
          <cell r="AW5585" t="str">
            <v>JC9472@att.com;JB3225@att.com;ME7505@att.com</v>
          </cell>
          <cell r="AY5585" t="str">
            <v>10</v>
          </cell>
        </row>
        <row r="5586">
          <cell r="A5586" t="str">
            <v>JC0525</v>
          </cell>
          <cell r="B5586">
            <v>363990</v>
          </cell>
          <cell r="C5586" t="str">
            <v>COSTANTINO, JOHN</v>
          </cell>
          <cell r="D5586">
            <v>36318</v>
          </cell>
          <cell r="E5586" t="str">
            <v>CWA D3 BST Barg Unit - BST</v>
          </cell>
          <cell r="F5586" t="str">
            <v>RF</v>
          </cell>
          <cell r="G5586" t="str">
            <v>Active</v>
          </cell>
          <cell r="H5586" t="str">
            <v>SE WS 32</v>
          </cell>
          <cell r="I5586" t="str">
            <v>Facility Technician</v>
          </cell>
          <cell r="J5586" t="str">
            <v>BLKY42J40</v>
          </cell>
          <cell r="K5586" t="str">
            <v>AT&amp;T FIELD OPERATIONS</v>
          </cell>
          <cell r="L5586" t="str">
            <v>A1</v>
          </cell>
          <cell r="M5586" t="str">
            <v>F5530</v>
          </cell>
          <cell r="N5586" t="str">
            <v>LRVL</v>
          </cell>
          <cell r="O5586" t="str">
            <v>GA</v>
          </cell>
          <cell r="P5586" t="str">
            <v>2744 MAIN ST W</v>
          </cell>
          <cell r="Q5586" t="str">
            <v>SNELLVILLE</v>
          </cell>
          <cell r="R5586" t="str">
            <v>30078-5708</v>
          </cell>
          <cell r="S5586">
            <v>7709720479</v>
          </cell>
          <cell r="T5586">
            <v>7706561030</v>
          </cell>
          <cell r="U5586" t="str">
            <v>Not assigned</v>
          </cell>
          <cell r="V5586" t="str">
            <v>CLINTON K FEREBEE Jr.</v>
          </cell>
          <cell r="W5586" t="str">
            <v>CF2002</v>
          </cell>
          <cell r="X5586" t="str">
            <v>Manager Network Services</v>
          </cell>
          <cell r="Y5586" t="str">
            <v>CF2002@att.com</v>
          </cell>
          <cell r="Z5586" t="str">
            <v>2744 MAIN ST W</v>
          </cell>
          <cell r="AA5586">
            <v>1</v>
          </cell>
          <cell r="AB5586" t="str">
            <v>SNELLVILLE</v>
          </cell>
          <cell r="AC5586" t="str">
            <v>GA</v>
          </cell>
          <cell r="AD5586">
            <v>4043754482</v>
          </cell>
          <cell r="AE5586" t="str">
            <v>CROWE, JOSEPH A</v>
          </cell>
          <cell r="AF5586" t="str">
            <v>JC0161</v>
          </cell>
          <cell r="AG5586" t="str">
            <v>Area Manager Network Services</v>
          </cell>
          <cell r="AH5586" t="str">
            <v>JC0161@att.com</v>
          </cell>
          <cell r="AI5586" t="str">
            <v>3176 LENORA CHURCH RD</v>
          </cell>
          <cell r="AJ5586">
            <v>1</v>
          </cell>
          <cell r="AK5586" t="str">
            <v>SNELLVILLE</v>
          </cell>
          <cell r="AL5586" t="str">
            <v>GA</v>
          </cell>
          <cell r="AM5586">
            <v>4042453287</v>
          </cell>
          <cell r="AN5586" t="str">
            <v>MAXFIELD-HOOKS, NICOLE</v>
          </cell>
          <cell r="AO5586" t="str">
            <v>NM2009</v>
          </cell>
          <cell r="AP5586" t="str">
            <v>Director Network Services</v>
          </cell>
          <cell r="AQ5586" t="str">
            <v>NM2009@att.com</v>
          </cell>
          <cell r="AR5586" t="str">
            <v>4644 S BERKELEY LAKE RD</v>
          </cell>
          <cell r="AS5586" t="str">
            <v>FL 1</v>
          </cell>
          <cell r="AT5586" t="str">
            <v>NORCROSS</v>
          </cell>
          <cell r="AU5586" t="str">
            <v>GA</v>
          </cell>
          <cell r="AV5586">
            <v>7704488856</v>
          </cell>
          <cell r="AW5586" t="str">
            <v>CF2002@att.com;JC0161@att.com;NM2009@att.com</v>
          </cell>
          <cell r="AY5586" t="str">
            <v>32</v>
          </cell>
        </row>
        <row r="5587">
          <cell r="A5587" t="str">
            <v>JG4442</v>
          </cell>
          <cell r="B5587">
            <v>363991</v>
          </cell>
          <cell r="C5587" t="str">
            <v>GRAHAM, JAMES M</v>
          </cell>
          <cell r="D5587">
            <v>36570</v>
          </cell>
          <cell r="E5587" t="str">
            <v>CWA D3 BST Barg Unit - BST</v>
          </cell>
          <cell r="F5587" t="str">
            <v>RF</v>
          </cell>
          <cell r="G5587" t="str">
            <v>Disability</v>
          </cell>
          <cell r="H5587" t="str">
            <v>SE WS 32</v>
          </cell>
          <cell r="I5587" t="str">
            <v>Facility Technician</v>
          </cell>
          <cell r="J5587" t="str">
            <v>BLKC0LE40</v>
          </cell>
          <cell r="K5587" t="str">
            <v>AT&amp;T TECHNOLOGY OPERATIONS</v>
          </cell>
          <cell r="L5587" t="str">
            <v>A1</v>
          </cell>
          <cell r="M5587">
            <v>75169</v>
          </cell>
          <cell r="N5587" t="str">
            <v>CDWR</v>
          </cell>
          <cell r="O5587" t="str">
            <v>MS</v>
          </cell>
          <cell r="P5587" t="str">
            <v>58 ILENE SAUNDERS RD</v>
          </cell>
          <cell r="Q5587" t="str">
            <v>COLDWATER</v>
          </cell>
          <cell r="R5587" t="str">
            <v>38618-3943</v>
          </cell>
          <cell r="S5587">
            <v>6625634585</v>
          </cell>
          <cell r="T5587">
            <v>6625603226</v>
          </cell>
          <cell r="U5587">
            <v>9018332143</v>
          </cell>
          <cell r="V5587" t="str">
            <v>BENJAMIN D HAIR</v>
          </cell>
          <cell r="W5587" t="str">
            <v>BH8380</v>
          </cell>
          <cell r="X5587" t="str">
            <v>Mgr Construction &amp; Engrg+</v>
          </cell>
          <cell r="Y5587" t="str">
            <v>BH8380@att.com</v>
          </cell>
          <cell r="Z5587" t="str">
            <v>600 W PARK AVE</v>
          </cell>
          <cell r="AA5587" t="str">
            <v>N/A</v>
          </cell>
          <cell r="AB5587" t="str">
            <v>GREENWOOD</v>
          </cell>
          <cell r="AC5587" t="str">
            <v>MS</v>
          </cell>
          <cell r="AD5587">
            <v>6624557051</v>
          </cell>
          <cell r="AE5587" t="str">
            <v>BYRD, BENJAMIN G</v>
          </cell>
          <cell r="AF5587" t="str">
            <v>BB4459</v>
          </cell>
          <cell r="AG5587" t="str">
            <v>Area Mgr Construction &amp; Engrg+</v>
          </cell>
          <cell r="AH5587" t="str">
            <v>BB4459@att.com</v>
          </cell>
          <cell r="AI5587" t="str">
            <v>5815 HIGHWAY 18 S</v>
          </cell>
          <cell r="AJ5587">
            <v>109</v>
          </cell>
          <cell r="AK5587" t="str">
            <v>JACKSON</v>
          </cell>
          <cell r="AL5587" t="str">
            <v>MS</v>
          </cell>
          <cell r="AM5587">
            <v>6019222735</v>
          </cell>
          <cell r="AN5587" t="str">
            <v>BUCKNER, PERRY L</v>
          </cell>
          <cell r="AO5587" t="str">
            <v>LB0458</v>
          </cell>
          <cell r="AP5587" t="str">
            <v>Director Access-Construction &amp; Engrg+</v>
          </cell>
          <cell r="AQ5587" t="str">
            <v>LB0458@att.com</v>
          </cell>
          <cell r="AR5587" t="str">
            <v>370 CHURCH RD</v>
          </cell>
          <cell r="AS5587" t="str">
            <v>NA</v>
          </cell>
          <cell r="AT5587" t="str">
            <v>MADISON</v>
          </cell>
          <cell r="AU5587" t="str">
            <v>MS</v>
          </cell>
          <cell r="AV5587">
            <v>6012036618</v>
          </cell>
          <cell r="AW5587" t="str">
            <v>BH8380@att.com;BB4459@att.com;LB0458@att.com</v>
          </cell>
          <cell r="AY5587" t="str">
            <v>32</v>
          </cell>
        </row>
        <row r="5588">
          <cell r="A5588" t="str">
            <v>DC5840</v>
          </cell>
          <cell r="B5588">
            <v>363992</v>
          </cell>
          <cell r="C5588" t="str">
            <v>COSTANTINO, DANIEL J</v>
          </cell>
          <cell r="D5588">
            <v>36095</v>
          </cell>
          <cell r="E5588" t="str">
            <v>CWA D3 BST Barg Unit - BST</v>
          </cell>
          <cell r="F5588" t="str">
            <v>RF</v>
          </cell>
          <cell r="G5588" t="str">
            <v>Active</v>
          </cell>
          <cell r="H5588" t="str">
            <v>10/IY</v>
          </cell>
          <cell r="I5588" t="str">
            <v>Services Technician</v>
          </cell>
          <cell r="J5588" t="str">
            <v>BLKY42J20</v>
          </cell>
          <cell r="K5588" t="str">
            <v>AT&amp;T FIELD OPERATIONS</v>
          </cell>
          <cell r="L5588" t="str">
            <v>A1</v>
          </cell>
          <cell r="M5588" t="str">
            <v>F3941</v>
          </cell>
          <cell r="N5588" t="str">
            <v>LTHN</v>
          </cell>
          <cell r="O5588" t="str">
            <v>GA</v>
          </cell>
          <cell r="P5588" t="str">
            <v>2587 JOHNSON ST</v>
          </cell>
          <cell r="Q5588" t="str">
            <v>LITHONIA</v>
          </cell>
          <cell r="R5588" t="str">
            <v>30058-4350</v>
          </cell>
          <cell r="S5588">
            <v>7704848532</v>
          </cell>
          <cell r="T5588">
            <v>7706011935</v>
          </cell>
          <cell r="U5588">
            <v>7703375670</v>
          </cell>
          <cell r="V5588" t="str">
            <v>DAVID S BEAZLEY</v>
          </cell>
          <cell r="W5588" t="str">
            <v>SB3588</v>
          </cell>
          <cell r="X5588" t="str">
            <v>Manager Network Services</v>
          </cell>
          <cell r="Y5588" t="str">
            <v>SB3588@att.com</v>
          </cell>
          <cell r="Z5588" t="str">
            <v>1040 GREEN ST SW</v>
          </cell>
          <cell r="AA5588">
            <v>1</v>
          </cell>
          <cell r="AB5588" t="str">
            <v>CONYERS</v>
          </cell>
          <cell r="AC5588" t="str">
            <v>GA</v>
          </cell>
          <cell r="AD5588">
            <v>7709298791</v>
          </cell>
          <cell r="AE5588" t="str">
            <v>CROWE, JOSEPH A</v>
          </cell>
          <cell r="AF5588" t="str">
            <v>JC0161</v>
          </cell>
          <cell r="AG5588" t="str">
            <v>Area Manager Network Services</v>
          </cell>
          <cell r="AH5588" t="str">
            <v>JC0161@att.com</v>
          </cell>
          <cell r="AI5588" t="str">
            <v>3176 LENORA CHURCH RD</v>
          </cell>
          <cell r="AJ5588">
            <v>1</v>
          </cell>
          <cell r="AK5588" t="str">
            <v>SNELLVILLE</v>
          </cell>
          <cell r="AL5588" t="str">
            <v>GA</v>
          </cell>
          <cell r="AM5588">
            <v>4042453287</v>
          </cell>
          <cell r="AN5588" t="str">
            <v>MAXFIELD-HOOKS, NICOLE</v>
          </cell>
          <cell r="AO5588" t="str">
            <v>NM2009</v>
          </cell>
          <cell r="AP5588" t="str">
            <v>Director Network Services</v>
          </cell>
          <cell r="AQ5588" t="str">
            <v>NM2009@att.com</v>
          </cell>
          <cell r="AR5588" t="str">
            <v>4644 S BERKELEY LAKE RD</v>
          </cell>
          <cell r="AS5588" t="str">
            <v>FL 1</v>
          </cell>
          <cell r="AT5588" t="str">
            <v>NORCROSS</v>
          </cell>
          <cell r="AU5588" t="str">
            <v>GA</v>
          </cell>
          <cell r="AV5588">
            <v>7704488856</v>
          </cell>
          <cell r="AW5588" t="str">
            <v>SB3588@att.com;JC0161@att.com;NM2009@att.com</v>
          </cell>
          <cell r="AY5588">
            <v>31</v>
          </cell>
        </row>
        <row r="5589">
          <cell r="A5589" t="str">
            <v>MC0899</v>
          </cell>
          <cell r="B5589">
            <v>363994</v>
          </cell>
          <cell r="C5589" t="str">
            <v>CHITWOOD, MICHAEL</v>
          </cell>
          <cell r="D5589">
            <v>36347</v>
          </cell>
          <cell r="E5589" t="str">
            <v>CWA D3 BST Barg Unit - BST</v>
          </cell>
          <cell r="F5589" t="str">
            <v>RF</v>
          </cell>
          <cell r="G5589" t="str">
            <v>Active</v>
          </cell>
          <cell r="H5589" t="str">
            <v>10/IY</v>
          </cell>
          <cell r="I5589" t="str">
            <v>Services Technician</v>
          </cell>
          <cell r="J5589" t="str">
            <v>BLKY18J20</v>
          </cell>
          <cell r="K5589" t="str">
            <v>AT&amp;T FIELD OPERATIONS</v>
          </cell>
          <cell r="L5589" t="str">
            <v>A1</v>
          </cell>
          <cell r="M5589" t="str">
            <v>R2357</v>
          </cell>
          <cell r="N5589" t="str">
            <v>TFTN</v>
          </cell>
          <cell r="O5589" t="str">
            <v>GA</v>
          </cell>
          <cell r="P5589" t="str">
            <v>422 CENTRAL AVE N</v>
          </cell>
          <cell r="Q5589" t="str">
            <v>TIFTON</v>
          </cell>
          <cell r="R5589" t="str">
            <v>31794-4334</v>
          </cell>
          <cell r="S5589">
            <v>2293829025</v>
          </cell>
          <cell r="T5589">
            <v>2298483759</v>
          </cell>
          <cell r="U5589">
            <v>2298483076</v>
          </cell>
          <cell r="V5589" t="str">
            <v>MICHAEL P HOWELL</v>
          </cell>
          <cell r="W5589" t="str">
            <v>MH0158</v>
          </cell>
          <cell r="X5589" t="str">
            <v>Manager Network Services</v>
          </cell>
          <cell r="Y5589" t="str">
            <v>MH0158@att.com</v>
          </cell>
          <cell r="Z5589" t="str">
            <v>200 W VALLEY ST</v>
          </cell>
          <cell r="AA5589" t="str">
            <v>N/A</v>
          </cell>
          <cell r="AB5589" t="str">
            <v>VALDOSTA</v>
          </cell>
          <cell r="AC5589" t="str">
            <v>GA</v>
          </cell>
          <cell r="AD5589">
            <v>2293335070</v>
          </cell>
          <cell r="AE5589" t="str">
            <v>WHITLATCH, DAVID</v>
          </cell>
          <cell r="AF5589" t="str">
            <v>DW3281</v>
          </cell>
          <cell r="AG5589" t="str">
            <v>Area Manager Network Services</v>
          </cell>
          <cell r="AH5589" t="str">
            <v>DW3281@att.com</v>
          </cell>
          <cell r="AI5589" t="str">
            <v>3741 COLEMAN RD N</v>
          </cell>
          <cell r="AJ5589" t="str">
            <v>N/A</v>
          </cell>
          <cell r="AK5589" t="str">
            <v>VALDOSTA</v>
          </cell>
          <cell r="AL5589" t="str">
            <v>GA</v>
          </cell>
          <cell r="AM5589">
            <v>2292515019</v>
          </cell>
          <cell r="AN5589" t="str">
            <v>EDMONSON, ALAN R</v>
          </cell>
          <cell r="AO5589" t="str">
            <v>AE0313</v>
          </cell>
          <cell r="AP5589" t="str">
            <v>Director Network Services</v>
          </cell>
          <cell r="AQ5589" t="str">
            <v>AE0313@att.com</v>
          </cell>
          <cell r="AR5589" t="str">
            <v>787 CHERRY ST</v>
          </cell>
          <cell r="AS5589" t="str">
            <v>N/A</v>
          </cell>
          <cell r="AT5589" t="str">
            <v>MACON</v>
          </cell>
          <cell r="AU5589" t="str">
            <v>GA</v>
          </cell>
          <cell r="AV5589">
            <v>4787413312</v>
          </cell>
          <cell r="AW5589" t="str">
            <v>MH0158@att.com;DW3281@att.com;AE0313@att.com</v>
          </cell>
          <cell r="AY5589">
            <v>31</v>
          </cell>
        </row>
        <row r="5590">
          <cell r="A5590" t="str">
            <v>MS6940</v>
          </cell>
          <cell r="B5590">
            <v>363995</v>
          </cell>
          <cell r="C5590" t="str">
            <v>SANFORD, MATT</v>
          </cell>
          <cell r="D5590">
            <v>36185</v>
          </cell>
          <cell r="E5590" t="str">
            <v>CWA D3 BST Barg Unit - BST</v>
          </cell>
          <cell r="F5590" t="str">
            <v>RF</v>
          </cell>
          <cell r="G5590" t="str">
            <v>Active</v>
          </cell>
          <cell r="H5590" t="str">
            <v>SE WS 32</v>
          </cell>
          <cell r="I5590" t="str">
            <v>Facility Technician</v>
          </cell>
          <cell r="J5590" t="str">
            <v>BLNE23J50</v>
          </cell>
          <cell r="K5590" t="str">
            <v>AT&amp;T FIELD OPERATIONS</v>
          </cell>
          <cell r="L5590" t="str">
            <v>A1</v>
          </cell>
          <cell r="M5590">
            <v>72142</v>
          </cell>
          <cell r="N5590" t="str">
            <v>CLTN</v>
          </cell>
          <cell r="O5590" t="str">
            <v>MS</v>
          </cell>
          <cell r="P5590" t="str">
            <v>511 SPRINGRIDGE RD</v>
          </cell>
          <cell r="Q5590" t="str">
            <v>CLINTON</v>
          </cell>
          <cell r="R5590" t="str">
            <v>39056-5601</v>
          </cell>
          <cell r="S5590">
            <v>6016683626</v>
          </cell>
          <cell r="T5590">
            <v>6016683626</v>
          </cell>
          <cell r="U5590">
            <v>6016683626</v>
          </cell>
          <cell r="V5590" t="str">
            <v>GUY W MCMILLAN</v>
          </cell>
          <cell r="W5590" t="str">
            <v>GM1397</v>
          </cell>
          <cell r="X5590" t="str">
            <v>Manager Network Services</v>
          </cell>
          <cell r="Y5590" t="str">
            <v>GM1397@att.com</v>
          </cell>
          <cell r="Z5590" t="str">
            <v>370 CHURCH RD</v>
          </cell>
          <cell r="AA5590" t="str">
            <v>N/A</v>
          </cell>
          <cell r="AB5590" t="str">
            <v>MADISON</v>
          </cell>
          <cell r="AC5590" t="str">
            <v>MS</v>
          </cell>
          <cell r="AD5590">
            <v>6018591966</v>
          </cell>
          <cell r="AE5590" t="str">
            <v>MUNGUIA, VICTOR</v>
          </cell>
          <cell r="AF5590" t="str">
            <v>VM5549</v>
          </cell>
          <cell r="AG5590" t="str">
            <v>Area Manager Network Services</v>
          </cell>
          <cell r="AH5590" t="str">
            <v>VM5549@att.com</v>
          </cell>
          <cell r="AI5590" t="str">
            <v>370 CHURCH RD</v>
          </cell>
          <cell r="AJ5590" t="str">
            <v>NA</v>
          </cell>
          <cell r="AK5590" t="str">
            <v>MADISON</v>
          </cell>
          <cell r="AL5590" t="str">
            <v>MS</v>
          </cell>
          <cell r="AM5590">
            <v>6018594797</v>
          </cell>
          <cell r="AN5590" t="str">
            <v>FULLER, JEFFREY A</v>
          </cell>
          <cell r="AO5590" t="str">
            <v>JF0906</v>
          </cell>
          <cell r="AP5590" t="str">
            <v>Director Network Services</v>
          </cell>
          <cell r="AQ5590" t="str">
            <v>JF0906@att.com</v>
          </cell>
          <cell r="AR5590" t="str">
            <v>3196 HIGHWAY 280 E</v>
          </cell>
          <cell r="AS5590" t="str">
            <v>RM 108N</v>
          </cell>
          <cell r="AT5590" t="str">
            <v>BIRMINGHAM</v>
          </cell>
          <cell r="AU5590" t="str">
            <v>AL</v>
          </cell>
          <cell r="AV5590">
            <v>2055174678</v>
          </cell>
          <cell r="AW5590" t="str">
            <v>GM1397@att.com;VM5549@att.com;JF0906@att.com</v>
          </cell>
          <cell r="AY5590" t="str">
            <v>32</v>
          </cell>
        </row>
        <row r="5591">
          <cell r="A5591" t="str">
            <v>SR9010</v>
          </cell>
          <cell r="B5591">
            <v>363999</v>
          </cell>
          <cell r="C5591" t="str">
            <v>ROWLEY, SIMON C</v>
          </cell>
          <cell r="D5591">
            <v>36528</v>
          </cell>
          <cell r="E5591" t="str">
            <v>CWA D3 BST Barg Unit - BST</v>
          </cell>
          <cell r="F5591" t="str">
            <v>RF</v>
          </cell>
          <cell r="G5591" t="str">
            <v>Active</v>
          </cell>
          <cell r="H5591" t="str">
            <v>10/IY</v>
          </cell>
          <cell r="I5591" t="str">
            <v>Outside Plant Technician</v>
          </cell>
          <cell r="J5591" t="str">
            <v>BLKC0LF70</v>
          </cell>
          <cell r="K5591" t="str">
            <v>AT&amp;T TECHNOLOGY OPERATIONS</v>
          </cell>
          <cell r="L5591" t="str">
            <v>A1</v>
          </cell>
          <cell r="M5591">
            <v>71175</v>
          </cell>
          <cell r="N5591" t="str">
            <v>CLMA</v>
          </cell>
          <cell r="O5591" t="str">
            <v>MS</v>
          </cell>
          <cell r="P5591" t="str">
            <v>25 INDUSTRIAL LN</v>
          </cell>
          <cell r="Q5591" t="str">
            <v>COLUMBIA</v>
          </cell>
          <cell r="R5591" t="str">
            <v>39429-7757</v>
          </cell>
          <cell r="S5591">
            <v>6017363114</v>
          </cell>
          <cell r="T5591">
            <v>6013411178</v>
          </cell>
          <cell r="U5591" t="str">
            <v>Not assigned</v>
          </cell>
          <cell r="V5591" t="str">
            <v>JEFFREY SMITH</v>
          </cell>
          <cell r="W5591" t="str">
            <v>JS1909</v>
          </cell>
          <cell r="X5591" t="str">
            <v>Mgr Construction &amp; Engrg+</v>
          </cell>
          <cell r="Y5591" t="str">
            <v>JS1909@att.com</v>
          </cell>
          <cell r="Z5591" t="str">
            <v>1305 W 7TH ST</v>
          </cell>
          <cell r="AA5591" t="str">
            <v>N/A</v>
          </cell>
          <cell r="AB5591" t="str">
            <v>HATTIESBURG</v>
          </cell>
          <cell r="AC5591" t="str">
            <v>MS</v>
          </cell>
          <cell r="AD5591">
            <v>6015456490</v>
          </cell>
          <cell r="AE5591" t="str">
            <v>BOYD, JAMES J</v>
          </cell>
          <cell r="AF5591" t="str">
            <v>JB7194</v>
          </cell>
          <cell r="AG5591" t="str">
            <v>Area Mgr Construction &amp; Engrg+</v>
          </cell>
          <cell r="AH5591" t="str">
            <v>JB7194@att.com</v>
          </cell>
          <cell r="AI5591" t="str">
            <v>2115 HIGHWAY 471</v>
          </cell>
          <cell r="AJ5591" t="str">
            <v>N/A</v>
          </cell>
          <cell r="AK5591" t="str">
            <v>BRANDON</v>
          </cell>
          <cell r="AL5591" t="str">
            <v>MS</v>
          </cell>
          <cell r="AM5591">
            <v>6018291345</v>
          </cell>
          <cell r="AN5591" t="str">
            <v>BUCKNER, PERRY L</v>
          </cell>
          <cell r="AO5591" t="str">
            <v>LB0458</v>
          </cell>
          <cell r="AP5591" t="str">
            <v>Director Access-Construction &amp; Engrg+</v>
          </cell>
          <cell r="AQ5591" t="str">
            <v>LB0458@att.com</v>
          </cell>
          <cell r="AR5591" t="str">
            <v>370 CHURCH RD</v>
          </cell>
          <cell r="AS5591" t="str">
            <v>NA</v>
          </cell>
          <cell r="AT5591" t="str">
            <v>MADISON</v>
          </cell>
          <cell r="AU5591" t="str">
            <v>MS</v>
          </cell>
          <cell r="AV5591">
            <v>6012036618</v>
          </cell>
          <cell r="AW5591" t="str">
            <v>JS1909@att.com;JB7194@att.com;LB0458@att.com</v>
          </cell>
          <cell r="AY5591">
            <v>31</v>
          </cell>
        </row>
        <row r="5592">
          <cell r="A5592" t="str">
            <v>CW4196</v>
          </cell>
          <cell r="B5592">
            <v>364000</v>
          </cell>
          <cell r="C5592" t="str">
            <v>WILLIAMS, CHRISTOPHER</v>
          </cell>
          <cell r="D5592">
            <v>33714</v>
          </cell>
          <cell r="E5592" t="str">
            <v>CWA D3 BST Barg Unit - BST</v>
          </cell>
          <cell r="F5592" t="str">
            <v>RF</v>
          </cell>
          <cell r="G5592" t="str">
            <v>Active</v>
          </cell>
          <cell r="H5592" t="str">
            <v>SE WS 32</v>
          </cell>
          <cell r="I5592" t="str">
            <v>Facility Technician</v>
          </cell>
          <cell r="J5592" t="str">
            <v>BLKC0TG10</v>
          </cell>
          <cell r="K5592" t="str">
            <v>AT&amp;T TECHNOLOGY OPERATIONS</v>
          </cell>
          <cell r="L5592" t="str">
            <v>A1</v>
          </cell>
          <cell r="M5592">
            <v>81198</v>
          </cell>
          <cell r="N5592" t="str">
            <v>CLEV</v>
          </cell>
          <cell r="O5592" t="str">
            <v>TN</v>
          </cell>
          <cell r="P5592" t="str">
            <v>114 REFRESHMENT LN SW @ (BLDG</v>
          </cell>
          <cell r="Q5592" t="str">
            <v>CLEVELAND</v>
          </cell>
          <cell r="R5592" t="str">
            <v>37311-8124</v>
          </cell>
          <cell r="S5592">
            <v>4234729039</v>
          </cell>
          <cell r="T5592">
            <v>4239037461</v>
          </cell>
          <cell r="U5592" t="str">
            <v>Not assigned</v>
          </cell>
          <cell r="V5592" t="str">
            <v>JASON BISCOE</v>
          </cell>
          <cell r="W5592" t="str">
            <v>JB101V</v>
          </cell>
          <cell r="X5592" t="str">
            <v>Mgr Construction &amp; Engrg+</v>
          </cell>
          <cell r="Y5592" t="str">
            <v>JB101V@att.com</v>
          </cell>
          <cell r="Z5592" t="str">
            <v>114 REFRESHMENT LN SW @ (BLDG</v>
          </cell>
          <cell r="AA5592">
            <v>102</v>
          </cell>
          <cell r="AB5592" t="str">
            <v>CLEVELAND</v>
          </cell>
          <cell r="AC5592" t="str">
            <v>TN</v>
          </cell>
          <cell r="AD5592">
            <v>4234729039</v>
          </cell>
          <cell r="AE5592" t="str">
            <v>DAVIS, CHRISTOPHER J</v>
          </cell>
          <cell r="AF5592" t="str">
            <v>CD1405</v>
          </cell>
          <cell r="AG5592" t="str">
            <v>Area Mgr Construction &amp; Engrg+</v>
          </cell>
          <cell r="AH5592" t="str">
            <v>CD1405@att.com</v>
          </cell>
          <cell r="AI5592" t="str">
            <v>9733 PARKSIDE DR</v>
          </cell>
          <cell r="AJ5592" t="str">
            <v>N/A</v>
          </cell>
          <cell r="AK5592" t="str">
            <v>KNOXVILLE</v>
          </cell>
          <cell r="AL5592" t="str">
            <v>TN</v>
          </cell>
          <cell r="AM5592">
            <v>8655398510</v>
          </cell>
          <cell r="AN5592" t="str">
            <v>SPARKS, DANIEL T</v>
          </cell>
          <cell r="AO5592" t="str">
            <v>DS7573</v>
          </cell>
          <cell r="AP5592" t="str">
            <v>Director Access-Construction &amp; Engrg+</v>
          </cell>
          <cell r="AQ5592" t="str">
            <v>DS7573@att.com</v>
          </cell>
          <cell r="AR5592" t="str">
            <v>9733 PARKSIDE DR</v>
          </cell>
          <cell r="AS5592" t="str">
            <v>N/A</v>
          </cell>
          <cell r="AT5592" t="str">
            <v>KNOXVILLE</v>
          </cell>
          <cell r="AU5592" t="str">
            <v>TN</v>
          </cell>
          <cell r="AV5592">
            <v>8655398587</v>
          </cell>
          <cell r="AW5592" t="str">
            <v>JB101V@att.com;CD1405@att.com;DS7573@att.com</v>
          </cell>
          <cell r="AY5592" t="str">
            <v>32</v>
          </cell>
        </row>
        <row r="5593">
          <cell r="A5593" t="str">
            <v>RX7108</v>
          </cell>
          <cell r="B5593">
            <v>364004</v>
          </cell>
          <cell r="C5593" t="str">
            <v>MARSHALL, RODERICK</v>
          </cell>
          <cell r="D5593">
            <v>36895</v>
          </cell>
          <cell r="E5593" t="str">
            <v>CWA D3 BST Barg Unit - BST</v>
          </cell>
          <cell r="F5593" t="str">
            <v>RF</v>
          </cell>
          <cell r="G5593" t="str">
            <v>Active</v>
          </cell>
          <cell r="H5593" t="str">
            <v>10/IY</v>
          </cell>
          <cell r="I5593" t="str">
            <v>Services Technician</v>
          </cell>
          <cell r="J5593" t="str">
            <v>BLKY47J50</v>
          </cell>
          <cell r="K5593" t="str">
            <v>AT&amp;T FIELD OPERATIONS</v>
          </cell>
          <cell r="L5593" t="str">
            <v>A1</v>
          </cell>
          <cell r="M5593" t="str">
            <v>FAI20</v>
          </cell>
          <cell r="N5593" t="str">
            <v>ATLN</v>
          </cell>
          <cell r="O5593" t="str">
            <v>GA</v>
          </cell>
          <cell r="P5593" t="str">
            <v>570 RALPH MCGILL BLVD NE</v>
          </cell>
          <cell r="Q5593" t="str">
            <v>ATLANTA</v>
          </cell>
          <cell r="R5593" t="str">
            <v>30312-1105</v>
          </cell>
          <cell r="S5593">
            <v>4043300226</v>
          </cell>
          <cell r="T5593">
            <v>4043166638</v>
          </cell>
          <cell r="U5593" t="str">
            <v>Not assigned</v>
          </cell>
          <cell r="V5593" t="str">
            <v>VINCENT E SANTERRE</v>
          </cell>
          <cell r="W5593" t="str">
            <v>VS6946</v>
          </cell>
          <cell r="X5593" t="str">
            <v>Manager Network Services</v>
          </cell>
          <cell r="Y5593" t="str">
            <v>VS6946@att.com</v>
          </cell>
          <cell r="Z5593" t="str">
            <v>570 RALPH MCGILL BLVD NE</v>
          </cell>
          <cell r="AA5593">
            <v>1</v>
          </cell>
          <cell r="AB5593" t="str">
            <v>ATLANTA</v>
          </cell>
          <cell r="AC5593" t="str">
            <v>GA</v>
          </cell>
          <cell r="AD5593">
            <v>4043738299</v>
          </cell>
          <cell r="AE5593" t="str">
            <v>SCARBROUGH, MICHAEL</v>
          </cell>
          <cell r="AF5593" t="str">
            <v>MS8842</v>
          </cell>
          <cell r="AG5593" t="str">
            <v>Area Manager Network Services</v>
          </cell>
          <cell r="AH5593" t="str">
            <v>MS8842@att.com</v>
          </cell>
          <cell r="AI5593" t="str">
            <v>1700 MCFARLAND 400 DR</v>
          </cell>
          <cell r="AJ5593">
            <v>1</v>
          </cell>
          <cell r="AK5593" t="str">
            <v>ALPHARETTA</v>
          </cell>
          <cell r="AL5593" t="str">
            <v>GA</v>
          </cell>
          <cell r="AM5593">
            <v>7706332126</v>
          </cell>
          <cell r="AN5593" t="str">
            <v>MAXFIELD-HOOKS, NICOLE</v>
          </cell>
          <cell r="AO5593" t="str">
            <v>NM2009</v>
          </cell>
          <cell r="AP5593" t="str">
            <v>Director Network Services</v>
          </cell>
          <cell r="AQ5593" t="str">
            <v>NM2009@att.com</v>
          </cell>
          <cell r="AR5593" t="str">
            <v>4644 S BERKELEY LAKE RD</v>
          </cell>
          <cell r="AS5593" t="str">
            <v>FL 1</v>
          </cell>
          <cell r="AT5593" t="str">
            <v>NORCROSS</v>
          </cell>
          <cell r="AU5593" t="str">
            <v>GA</v>
          </cell>
          <cell r="AV5593">
            <v>7704488856</v>
          </cell>
          <cell r="AW5593" t="str">
            <v>VS6946@att.com;MS8842@att.com;NM2009@att.com</v>
          </cell>
          <cell r="AY5593">
            <v>31</v>
          </cell>
        </row>
        <row r="5594">
          <cell r="A5594" t="str">
            <v>GT4646</v>
          </cell>
          <cell r="B5594">
            <v>364005</v>
          </cell>
          <cell r="C5594" t="str">
            <v>TOWNE, GEORGE A</v>
          </cell>
          <cell r="D5594">
            <v>36038</v>
          </cell>
          <cell r="E5594" t="str">
            <v>CWA D3 BST Barg Unit - BST</v>
          </cell>
          <cell r="F5594" t="str">
            <v>RF</v>
          </cell>
          <cell r="G5594" t="str">
            <v>Active</v>
          </cell>
          <cell r="H5594" t="str">
            <v>SE WS 32</v>
          </cell>
          <cell r="I5594" t="str">
            <v>Facility Technician</v>
          </cell>
          <cell r="J5594" t="str">
            <v>BLKC0TD40</v>
          </cell>
          <cell r="K5594" t="str">
            <v>AT&amp;T TECHNOLOGY OPERATIONS</v>
          </cell>
          <cell r="L5594" t="str">
            <v>A1</v>
          </cell>
          <cell r="M5594" t="str">
            <v>8G024</v>
          </cell>
          <cell r="N5594" t="str">
            <v>MRBO</v>
          </cell>
          <cell r="O5594" t="str">
            <v>TN</v>
          </cell>
          <cell r="P5594" t="str">
            <v>1209 PARK AVE</v>
          </cell>
          <cell r="Q5594" t="str">
            <v>MURFREESBORO</v>
          </cell>
          <cell r="R5594" t="str">
            <v>37129-4913</v>
          </cell>
          <cell r="S5594">
            <v>6292074716</v>
          </cell>
          <cell r="T5594">
            <v>6155095937</v>
          </cell>
          <cell r="U5594">
            <v>6153757271</v>
          </cell>
          <cell r="V5594" t="str">
            <v>CRAIG L WILLIAMS</v>
          </cell>
          <cell r="W5594" t="str">
            <v>CW639S</v>
          </cell>
          <cell r="X5594" t="str">
            <v>Mgr Construction &amp; Engrg+</v>
          </cell>
          <cell r="Y5594" t="str">
            <v>CW639S@att.com</v>
          </cell>
          <cell r="Z5594" t="str">
            <v>1209 PARK AVE</v>
          </cell>
          <cell r="AA5594">
            <v>1101</v>
          </cell>
          <cell r="AB5594" t="str">
            <v>MURFREESBORO</v>
          </cell>
          <cell r="AC5594" t="str">
            <v>TN</v>
          </cell>
          <cell r="AD5594">
            <v>6292074716</v>
          </cell>
          <cell r="AE5594" t="str">
            <v>POSTON, GREGORY K</v>
          </cell>
          <cell r="AF5594" t="str">
            <v>GP9629</v>
          </cell>
          <cell r="AG5594" t="str">
            <v>Area Mgr Construction &amp; Engrg+</v>
          </cell>
          <cell r="AH5594" t="str">
            <v>GP9629@att.com</v>
          </cell>
          <cell r="AI5594" t="str">
            <v>500 LIBERTY PIKE</v>
          </cell>
          <cell r="AJ5594">
            <v>1</v>
          </cell>
          <cell r="AK5594" t="str">
            <v>FRANKLIN</v>
          </cell>
          <cell r="AL5594" t="str">
            <v>TN</v>
          </cell>
          <cell r="AM5594">
            <v>6155994132</v>
          </cell>
          <cell r="AN5594" t="str">
            <v>SPARKS, DANIEL T</v>
          </cell>
          <cell r="AO5594" t="str">
            <v>DS7573</v>
          </cell>
          <cell r="AP5594" t="str">
            <v>Director Access-Construction &amp; Engrg+</v>
          </cell>
          <cell r="AQ5594" t="str">
            <v>DS7573@att.com</v>
          </cell>
          <cell r="AR5594" t="str">
            <v>9733 PARKSIDE DR</v>
          </cell>
          <cell r="AS5594" t="str">
            <v>N/A</v>
          </cell>
          <cell r="AT5594" t="str">
            <v>KNOXVILLE</v>
          </cell>
          <cell r="AU5594" t="str">
            <v>TN</v>
          </cell>
          <cell r="AV5594">
            <v>8655398587</v>
          </cell>
          <cell r="AW5594" t="str">
            <v>CW639S@att.com;GP9629@att.com;DS7573@att.com</v>
          </cell>
          <cell r="AY5594" t="str">
            <v>32</v>
          </cell>
        </row>
        <row r="5595">
          <cell r="A5595" t="str">
            <v>JR6401</v>
          </cell>
          <cell r="B5595">
            <v>364013</v>
          </cell>
          <cell r="C5595" t="str">
            <v>RAMSHUR, JOSEPH T</v>
          </cell>
          <cell r="D5595">
            <v>36633</v>
          </cell>
          <cell r="E5595" t="str">
            <v>CWA D3 BST Barg Unit - BST</v>
          </cell>
          <cell r="F5595" t="str">
            <v>RF</v>
          </cell>
          <cell r="G5595" t="str">
            <v>Active</v>
          </cell>
          <cell r="H5595" t="str">
            <v>SE WS 32</v>
          </cell>
          <cell r="I5595" t="str">
            <v>Electronic Technician</v>
          </cell>
          <cell r="J5595" t="str">
            <v>BLNE25C80</v>
          </cell>
          <cell r="K5595" t="str">
            <v>AT&amp;T FIELD OPERATIONS</v>
          </cell>
          <cell r="L5595" t="str">
            <v>A1</v>
          </cell>
          <cell r="M5595">
            <v>76107</v>
          </cell>
          <cell r="N5595" t="str">
            <v>MCCM</v>
          </cell>
          <cell r="O5595" t="str">
            <v>MS</v>
          </cell>
          <cell r="P5595" t="str">
            <v>408 W MICHIGAN AVE</v>
          </cell>
          <cell r="Q5595" t="str">
            <v>MCCOMB</v>
          </cell>
          <cell r="R5595" t="str">
            <v>39648-3959</v>
          </cell>
          <cell r="S5595">
            <v>6016849029</v>
          </cell>
          <cell r="T5595">
            <v>6018103442</v>
          </cell>
          <cell r="U5595" t="str">
            <v>Not assigned</v>
          </cell>
          <cell r="V5595" t="str">
            <v>MELISSA NETTLES</v>
          </cell>
          <cell r="W5595" t="str">
            <v>MN5673</v>
          </cell>
          <cell r="X5595" t="str">
            <v>Manager Network Services</v>
          </cell>
          <cell r="Y5595" t="str">
            <v>MN5673@att.com</v>
          </cell>
          <cell r="Z5595" t="str">
            <v>408 W MICHIGAN AVE</v>
          </cell>
          <cell r="AA5595" t="str">
            <v>NA</v>
          </cell>
          <cell r="AB5595" t="str">
            <v>MCCOMB</v>
          </cell>
          <cell r="AC5595" t="str">
            <v>MS</v>
          </cell>
          <cell r="AD5595">
            <v>6013415882</v>
          </cell>
          <cell r="AE5595" t="str">
            <v>DUKES, SHARON A</v>
          </cell>
          <cell r="AF5595" t="str">
            <v>SD9166</v>
          </cell>
          <cell r="AG5595" t="str">
            <v>Area Manager Network Services</v>
          </cell>
          <cell r="AH5595" t="str">
            <v>SD9166@att.com</v>
          </cell>
          <cell r="AI5595" t="str">
            <v>124 RUSSELL DR</v>
          </cell>
          <cell r="AJ5595">
            <v>2</v>
          </cell>
          <cell r="AK5595" t="str">
            <v>MERIDIAN</v>
          </cell>
          <cell r="AL5595" t="str">
            <v>MS</v>
          </cell>
          <cell r="AM5595">
            <v>6014820358</v>
          </cell>
          <cell r="AN5595" t="str">
            <v>FULLER, JEFFREY A</v>
          </cell>
          <cell r="AO5595" t="str">
            <v>JF0906</v>
          </cell>
          <cell r="AP5595" t="str">
            <v>Director Network Services</v>
          </cell>
          <cell r="AQ5595" t="str">
            <v>JF0906@att.com</v>
          </cell>
          <cell r="AR5595" t="str">
            <v>3196 HIGHWAY 280 E</v>
          </cell>
          <cell r="AS5595" t="str">
            <v>RM 108N</v>
          </cell>
          <cell r="AT5595" t="str">
            <v>BIRMINGHAM</v>
          </cell>
          <cell r="AU5595" t="str">
            <v>AL</v>
          </cell>
          <cell r="AV5595">
            <v>2055174678</v>
          </cell>
          <cell r="AW5595" t="str">
            <v>MN5673@att.com;SD9166@att.com;JF0906@att.com</v>
          </cell>
          <cell r="AY5595" t="str">
            <v>32</v>
          </cell>
        </row>
        <row r="5596">
          <cell r="A5596" t="str">
            <v>KS7237</v>
          </cell>
          <cell r="B5596">
            <v>364014</v>
          </cell>
          <cell r="C5596" t="str">
            <v>SIEWERT, KYLE</v>
          </cell>
          <cell r="D5596">
            <v>36164</v>
          </cell>
          <cell r="E5596" t="str">
            <v>CWA D3 BST Barg Unit - BST</v>
          </cell>
          <cell r="F5596" t="str">
            <v>RF</v>
          </cell>
          <cell r="G5596" t="str">
            <v>Active</v>
          </cell>
          <cell r="H5596" t="str">
            <v>10/IY</v>
          </cell>
          <cell r="I5596" t="str">
            <v>Services Technician</v>
          </cell>
          <cell r="J5596" t="str">
            <v>BLKY41J10</v>
          </cell>
          <cell r="K5596" t="str">
            <v>AT&amp;T FIELD OPERATIONS</v>
          </cell>
          <cell r="L5596" t="str">
            <v>A1</v>
          </cell>
          <cell r="M5596" t="str">
            <v>R02FV</v>
          </cell>
          <cell r="N5596" t="str">
            <v>PWSP</v>
          </cell>
          <cell r="O5596" t="str">
            <v>GA</v>
          </cell>
          <cell r="P5596" t="str">
            <v>5200 POWDER SPRINGS DALLAS RD</v>
          </cell>
          <cell r="Q5596" t="str">
            <v>POWDER SPRINGS</v>
          </cell>
          <cell r="R5596" t="str">
            <v>30127-9201</v>
          </cell>
          <cell r="S5596">
            <v>6785675310</v>
          </cell>
          <cell r="T5596">
            <v>4043106560</v>
          </cell>
          <cell r="U5596">
            <v>6782942173</v>
          </cell>
          <cell r="V5596" t="str">
            <v>CEDRIC G BRADLEY</v>
          </cell>
          <cell r="W5596" t="str">
            <v>CB9211</v>
          </cell>
          <cell r="X5596" t="str">
            <v>Manager Network Services</v>
          </cell>
          <cell r="Y5596" t="str">
            <v>CB9211@att.com</v>
          </cell>
          <cell r="Z5596" t="str">
            <v>5200 POWDER SPRINGS DALLAS RD</v>
          </cell>
          <cell r="AA5596">
            <v>100</v>
          </cell>
          <cell r="AB5596" t="str">
            <v>POWDER SPRINGS</v>
          </cell>
          <cell r="AC5596" t="str">
            <v>GA</v>
          </cell>
          <cell r="AD5596">
            <v>7702681301</v>
          </cell>
          <cell r="AE5596" t="str">
            <v>BARFIELD, RODNEY</v>
          </cell>
          <cell r="AF5596" t="str">
            <v>BB0779</v>
          </cell>
          <cell r="AG5596" t="str">
            <v>Area Manager Network Services</v>
          </cell>
          <cell r="AH5596" t="str">
            <v>BB0779@att.com</v>
          </cell>
          <cell r="AI5596" t="str">
            <v>5200 POWDER SPRINGS DALLAS RD</v>
          </cell>
          <cell r="AJ5596">
            <v>1</v>
          </cell>
          <cell r="AK5596" t="str">
            <v>POWDER SPRINGS</v>
          </cell>
          <cell r="AL5596" t="str">
            <v>GA</v>
          </cell>
          <cell r="AM5596">
            <v>7702414221</v>
          </cell>
          <cell r="AN5596" t="str">
            <v>MAXFIELD-HOOKS, NICOLE</v>
          </cell>
          <cell r="AO5596" t="str">
            <v>NM2009</v>
          </cell>
          <cell r="AP5596" t="str">
            <v>Director Network Services</v>
          </cell>
          <cell r="AQ5596" t="str">
            <v>NM2009@att.com</v>
          </cell>
          <cell r="AR5596" t="str">
            <v>4644 S BERKELEY LAKE RD</v>
          </cell>
          <cell r="AS5596" t="str">
            <v>FL 1</v>
          </cell>
          <cell r="AT5596" t="str">
            <v>NORCROSS</v>
          </cell>
          <cell r="AU5596" t="str">
            <v>GA</v>
          </cell>
          <cell r="AV5596">
            <v>7704488856</v>
          </cell>
          <cell r="AW5596" t="str">
            <v>CB9211@att.com;BB0779@att.com;NM2009@att.com</v>
          </cell>
          <cell r="AY5596">
            <v>31</v>
          </cell>
        </row>
        <row r="5597">
          <cell r="A5597" t="str">
            <v>LW5666</v>
          </cell>
          <cell r="B5597">
            <v>364015</v>
          </cell>
          <cell r="C5597" t="str">
            <v>WILLIAMS, LARRY K</v>
          </cell>
          <cell r="D5597">
            <v>38474</v>
          </cell>
          <cell r="E5597" t="str">
            <v>CWA D3 BST Barg Unit - BST</v>
          </cell>
          <cell r="F5597" t="str">
            <v>RF</v>
          </cell>
          <cell r="G5597" t="str">
            <v>Active</v>
          </cell>
          <cell r="H5597" t="str">
            <v>SE WS 32</v>
          </cell>
          <cell r="I5597" t="str">
            <v>Facility Technician</v>
          </cell>
          <cell r="J5597" t="str">
            <v>BLNE24J60</v>
          </cell>
          <cell r="K5597" t="str">
            <v>AT&amp;T FIELD OPERATIONS</v>
          </cell>
          <cell r="L5597" t="str">
            <v>A1</v>
          </cell>
          <cell r="M5597">
            <v>76225</v>
          </cell>
          <cell r="N5597" t="str">
            <v>NTCH</v>
          </cell>
          <cell r="O5597" t="str">
            <v>MS</v>
          </cell>
          <cell r="P5597" t="str">
            <v>7 MARGARET AVE</v>
          </cell>
          <cell r="Q5597" t="str">
            <v>NATCHEZ</v>
          </cell>
          <cell r="R5597" t="str">
            <v>39120-4339</v>
          </cell>
          <cell r="S5597">
            <v>6014469029</v>
          </cell>
          <cell r="T5597">
            <v>6018071398</v>
          </cell>
          <cell r="U5597">
            <v>6016600145</v>
          </cell>
          <cell r="V5597" t="str">
            <v>DEREK L SPINKS</v>
          </cell>
          <cell r="W5597" t="str">
            <v>DS261A</v>
          </cell>
          <cell r="X5597" t="str">
            <v>Manager Network Services</v>
          </cell>
          <cell r="Y5597" t="str">
            <v>DS261A@att.com</v>
          </cell>
          <cell r="Z5597" t="str">
            <v>7 MARGARET AVE</v>
          </cell>
          <cell r="AA5597" t="str">
            <v>N/A</v>
          </cell>
          <cell r="AB5597" t="str">
            <v>NATCHEZ</v>
          </cell>
          <cell r="AC5597" t="str">
            <v>MS</v>
          </cell>
          <cell r="AD5597">
            <v>6016694327</v>
          </cell>
          <cell r="AE5597" t="str">
            <v>ROBERTS, JOHN S</v>
          </cell>
          <cell r="AF5597" t="str">
            <v>SR6646</v>
          </cell>
          <cell r="AG5597" t="str">
            <v>Area Manager Network Services</v>
          </cell>
          <cell r="AH5597" t="str">
            <v>SR6646@att.com</v>
          </cell>
          <cell r="AI5597" t="str">
            <v>2115 HIGHWAY 471</v>
          </cell>
          <cell r="AJ5597" t="str">
            <v>1ST FL</v>
          </cell>
          <cell r="AK5597" t="str">
            <v>BRANDON</v>
          </cell>
          <cell r="AL5597" t="str">
            <v>MS</v>
          </cell>
          <cell r="AM5597">
            <v>6018293160</v>
          </cell>
          <cell r="AN5597" t="str">
            <v>OLIVER, GREGG A</v>
          </cell>
          <cell r="AO5597" t="str">
            <v>GO9862</v>
          </cell>
          <cell r="AP5597" t="str">
            <v>Director Network Services</v>
          </cell>
          <cell r="AQ5597" t="str">
            <v>GO9862@att.com</v>
          </cell>
          <cell r="AR5597" t="str">
            <v>1876 DATA DR</v>
          </cell>
          <cell r="AS5597" t="str">
            <v>S104</v>
          </cell>
          <cell r="AT5597" t="str">
            <v>HOOVER</v>
          </cell>
          <cell r="AU5597" t="str">
            <v>AL</v>
          </cell>
          <cell r="AV5597">
            <v>2054036750</v>
          </cell>
          <cell r="AW5597" t="str">
            <v>DS261A@att.com;SR6646@att.com;GO9862@att.com</v>
          </cell>
          <cell r="AY5597" t="str">
            <v>32</v>
          </cell>
        </row>
        <row r="5598">
          <cell r="A5598" t="str">
            <v>RW2098</v>
          </cell>
          <cell r="B5598">
            <v>364018</v>
          </cell>
          <cell r="C5598" t="str">
            <v>WHITAKER, ROYCE L</v>
          </cell>
          <cell r="D5598">
            <v>34610</v>
          </cell>
          <cell r="E5598" t="str">
            <v>CWA D3 BST Barg Unit - BST</v>
          </cell>
          <cell r="F5598" t="str">
            <v>RF</v>
          </cell>
          <cell r="G5598" t="str">
            <v>Active</v>
          </cell>
          <cell r="H5598" t="str">
            <v>10/IY</v>
          </cell>
          <cell r="I5598" t="str">
            <v>Outside Plant Technician</v>
          </cell>
          <cell r="J5598" t="str">
            <v>BLKC0GA70</v>
          </cell>
          <cell r="K5598" t="str">
            <v>AT&amp;T TECHNOLOGY OPERATIONS</v>
          </cell>
          <cell r="L5598" t="str">
            <v>A1</v>
          </cell>
          <cell r="M5598" t="str">
            <v>R3678</v>
          </cell>
          <cell r="N5598" t="str">
            <v>CVTN</v>
          </cell>
          <cell r="O5598" t="str">
            <v>GA</v>
          </cell>
          <cell r="P5598" t="str">
            <v>7264 INDUSTRIAL BLVD NE</v>
          </cell>
          <cell r="Q5598" t="str">
            <v>COVINGTON</v>
          </cell>
          <cell r="R5598" t="str">
            <v>30014-1470</v>
          </cell>
          <cell r="S5598">
            <v>7705987741</v>
          </cell>
          <cell r="T5598">
            <v>7705987741</v>
          </cell>
          <cell r="U5598">
            <v>7705987741</v>
          </cell>
          <cell r="V5598" t="str">
            <v>BRANDON L CONNELLY</v>
          </cell>
          <cell r="W5598" t="str">
            <v>BC1088</v>
          </cell>
          <cell r="X5598" t="str">
            <v>Mgr Construction &amp; Engrg+</v>
          </cell>
          <cell r="Y5598" t="str">
            <v>BC1088@att.com</v>
          </cell>
          <cell r="Z5598" t="str">
            <v>655 WINTERVILLE RD</v>
          </cell>
          <cell r="AA5598" t="str">
            <v>N/A</v>
          </cell>
          <cell r="AB5598" t="str">
            <v>ATHENS</v>
          </cell>
          <cell r="AC5598" t="str">
            <v>GA</v>
          </cell>
          <cell r="AD5598">
            <v>7704833325</v>
          </cell>
          <cell r="AE5598" t="str">
            <v>ZAVODNY, DAVID F</v>
          </cell>
          <cell r="AF5598" t="str">
            <v>DZ9856</v>
          </cell>
          <cell r="AG5598" t="str">
            <v>Area Mgr Construction &amp; Engrg+</v>
          </cell>
          <cell r="AH5598" t="str">
            <v>DZ9856@att.com</v>
          </cell>
          <cell r="AI5598" t="str">
            <v>125 REESE ST</v>
          </cell>
          <cell r="AJ5598" t="str">
            <v>#</v>
          </cell>
          <cell r="AK5598" t="str">
            <v>ATHENS</v>
          </cell>
          <cell r="AL5598" t="str">
            <v>GA</v>
          </cell>
          <cell r="AM5598">
            <v>7063534311</v>
          </cell>
          <cell r="AN5598" t="str">
            <v>SNYDER, BRENT R</v>
          </cell>
          <cell r="AO5598" t="str">
            <v>BS1940</v>
          </cell>
          <cell r="AP5598" t="str">
            <v>Director Access-Construction &amp; Engrg+</v>
          </cell>
          <cell r="AQ5598" t="str">
            <v>BS1940@att.com</v>
          </cell>
          <cell r="AR5598" t="str">
            <v>95 CHASTAIN RD NW</v>
          </cell>
          <cell r="AS5598">
            <v>101</v>
          </cell>
          <cell r="AT5598" t="str">
            <v>KENNESAW</v>
          </cell>
          <cell r="AU5598" t="str">
            <v>GA</v>
          </cell>
          <cell r="AV5598">
            <v>6785812987</v>
          </cell>
          <cell r="AW5598" t="str">
            <v>BC1088@att.com;DZ9856@att.com;BS1940@att.com</v>
          </cell>
          <cell r="AY5598">
            <v>31</v>
          </cell>
        </row>
        <row r="5599">
          <cell r="A5599" t="str">
            <v>WS6539</v>
          </cell>
          <cell r="B5599">
            <v>364022</v>
          </cell>
          <cell r="C5599" t="str">
            <v>SMITH, WILLIAM E</v>
          </cell>
          <cell r="D5599">
            <v>34072</v>
          </cell>
          <cell r="E5599" t="str">
            <v>CWA D3 BST Barg Unit - BST</v>
          </cell>
          <cell r="F5599" t="str">
            <v>RF</v>
          </cell>
          <cell r="G5599" t="str">
            <v>Active</v>
          </cell>
          <cell r="H5599" t="str">
            <v>10/IY</v>
          </cell>
          <cell r="I5599" t="str">
            <v>Services Technician</v>
          </cell>
          <cell r="J5599" t="str">
            <v>BLKY41J30</v>
          </cell>
          <cell r="K5599" t="str">
            <v>AT&amp;T FIELD OPERATIONS</v>
          </cell>
          <cell r="L5599" t="str">
            <v>A1</v>
          </cell>
          <cell r="M5599" t="str">
            <v>F1316</v>
          </cell>
          <cell r="N5599" t="str">
            <v>DGVL</v>
          </cell>
          <cell r="O5599" t="str">
            <v>GA</v>
          </cell>
          <cell r="P5599" t="str">
            <v>8650 CLUB DR</v>
          </cell>
          <cell r="Q5599" t="str">
            <v>DOUGLASVILLE</v>
          </cell>
          <cell r="R5599" t="str">
            <v>30134-1744</v>
          </cell>
          <cell r="S5599">
            <v>7709422899</v>
          </cell>
          <cell r="T5599">
            <v>4043129921</v>
          </cell>
          <cell r="U5599">
            <v>6786549361</v>
          </cell>
          <cell r="V5599" t="str">
            <v>KENNETH A GENTRY</v>
          </cell>
          <cell r="W5599" t="str">
            <v>KG1190</v>
          </cell>
          <cell r="X5599" t="str">
            <v>Manager Network Services</v>
          </cell>
          <cell r="Y5599" t="str">
            <v>KG1190@att.com</v>
          </cell>
          <cell r="Z5599" t="str">
            <v>8650 CLUB DR</v>
          </cell>
          <cell r="AA5599">
            <v>100</v>
          </cell>
          <cell r="AB5599" t="str">
            <v>DOUGLASVILLE</v>
          </cell>
          <cell r="AC5599" t="str">
            <v>GA</v>
          </cell>
          <cell r="AD5599">
            <v>4042819679</v>
          </cell>
          <cell r="AE5599" t="str">
            <v>BARFIELD, RODNEY</v>
          </cell>
          <cell r="AF5599" t="str">
            <v>BB0779</v>
          </cell>
          <cell r="AG5599" t="str">
            <v>Area Manager Network Services</v>
          </cell>
          <cell r="AH5599" t="str">
            <v>BB0779@att.com</v>
          </cell>
          <cell r="AI5599" t="str">
            <v>5200 POWDER SPRINGS DALLAS RD</v>
          </cell>
          <cell r="AJ5599">
            <v>1</v>
          </cell>
          <cell r="AK5599" t="str">
            <v>POWDER SPRINGS</v>
          </cell>
          <cell r="AL5599" t="str">
            <v>GA</v>
          </cell>
          <cell r="AM5599">
            <v>7702414221</v>
          </cell>
          <cell r="AN5599" t="str">
            <v>MAXFIELD-HOOKS, NICOLE</v>
          </cell>
          <cell r="AO5599" t="str">
            <v>NM2009</v>
          </cell>
          <cell r="AP5599" t="str">
            <v>Director Network Services</v>
          </cell>
          <cell r="AQ5599" t="str">
            <v>NM2009@att.com</v>
          </cell>
          <cell r="AR5599" t="str">
            <v>4644 S BERKELEY LAKE RD</v>
          </cell>
          <cell r="AS5599" t="str">
            <v>FL 1</v>
          </cell>
          <cell r="AT5599" t="str">
            <v>NORCROSS</v>
          </cell>
          <cell r="AU5599" t="str">
            <v>GA</v>
          </cell>
          <cell r="AV5599">
            <v>7704488856</v>
          </cell>
          <cell r="AW5599" t="str">
            <v>KG1190@att.com;BB0779@att.com;NM2009@att.com</v>
          </cell>
          <cell r="AY5599">
            <v>31</v>
          </cell>
        </row>
        <row r="5600">
          <cell r="A5600" t="str">
            <v>BD1777</v>
          </cell>
          <cell r="B5600">
            <v>364024</v>
          </cell>
          <cell r="C5600" t="str">
            <v>DYAL, BROOKS C</v>
          </cell>
          <cell r="D5600">
            <v>35183</v>
          </cell>
          <cell r="E5600" t="str">
            <v>CWA D3 BST Barg Unit - BST</v>
          </cell>
          <cell r="F5600" t="str">
            <v>RF</v>
          </cell>
          <cell r="G5600" t="str">
            <v>Active</v>
          </cell>
          <cell r="H5600" t="str">
            <v>SE WS 32</v>
          </cell>
          <cell r="I5600" t="str">
            <v>Digital Technician</v>
          </cell>
          <cell r="J5600" t="str">
            <v>BLNR63Z40</v>
          </cell>
          <cell r="K5600" t="str">
            <v>AT&amp;T FIELD OPERATIONS</v>
          </cell>
          <cell r="L5600" t="str">
            <v>A1</v>
          </cell>
          <cell r="M5600" t="str">
            <v>R2257</v>
          </cell>
          <cell r="N5600" t="str">
            <v>BRWK</v>
          </cell>
          <cell r="O5600" t="str">
            <v>GA</v>
          </cell>
          <cell r="P5600" t="str">
            <v>800 Q ST</v>
          </cell>
          <cell r="Q5600" t="str">
            <v>BRUNSWICK</v>
          </cell>
          <cell r="R5600" t="str">
            <v>31520-5245</v>
          </cell>
          <cell r="S5600">
            <v>9122653128</v>
          </cell>
          <cell r="T5600">
            <v>9126172422</v>
          </cell>
          <cell r="U5600">
            <v>9127173008</v>
          </cell>
          <cell r="V5600" t="str">
            <v>CHARLES K BREEDEN</v>
          </cell>
          <cell r="W5600" t="str">
            <v>KB0176</v>
          </cell>
          <cell r="X5600" t="str">
            <v>Manager Network Services</v>
          </cell>
          <cell r="Y5600" t="str">
            <v>KB0176@att.com</v>
          </cell>
          <cell r="Z5600" t="str">
            <v>740 GREELAND AVE</v>
          </cell>
          <cell r="AA5600">
            <v>1</v>
          </cell>
          <cell r="AB5600" t="str">
            <v>JACKSONVILLE</v>
          </cell>
          <cell r="AC5600" t="str">
            <v>FL</v>
          </cell>
          <cell r="AD5600">
            <v>2295617106</v>
          </cell>
          <cell r="AE5600" t="str">
            <v>VANDERFORD, KEVIN</v>
          </cell>
          <cell r="AF5600" t="str">
            <v>KV8148</v>
          </cell>
          <cell r="AG5600" t="str">
            <v>Area Manager Network Services</v>
          </cell>
          <cell r="AH5600" t="str">
            <v>KV8148@att.com</v>
          </cell>
          <cell r="AI5600" t="str">
            <v>218 COLLEGE ST</v>
          </cell>
          <cell r="AJ5600">
            <v>106</v>
          </cell>
          <cell r="AK5600" t="str">
            <v>GREENVILLE</v>
          </cell>
          <cell r="AL5600" t="str">
            <v>SC</v>
          </cell>
          <cell r="AM5600">
            <v>8642981720</v>
          </cell>
          <cell r="AN5600" t="str">
            <v>LOYD, THOMAS R</v>
          </cell>
          <cell r="AO5600" t="str">
            <v>TL7726</v>
          </cell>
          <cell r="AP5600" t="str">
            <v>Director Network Services</v>
          </cell>
          <cell r="AQ5600" t="str">
            <v>TL7726@att.com</v>
          </cell>
          <cell r="AR5600" t="str">
            <v>1200 JVL CT</v>
          </cell>
          <cell r="AS5600">
            <v>102</v>
          </cell>
          <cell r="AT5600" t="str">
            <v>MARIETTA</v>
          </cell>
          <cell r="AU5600" t="str">
            <v>GA</v>
          </cell>
          <cell r="AV5600">
            <v>7709289301</v>
          </cell>
          <cell r="AW5600" t="str">
            <v>KB0176@att.com;KV8148@att.com;TL7726@att.com</v>
          </cell>
          <cell r="AY5600" t="str">
            <v>32</v>
          </cell>
        </row>
        <row r="5601">
          <cell r="A5601" t="str">
            <v>CW7512</v>
          </cell>
          <cell r="B5601">
            <v>364026</v>
          </cell>
          <cell r="C5601" t="str">
            <v>WEBB, CLAYTON</v>
          </cell>
          <cell r="D5601">
            <v>36234</v>
          </cell>
          <cell r="E5601" t="str">
            <v>CWA D3 BST Barg Unit - BST</v>
          </cell>
          <cell r="F5601" t="str">
            <v>RF</v>
          </cell>
          <cell r="G5601" t="str">
            <v>Active</v>
          </cell>
          <cell r="H5601" t="str">
            <v>10/IY</v>
          </cell>
          <cell r="I5601" t="str">
            <v>Outside Plant Technician</v>
          </cell>
          <cell r="J5601" t="str">
            <v>BLKC0GC9A</v>
          </cell>
          <cell r="K5601" t="str">
            <v>AT&amp;T TECHNOLOGY OPERATIONS</v>
          </cell>
          <cell r="L5601" t="str">
            <v>A1</v>
          </cell>
          <cell r="M5601" t="str">
            <v>F1169</v>
          </cell>
          <cell r="N5601" t="str">
            <v>ATLN</v>
          </cell>
          <cell r="O5601" t="str">
            <v>GA</v>
          </cell>
          <cell r="P5601" t="str">
            <v>248 CHESTER AVE SE</v>
          </cell>
          <cell r="Q5601" t="str">
            <v>ATLANTA</v>
          </cell>
          <cell r="R5601" t="str">
            <v>30316-1206</v>
          </cell>
          <cell r="S5601">
            <v>4049064062</v>
          </cell>
          <cell r="T5601">
            <v>4049064062</v>
          </cell>
          <cell r="U5601">
            <v>7707889031</v>
          </cell>
          <cell r="V5601" t="str">
            <v>STEPHEN C SINGLETON</v>
          </cell>
          <cell r="W5601" t="str">
            <v>SS7542</v>
          </cell>
          <cell r="X5601" t="str">
            <v>Mgr Construction &amp; Engrg+</v>
          </cell>
          <cell r="Y5601" t="str">
            <v>SS7542@att.com</v>
          </cell>
          <cell r="Z5601" t="str">
            <v>248 CHESTER AVE SE</v>
          </cell>
          <cell r="AA5601" t="str">
            <v>N/A</v>
          </cell>
          <cell r="AB5601" t="str">
            <v>ATLANTA</v>
          </cell>
          <cell r="AC5601" t="str">
            <v>GA</v>
          </cell>
          <cell r="AD5601">
            <v>4045024129</v>
          </cell>
          <cell r="AE5601" t="str">
            <v>CORNIER-MOLINA, JOSE J</v>
          </cell>
          <cell r="AF5601" t="str">
            <v>JC765Z</v>
          </cell>
          <cell r="AG5601" t="str">
            <v>Area Mgr Construction &amp; Engrg+</v>
          </cell>
          <cell r="AH5601" t="str">
            <v>JC765Z@att.com</v>
          </cell>
          <cell r="AI5601" t="str">
            <v>248 CHESTER AVE SE</v>
          </cell>
          <cell r="AJ5601" t="str">
            <v>N/A</v>
          </cell>
          <cell r="AK5601" t="str">
            <v>ATLANTA</v>
          </cell>
          <cell r="AL5601" t="str">
            <v>GA</v>
          </cell>
          <cell r="AM5601">
            <v>4046889466</v>
          </cell>
          <cell r="AN5601" t="str">
            <v>SNYDER, BRENT R</v>
          </cell>
          <cell r="AO5601" t="str">
            <v>BS1940</v>
          </cell>
          <cell r="AP5601" t="str">
            <v>Director Access-Construction &amp; Engrg+</v>
          </cell>
          <cell r="AQ5601" t="str">
            <v>BS1940@att.com</v>
          </cell>
          <cell r="AR5601" t="str">
            <v>95 CHASTAIN RD NW</v>
          </cell>
          <cell r="AS5601">
            <v>101</v>
          </cell>
          <cell r="AT5601" t="str">
            <v>KENNESAW</v>
          </cell>
          <cell r="AU5601" t="str">
            <v>GA</v>
          </cell>
          <cell r="AV5601">
            <v>6785812987</v>
          </cell>
          <cell r="AW5601" t="str">
            <v>SS7542@att.com;JC765Z@att.com;BS1940@att.com</v>
          </cell>
          <cell r="AY5601">
            <v>31</v>
          </cell>
        </row>
        <row r="5602">
          <cell r="A5602" t="str">
            <v>HF8478</v>
          </cell>
          <cell r="B5602">
            <v>364027</v>
          </cell>
          <cell r="C5602" t="str">
            <v>FRANKLIN, HERFNER R</v>
          </cell>
          <cell r="D5602">
            <v>36640</v>
          </cell>
          <cell r="E5602" t="str">
            <v>CWA D3 BST Barg Unit - BST</v>
          </cell>
          <cell r="F5602" t="str">
            <v>RF</v>
          </cell>
          <cell r="G5602" t="str">
            <v>Active</v>
          </cell>
          <cell r="H5602" t="str">
            <v>10/IY</v>
          </cell>
          <cell r="I5602" t="str">
            <v>Services Technician</v>
          </cell>
          <cell r="J5602" t="str">
            <v>BLKY42J20</v>
          </cell>
          <cell r="K5602" t="str">
            <v>AT&amp;T FIELD OPERATIONS</v>
          </cell>
          <cell r="L5602" t="str">
            <v>A1</v>
          </cell>
          <cell r="M5602" t="str">
            <v>F5580</v>
          </cell>
          <cell r="N5602" t="str">
            <v>CNYR</v>
          </cell>
          <cell r="O5602" t="str">
            <v>GA</v>
          </cell>
          <cell r="P5602" t="str">
            <v>1040 GREEN ST SW</v>
          </cell>
          <cell r="Q5602" t="str">
            <v>CONYERS</v>
          </cell>
          <cell r="R5602" t="str">
            <v>30012-5218</v>
          </cell>
          <cell r="S5602">
            <v>4042777849</v>
          </cell>
          <cell r="T5602">
            <v>4042777849</v>
          </cell>
          <cell r="U5602" t="str">
            <v>Not assigned</v>
          </cell>
          <cell r="V5602" t="str">
            <v>DAVID S BEAZLEY</v>
          </cell>
          <cell r="W5602" t="str">
            <v>SB3588</v>
          </cell>
          <cell r="X5602" t="str">
            <v>Manager Network Services</v>
          </cell>
          <cell r="Y5602" t="str">
            <v>SB3588@att.com</v>
          </cell>
          <cell r="Z5602" t="str">
            <v>1040 GREEN ST SW</v>
          </cell>
          <cell r="AA5602">
            <v>1</v>
          </cell>
          <cell r="AB5602" t="str">
            <v>CONYERS</v>
          </cell>
          <cell r="AC5602" t="str">
            <v>GA</v>
          </cell>
          <cell r="AD5602">
            <v>7709298791</v>
          </cell>
          <cell r="AE5602" t="str">
            <v>CROWE, JOSEPH A</v>
          </cell>
          <cell r="AF5602" t="str">
            <v>JC0161</v>
          </cell>
          <cell r="AG5602" t="str">
            <v>Area Manager Network Services</v>
          </cell>
          <cell r="AH5602" t="str">
            <v>JC0161@att.com</v>
          </cell>
          <cell r="AI5602" t="str">
            <v>3176 LENORA CHURCH RD</v>
          </cell>
          <cell r="AJ5602">
            <v>1</v>
          </cell>
          <cell r="AK5602" t="str">
            <v>SNELLVILLE</v>
          </cell>
          <cell r="AL5602" t="str">
            <v>GA</v>
          </cell>
          <cell r="AM5602">
            <v>4042453287</v>
          </cell>
          <cell r="AN5602" t="str">
            <v>MAXFIELD-HOOKS, NICOLE</v>
          </cell>
          <cell r="AO5602" t="str">
            <v>NM2009</v>
          </cell>
          <cell r="AP5602" t="str">
            <v>Director Network Services</v>
          </cell>
          <cell r="AQ5602" t="str">
            <v>NM2009@att.com</v>
          </cell>
          <cell r="AR5602" t="str">
            <v>4644 S BERKELEY LAKE RD</v>
          </cell>
          <cell r="AS5602" t="str">
            <v>FL 1</v>
          </cell>
          <cell r="AT5602" t="str">
            <v>NORCROSS</v>
          </cell>
          <cell r="AU5602" t="str">
            <v>GA</v>
          </cell>
          <cell r="AV5602">
            <v>7704488856</v>
          </cell>
          <cell r="AW5602" t="str">
            <v>SB3588@att.com;JC0161@att.com;NM2009@att.com</v>
          </cell>
          <cell r="AY5602">
            <v>31</v>
          </cell>
        </row>
        <row r="5603">
          <cell r="A5603" t="str">
            <v>HL4494</v>
          </cell>
          <cell r="B5603">
            <v>364028</v>
          </cell>
          <cell r="C5603" t="str">
            <v>LOVE, HERBERT</v>
          </cell>
          <cell r="D5603">
            <v>37831</v>
          </cell>
          <cell r="E5603" t="str">
            <v>CWA D3 BST Barg Unit - SBCSI</v>
          </cell>
          <cell r="F5603" t="str">
            <v>RF</v>
          </cell>
          <cell r="G5603" t="str">
            <v>Active</v>
          </cell>
          <cell r="H5603" t="str">
            <v>SE WS 32</v>
          </cell>
          <cell r="I5603" t="str">
            <v>Electronic Technician</v>
          </cell>
          <cell r="J5603" t="str">
            <v>EYK611M00</v>
          </cell>
          <cell r="K5603" t="str">
            <v>AT&amp;T TECHNOLOGY OPERATIONS</v>
          </cell>
          <cell r="L5603" t="str">
            <v>A1</v>
          </cell>
          <cell r="M5603">
            <v>98218</v>
          </cell>
          <cell r="N5603" t="str">
            <v>ATLN</v>
          </cell>
          <cell r="O5603" t="str">
            <v>GA</v>
          </cell>
          <cell r="P5603" t="str">
            <v>754 PEACHTREE ST NE</v>
          </cell>
          <cell r="Q5603" t="str">
            <v>ATLANTA</v>
          </cell>
          <cell r="R5603" t="str">
            <v>30308-1206</v>
          </cell>
          <cell r="S5603">
            <v>7705409833</v>
          </cell>
          <cell r="T5603" t="str">
            <v>Not assigned</v>
          </cell>
          <cell r="U5603">
            <v>4043978527</v>
          </cell>
          <cell r="V5603" t="str">
            <v>GREGORY P NIEMAN</v>
          </cell>
          <cell r="W5603" t="str">
            <v>GN2528</v>
          </cell>
          <cell r="X5603" t="str">
            <v>Mgr Network Ops Center</v>
          </cell>
          <cell r="Y5603" t="str">
            <v>GN2528@att.com</v>
          </cell>
          <cell r="Z5603" t="str">
            <v>754 PEACHTREE ST NE</v>
          </cell>
          <cell r="AA5603" t="str">
            <v>09D72</v>
          </cell>
          <cell r="AB5603" t="str">
            <v>ATLANTA</v>
          </cell>
          <cell r="AC5603" t="str">
            <v>GA</v>
          </cell>
          <cell r="AD5603">
            <v>2142366532</v>
          </cell>
          <cell r="AE5603" t="str">
            <v>VOGEL, GARY J</v>
          </cell>
          <cell r="AF5603" t="str">
            <v>GV9732</v>
          </cell>
          <cell r="AG5603" t="str">
            <v>Area Mgr Network Ops Ctr</v>
          </cell>
          <cell r="AH5603" t="str">
            <v>GV9732@att.com</v>
          </cell>
          <cell r="AI5603" t="str">
            <v>754 PEACHTREE ST NE</v>
          </cell>
          <cell r="AJ5603" t="str">
            <v>9D14</v>
          </cell>
          <cell r="AK5603" t="str">
            <v>ATLANTA</v>
          </cell>
          <cell r="AL5603" t="str">
            <v>GA</v>
          </cell>
          <cell r="AM5603">
            <v>2036315026</v>
          </cell>
          <cell r="AN5603" t="str">
            <v>FRIEDFERTIG, LONNY T</v>
          </cell>
          <cell r="AO5603" t="str">
            <v>LF9565</v>
          </cell>
          <cell r="AP5603" t="str">
            <v>Director Network Ops Centers</v>
          </cell>
          <cell r="AQ5603" t="str">
            <v>LF9565@att.com</v>
          </cell>
          <cell r="AR5603" t="str">
            <v>200 S LAUREL AVE BLDG D</v>
          </cell>
          <cell r="AS5603" t="str">
            <v>D53A14</v>
          </cell>
          <cell r="AT5603" t="str">
            <v>MIDDLETOWN</v>
          </cell>
          <cell r="AU5603" t="str">
            <v>NJ</v>
          </cell>
          <cell r="AV5603">
            <v>7324209919</v>
          </cell>
          <cell r="AW5603" t="str">
            <v>GN2528@att.com;GV9732@att.com;LF9565@att.com</v>
          </cell>
          <cell r="AY5603" t="str">
            <v>32</v>
          </cell>
        </row>
        <row r="5604">
          <cell r="A5604" t="str">
            <v>JH6695</v>
          </cell>
          <cell r="B5604">
            <v>364036</v>
          </cell>
          <cell r="C5604" t="str">
            <v>HOLMES, J P</v>
          </cell>
          <cell r="D5604">
            <v>36689</v>
          </cell>
          <cell r="E5604" t="str">
            <v>CWA D3 BST Barg Unit - BST</v>
          </cell>
          <cell r="F5604" t="str">
            <v>RF</v>
          </cell>
          <cell r="G5604" t="str">
            <v>Active</v>
          </cell>
          <cell r="H5604" t="str">
            <v>10/IY</v>
          </cell>
          <cell r="I5604" t="str">
            <v>Outside Plant Technician</v>
          </cell>
          <cell r="J5604" t="str">
            <v>BLKC0GC20</v>
          </cell>
          <cell r="K5604" t="str">
            <v>AT&amp;T TECHNOLOGY OPERATIONS</v>
          </cell>
          <cell r="L5604" t="str">
            <v>A1</v>
          </cell>
          <cell r="M5604" t="str">
            <v>F1473</v>
          </cell>
          <cell r="N5604" t="str">
            <v>FRBN</v>
          </cell>
          <cell r="O5604" t="str">
            <v>GA</v>
          </cell>
          <cell r="P5604" t="str">
            <v>6725 ROOSEVELT HWY</v>
          </cell>
          <cell r="Q5604" t="str">
            <v>FAIRBURN</v>
          </cell>
          <cell r="R5604" t="str">
            <v>30213-2834</v>
          </cell>
          <cell r="S5604">
            <v>7704297205</v>
          </cell>
          <cell r="T5604" t="str">
            <v>Not assigned</v>
          </cell>
          <cell r="U5604">
            <v>4047918027</v>
          </cell>
          <cell r="V5604" t="str">
            <v>JEFFREY PILCHER</v>
          </cell>
          <cell r="W5604" t="str">
            <v>JP6173</v>
          </cell>
          <cell r="X5604" t="str">
            <v>Mgr Construction &amp; Engrg+</v>
          </cell>
          <cell r="Y5604" t="str">
            <v>JP6173@att.com</v>
          </cell>
          <cell r="Z5604" t="str">
            <v>6725 ROOSEVELT HWY</v>
          </cell>
          <cell r="AA5604" t="str">
            <v>N/A</v>
          </cell>
          <cell r="AB5604" t="str">
            <v>FAIRBURN</v>
          </cell>
          <cell r="AC5604" t="str">
            <v>GA</v>
          </cell>
          <cell r="AD5604">
            <v>6784357159</v>
          </cell>
          <cell r="AE5604" t="str">
            <v>CORNIER-MOLINA, JOSE J</v>
          </cell>
          <cell r="AF5604" t="str">
            <v>JC765Z</v>
          </cell>
          <cell r="AG5604" t="str">
            <v>Area Mgr Construction &amp; Engrg+</v>
          </cell>
          <cell r="AH5604" t="str">
            <v>JC765Z@att.com</v>
          </cell>
          <cell r="AI5604" t="str">
            <v>248 CHESTER AVE SE</v>
          </cell>
          <cell r="AJ5604" t="str">
            <v>N/A</v>
          </cell>
          <cell r="AK5604" t="str">
            <v>ATLANTA</v>
          </cell>
          <cell r="AL5604" t="str">
            <v>GA</v>
          </cell>
          <cell r="AM5604">
            <v>4046889466</v>
          </cell>
          <cell r="AN5604" t="str">
            <v>SNYDER, BRENT R</v>
          </cell>
          <cell r="AO5604" t="str">
            <v>BS1940</v>
          </cell>
          <cell r="AP5604" t="str">
            <v>Director Access-Construction &amp; Engrg+</v>
          </cell>
          <cell r="AQ5604" t="str">
            <v>BS1940@att.com</v>
          </cell>
          <cell r="AR5604" t="str">
            <v>95 CHASTAIN RD NW</v>
          </cell>
          <cell r="AS5604">
            <v>101</v>
          </cell>
          <cell r="AT5604" t="str">
            <v>KENNESAW</v>
          </cell>
          <cell r="AU5604" t="str">
            <v>GA</v>
          </cell>
          <cell r="AV5604">
            <v>6785812987</v>
          </cell>
          <cell r="AW5604" t="str">
            <v>JP6173@att.com;JC765Z@att.com;BS1940@att.com</v>
          </cell>
          <cell r="AY5604">
            <v>31</v>
          </cell>
        </row>
        <row r="5605">
          <cell r="A5605" t="str">
            <v>SW4548</v>
          </cell>
          <cell r="B5605">
            <v>364037</v>
          </cell>
          <cell r="C5605" t="str">
            <v>WILLIS, SONNY W</v>
          </cell>
          <cell r="D5605">
            <v>35961</v>
          </cell>
          <cell r="E5605" t="str">
            <v>CWA D3 BST Barg Unit - BST</v>
          </cell>
          <cell r="F5605" t="str">
            <v>RF</v>
          </cell>
          <cell r="G5605" t="str">
            <v>Active</v>
          </cell>
          <cell r="H5605" t="str">
            <v>SE WS 32</v>
          </cell>
          <cell r="I5605" t="str">
            <v>Digital Technician</v>
          </cell>
          <cell r="J5605" t="str">
            <v>BLNR53Z70</v>
          </cell>
          <cell r="K5605" t="str">
            <v>AT&amp;T FIELD OPERATIONS</v>
          </cell>
          <cell r="L5605" t="str">
            <v>A1</v>
          </cell>
          <cell r="M5605">
            <v>75129</v>
          </cell>
          <cell r="N5605" t="str">
            <v>SRDS</v>
          </cell>
          <cell r="O5605" t="str">
            <v>MS</v>
          </cell>
          <cell r="P5605" t="str">
            <v>212 DUNLAP ST</v>
          </cell>
          <cell r="Q5605" t="str">
            <v>SARDIS</v>
          </cell>
          <cell r="R5605" t="str">
            <v>38666-1705</v>
          </cell>
          <cell r="S5605">
            <v>6622310739</v>
          </cell>
          <cell r="T5605">
            <v>6622310739</v>
          </cell>
          <cell r="U5605">
            <v>6625784701</v>
          </cell>
          <cell r="V5605" t="str">
            <v>JOHN W SMITH</v>
          </cell>
          <cell r="W5605" t="str">
            <v>JS3130</v>
          </cell>
          <cell r="X5605" t="str">
            <v>Manager Network Services</v>
          </cell>
          <cell r="Y5605" t="str">
            <v>JS3130@att.com</v>
          </cell>
          <cell r="Z5605" t="str">
            <v>404 1ST ST</v>
          </cell>
          <cell r="AA5605" t="str">
            <v>N/A</v>
          </cell>
          <cell r="AB5605" t="str">
            <v>GRENADA</v>
          </cell>
          <cell r="AC5605" t="str">
            <v>MS</v>
          </cell>
          <cell r="AD5605">
            <v>6623922651</v>
          </cell>
          <cell r="AE5605" t="str">
            <v>WATTS, ROBERT T</v>
          </cell>
          <cell r="AF5605" t="str">
            <v>TW9261</v>
          </cell>
          <cell r="AG5605" t="str">
            <v>Area Manager Network Services</v>
          </cell>
          <cell r="AH5605" t="str">
            <v>TW9261@att.com</v>
          </cell>
          <cell r="AI5605" t="str">
            <v>512 BROOKMAN DR</v>
          </cell>
          <cell r="AJ5605" t="str">
            <v>NA</v>
          </cell>
          <cell r="AK5605" t="str">
            <v>BROOKHAVEN</v>
          </cell>
          <cell r="AL5605" t="str">
            <v>MS</v>
          </cell>
          <cell r="AM5605">
            <v>6018339046</v>
          </cell>
          <cell r="AN5605" t="str">
            <v>HOOVER, STEVEN M</v>
          </cell>
          <cell r="AO5605" t="str">
            <v>SH0444</v>
          </cell>
          <cell r="AP5605" t="str">
            <v>Director Network Services</v>
          </cell>
          <cell r="AQ5605" t="str">
            <v>SH0444@att.com</v>
          </cell>
          <cell r="AR5605" t="str">
            <v>115 W ADAMS AVE</v>
          </cell>
          <cell r="AS5605" t="str">
            <v>ROOM 101</v>
          </cell>
          <cell r="AT5605" t="str">
            <v>KIRKWOOD</v>
          </cell>
          <cell r="AU5605" t="str">
            <v>MO</v>
          </cell>
          <cell r="AV5605">
            <v>3149573800</v>
          </cell>
          <cell r="AW5605" t="str">
            <v>JS3130@att.com;TW9261@att.com;SH0444@att.com</v>
          </cell>
          <cell r="AY5605" t="str">
            <v>32</v>
          </cell>
        </row>
        <row r="5606">
          <cell r="A5606" t="str">
            <v>JY1634</v>
          </cell>
          <cell r="B5606">
            <v>364039</v>
          </cell>
          <cell r="C5606" t="str">
            <v>YATES, JOHNNIE L</v>
          </cell>
          <cell r="D5606">
            <v>38642</v>
          </cell>
          <cell r="E5606" t="str">
            <v>CWA D3 BST Barg Unit - BST</v>
          </cell>
          <cell r="F5606" t="str">
            <v>RF</v>
          </cell>
          <cell r="G5606" t="str">
            <v>Active</v>
          </cell>
          <cell r="H5606" t="str">
            <v>10/IY</v>
          </cell>
          <cell r="I5606" t="str">
            <v>Services Technician</v>
          </cell>
          <cell r="J5606" t="str">
            <v>BLNE23J60</v>
          </cell>
          <cell r="K5606" t="str">
            <v>AT&amp;T FIELD OPERATIONS</v>
          </cell>
          <cell r="L5606" t="str">
            <v>A1</v>
          </cell>
          <cell r="M5606" t="str">
            <v>701U8</v>
          </cell>
          <cell r="N5606" t="str">
            <v>MDSN</v>
          </cell>
          <cell r="O5606" t="str">
            <v>MS</v>
          </cell>
          <cell r="P5606" t="str">
            <v>370 CHURCH RD</v>
          </cell>
          <cell r="Q5606" t="str">
            <v>MADISON</v>
          </cell>
          <cell r="R5606" t="str">
            <v>39110-9050</v>
          </cell>
          <cell r="S5606">
            <v>6018591966</v>
          </cell>
          <cell r="T5606">
            <v>6623803468</v>
          </cell>
          <cell r="U5606">
            <v>6623803468</v>
          </cell>
          <cell r="V5606" t="str">
            <v>SCOTT NELSON</v>
          </cell>
          <cell r="W5606" t="str">
            <v>SN6433</v>
          </cell>
          <cell r="X5606" t="str">
            <v>Manager Network Services</v>
          </cell>
          <cell r="Y5606" t="str">
            <v>SN6433@att.com</v>
          </cell>
          <cell r="Z5606" t="str">
            <v>370 CHURCH RD</v>
          </cell>
          <cell r="AA5606" t="str">
            <v>FL. 1</v>
          </cell>
          <cell r="AB5606" t="str">
            <v>MADISON</v>
          </cell>
          <cell r="AC5606" t="str">
            <v>MS</v>
          </cell>
          <cell r="AD5606">
            <v>6018591966</v>
          </cell>
          <cell r="AE5606" t="str">
            <v>MUNGUIA, VICTOR</v>
          </cell>
          <cell r="AF5606" t="str">
            <v>VM5549</v>
          </cell>
          <cell r="AG5606" t="str">
            <v>Area Manager Network Services</v>
          </cell>
          <cell r="AH5606" t="str">
            <v>VM5549@att.com</v>
          </cell>
          <cell r="AI5606" t="str">
            <v>370 CHURCH RD</v>
          </cell>
          <cell r="AJ5606" t="str">
            <v>NA</v>
          </cell>
          <cell r="AK5606" t="str">
            <v>MADISON</v>
          </cell>
          <cell r="AL5606" t="str">
            <v>MS</v>
          </cell>
          <cell r="AM5606">
            <v>6018594797</v>
          </cell>
          <cell r="AN5606" t="str">
            <v>FULLER, JEFFREY A</v>
          </cell>
          <cell r="AO5606" t="str">
            <v>JF0906</v>
          </cell>
          <cell r="AP5606" t="str">
            <v>Director Network Services</v>
          </cell>
          <cell r="AQ5606" t="str">
            <v>JF0906@att.com</v>
          </cell>
          <cell r="AR5606" t="str">
            <v>3196 HIGHWAY 280 E</v>
          </cell>
          <cell r="AS5606" t="str">
            <v>RM 108N</v>
          </cell>
          <cell r="AT5606" t="str">
            <v>BIRMINGHAM</v>
          </cell>
          <cell r="AU5606" t="str">
            <v>AL</v>
          </cell>
          <cell r="AV5606">
            <v>2055174678</v>
          </cell>
          <cell r="AW5606" t="str">
            <v>SN6433@att.com;VM5549@att.com;JF0906@att.com</v>
          </cell>
          <cell r="AY5606">
            <v>31</v>
          </cell>
        </row>
        <row r="5607">
          <cell r="A5607" t="str">
            <v>CC8836</v>
          </cell>
          <cell r="B5607">
            <v>364043</v>
          </cell>
          <cell r="C5607" t="str">
            <v>CULVER, CRAIG</v>
          </cell>
          <cell r="D5607">
            <v>36528</v>
          </cell>
          <cell r="E5607" t="str">
            <v>CWA D3 BST Barg Unit - BST</v>
          </cell>
          <cell r="F5607" t="str">
            <v>RF</v>
          </cell>
          <cell r="G5607" t="str">
            <v>Active</v>
          </cell>
          <cell r="H5607" t="str">
            <v>SE WS 32</v>
          </cell>
          <cell r="I5607" t="str">
            <v>Facility Technician</v>
          </cell>
          <cell r="J5607" t="str">
            <v>BLNE27J10</v>
          </cell>
          <cell r="K5607" t="str">
            <v>AT&amp;T FIELD OPERATIONS</v>
          </cell>
          <cell r="L5607" t="str">
            <v>A1</v>
          </cell>
          <cell r="M5607">
            <v>77124</v>
          </cell>
          <cell r="N5607" t="str">
            <v>HRLY</v>
          </cell>
          <cell r="O5607" t="str">
            <v>MS</v>
          </cell>
          <cell r="P5607" t="str">
            <v>21425 HWY 613</v>
          </cell>
          <cell r="Q5607" t="str">
            <v>MOSS POINT</v>
          </cell>
          <cell r="R5607" t="str">
            <v>39562-6660</v>
          </cell>
          <cell r="S5607">
            <v>2287629052</v>
          </cell>
          <cell r="T5607">
            <v>2283244744</v>
          </cell>
          <cell r="U5607">
            <v>2289903608</v>
          </cell>
          <cell r="V5607" t="str">
            <v>MICHAEL SUMRALL</v>
          </cell>
          <cell r="W5607" t="str">
            <v>MS947A</v>
          </cell>
          <cell r="X5607" t="str">
            <v>Manager Network Services</v>
          </cell>
          <cell r="Y5607" t="str">
            <v>MS947A@att.com</v>
          </cell>
          <cell r="Z5607" t="str">
            <v>16521 HWY 53</v>
          </cell>
          <cell r="AA5607">
            <v>1</v>
          </cell>
          <cell r="AB5607" t="str">
            <v>GULFPORT</v>
          </cell>
          <cell r="AC5607" t="str">
            <v>MS</v>
          </cell>
          <cell r="AD5607">
            <v>2287319895</v>
          </cell>
          <cell r="AE5607" t="str">
            <v>WARD, RODNEY G</v>
          </cell>
          <cell r="AF5607" t="str">
            <v>RW0239</v>
          </cell>
          <cell r="AG5607" t="str">
            <v>Area Manager Network Services</v>
          </cell>
          <cell r="AH5607" t="str">
            <v>RW0239@att.com</v>
          </cell>
          <cell r="AI5607" t="str">
            <v>2551 PASS RD</v>
          </cell>
          <cell r="AJ5607" t="str">
            <v>N/A</v>
          </cell>
          <cell r="AK5607" t="str">
            <v>BILOXI</v>
          </cell>
          <cell r="AL5607" t="str">
            <v>MS</v>
          </cell>
          <cell r="AM5607">
            <v>6013102305</v>
          </cell>
          <cell r="AN5607" t="str">
            <v>OLIVER, GREGG A</v>
          </cell>
          <cell r="AO5607" t="str">
            <v>GO9862</v>
          </cell>
          <cell r="AP5607" t="str">
            <v>Director Network Services</v>
          </cell>
          <cell r="AQ5607" t="str">
            <v>GO9862@att.com</v>
          </cell>
          <cell r="AR5607" t="str">
            <v>1876 DATA DR</v>
          </cell>
          <cell r="AS5607" t="str">
            <v>S104</v>
          </cell>
          <cell r="AT5607" t="str">
            <v>HOOVER</v>
          </cell>
          <cell r="AU5607" t="str">
            <v>AL</v>
          </cell>
          <cell r="AV5607">
            <v>2054036750</v>
          </cell>
          <cell r="AW5607" t="str">
            <v>MS947A@att.com;RW0239@att.com;GO9862@att.com</v>
          </cell>
          <cell r="AY5607" t="str">
            <v>32</v>
          </cell>
        </row>
        <row r="5608">
          <cell r="A5608" t="str">
            <v>JS8441</v>
          </cell>
          <cell r="B5608">
            <v>364048</v>
          </cell>
          <cell r="C5608" t="str">
            <v>SIMPSON, JUSTIN W</v>
          </cell>
          <cell r="D5608">
            <v>38789</v>
          </cell>
          <cell r="E5608" t="str">
            <v>CWA D3 BST Barg Unit - BST</v>
          </cell>
          <cell r="F5608" t="str">
            <v>RF</v>
          </cell>
          <cell r="G5608" t="str">
            <v>Active</v>
          </cell>
          <cell r="H5608" t="str">
            <v>10/IY</v>
          </cell>
          <cell r="I5608" t="str">
            <v>Services Technician</v>
          </cell>
          <cell r="J5608" t="str">
            <v>BLKY12J10</v>
          </cell>
          <cell r="K5608" t="str">
            <v>AT&amp;T FIELD OPERATIONS</v>
          </cell>
          <cell r="L5608" t="str">
            <v>A1</v>
          </cell>
          <cell r="M5608" t="str">
            <v>R2124</v>
          </cell>
          <cell r="N5608" t="str">
            <v>JCSN</v>
          </cell>
          <cell r="O5608" t="str">
            <v>GA</v>
          </cell>
          <cell r="P5608" t="str">
            <v>140 E COLLEGE ST</v>
          </cell>
          <cell r="Q5608" t="str">
            <v>JACKSON</v>
          </cell>
          <cell r="R5608" t="str">
            <v>30233-2004</v>
          </cell>
          <cell r="S5608">
            <v>4043958274</v>
          </cell>
          <cell r="T5608">
            <v>4043958274</v>
          </cell>
          <cell r="U5608">
            <v>4043925228</v>
          </cell>
          <cell r="V5608" t="str">
            <v>KENNETH N ALDRIDGE Jr.</v>
          </cell>
          <cell r="W5608" t="str">
            <v>KA1800</v>
          </cell>
          <cell r="X5608" t="str">
            <v>Manager Network Services</v>
          </cell>
          <cell r="Y5608" t="str">
            <v>KA1800@att.com</v>
          </cell>
          <cell r="Z5608" t="str">
            <v>7264 INDUSTRIAL BLVD NE</v>
          </cell>
          <cell r="AA5608" t="str">
            <v>N/A</v>
          </cell>
          <cell r="AB5608" t="str">
            <v>COVINGTON</v>
          </cell>
          <cell r="AC5608" t="str">
            <v>GA</v>
          </cell>
          <cell r="AD5608">
            <v>4042184888</v>
          </cell>
          <cell r="AE5608" t="str">
            <v>FOSTER, THOMAS C</v>
          </cell>
          <cell r="AF5608" t="str">
            <v>CF5278</v>
          </cell>
          <cell r="AG5608" t="str">
            <v>Area Manager Network Services</v>
          </cell>
          <cell r="AH5608" t="str">
            <v>CF5278@att.com</v>
          </cell>
          <cell r="AI5608" t="str">
            <v>570 GRADY AVE</v>
          </cell>
          <cell r="AJ5608">
            <v>1</v>
          </cell>
          <cell r="AK5608" t="str">
            <v>FAYETTEVILLE</v>
          </cell>
          <cell r="AL5608" t="str">
            <v>GA</v>
          </cell>
          <cell r="AM5608">
            <v>7704619973</v>
          </cell>
          <cell r="AN5608" t="str">
            <v>EDMONSON, ALAN R</v>
          </cell>
          <cell r="AO5608" t="str">
            <v>AE0313</v>
          </cell>
          <cell r="AP5608" t="str">
            <v>Director Network Services</v>
          </cell>
          <cell r="AQ5608" t="str">
            <v>AE0313@att.com</v>
          </cell>
          <cell r="AR5608" t="str">
            <v>787 CHERRY ST</v>
          </cell>
          <cell r="AS5608" t="str">
            <v>N/A</v>
          </cell>
          <cell r="AT5608" t="str">
            <v>MACON</v>
          </cell>
          <cell r="AU5608" t="str">
            <v>GA</v>
          </cell>
          <cell r="AV5608">
            <v>4787413312</v>
          </cell>
          <cell r="AW5608" t="str">
            <v>KA1800@att.com;CF5278@att.com;AE0313@att.com</v>
          </cell>
          <cell r="AY5608">
            <v>31</v>
          </cell>
        </row>
        <row r="5609">
          <cell r="A5609" t="str">
            <v>JD9080</v>
          </cell>
          <cell r="B5609">
            <v>364050</v>
          </cell>
          <cell r="C5609" t="str">
            <v>DOXEY, JAMES E</v>
          </cell>
          <cell r="D5609">
            <v>36848</v>
          </cell>
          <cell r="E5609" t="str">
            <v>CWA D3 BST Barg Unit - BST</v>
          </cell>
          <cell r="F5609" t="str">
            <v>RF</v>
          </cell>
          <cell r="G5609" t="str">
            <v>Active</v>
          </cell>
          <cell r="H5609" t="str">
            <v>10/IY</v>
          </cell>
          <cell r="I5609" t="str">
            <v>Outside Plant Technician</v>
          </cell>
          <cell r="J5609" t="str">
            <v>BLKC0GE40</v>
          </cell>
          <cell r="K5609" t="str">
            <v>AT&amp;T TECHNOLOGY OPERATIONS</v>
          </cell>
          <cell r="L5609" t="str">
            <v>A1</v>
          </cell>
          <cell r="M5609" t="str">
            <v>RCM44</v>
          </cell>
          <cell r="N5609" t="str">
            <v>CHMB</v>
          </cell>
          <cell r="O5609" t="str">
            <v>GA</v>
          </cell>
          <cell r="P5609" t="str">
            <v>4405 BUFORD HWY</v>
          </cell>
          <cell r="Q5609" t="str">
            <v>CHAMBLEE</v>
          </cell>
          <cell r="R5609" t="str">
            <v>30341-5029</v>
          </cell>
          <cell r="S5609">
            <v>7704761362</v>
          </cell>
          <cell r="T5609">
            <v>6783157128</v>
          </cell>
          <cell r="U5609">
            <v>6789888277</v>
          </cell>
          <cell r="V5609" t="str">
            <v>JOHN GUILLEN</v>
          </cell>
          <cell r="W5609" t="str">
            <v>JG0246</v>
          </cell>
          <cell r="X5609" t="str">
            <v>Mgr Construction &amp; Engrg+</v>
          </cell>
          <cell r="Y5609" t="str">
            <v>JG0246@att.com</v>
          </cell>
          <cell r="Z5609" t="str">
            <v>4405 BUFORD HWY</v>
          </cell>
          <cell r="AA5609" t="str">
            <v>N/A</v>
          </cell>
          <cell r="AB5609" t="str">
            <v>CHAMBLEE</v>
          </cell>
          <cell r="AC5609" t="str">
            <v>GA</v>
          </cell>
          <cell r="AD5609">
            <v>7704520515</v>
          </cell>
          <cell r="AE5609" t="str">
            <v>UPTON, JOEL F</v>
          </cell>
          <cell r="AF5609" t="str">
            <v>JU0466</v>
          </cell>
          <cell r="AG5609" t="str">
            <v>Area Mgr Construction &amp; Engrg+</v>
          </cell>
          <cell r="AH5609" t="str">
            <v>JU0466@att.com</v>
          </cell>
          <cell r="AI5609" t="str">
            <v>98 INDUSTRIAL PARK CIR</v>
          </cell>
          <cell r="AJ5609" t="str">
            <v>N/A</v>
          </cell>
          <cell r="AK5609" t="str">
            <v>LAWRENCEVILLE</v>
          </cell>
          <cell r="AL5609" t="str">
            <v>GA</v>
          </cell>
          <cell r="AM5609">
            <v>7709954060</v>
          </cell>
          <cell r="AN5609" t="str">
            <v>SNYDER, BRENT R</v>
          </cell>
          <cell r="AO5609" t="str">
            <v>BS1940</v>
          </cell>
          <cell r="AP5609" t="str">
            <v>Director Access-Construction &amp; Engrg+</v>
          </cell>
          <cell r="AQ5609" t="str">
            <v>BS1940@att.com</v>
          </cell>
          <cell r="AR5609" t="str">
            <v>95 CHASTAIN RD NW</v>
          </cell>
          <cell r="AS5609">
            <v>101</v>
          </cell>
          <cell r="AT5609" t="str">
            <v>KENNESAW</v>
          </cell>
          <cell r="AU5609" t="str">
            <v>GA</v>
          </cell>
          <cell r="AV5609">
            <v>6785812987</v>
          </cell>
          <cell r="AW5609" t="str">
            <v>JG0246@att.com;JU0466@att.com;BS1940@att.com</v>
          </cell>
          <cell r="AY5609">
            <v>31</v>
          </cell>
        </row>
        <row r="5610">
          <cell r="A5610" t="str">
            <v>PM2940</v>
          </cell>
          <cell r="B5610">
            <v>364056</v>
          </cell>
          <cell r="C5610" t="str">
            <v>MENEFEE, PERRY</v>
          </cell>
          <cell r="D5610">
            <v>36738</v>
          </cell>
          <cell r="E5610" t="str">
            <v>CWA D3 BST Barg Unit - BST</v>
          </cell>
          <cell r="F5610" t="str">
            <v>RF</v>
          </cell>
          <cell r="G5610" t="str">
            <v>Active</v>
          </cell>
          <cell r="H5610" t="str">
            <v>10/IY</v>
          </cell>
          <cell r="I5610" t="str">
            <v>Services Technician</v>
          </cell>
          <cell r="J5610" t="str">
            <v>BLNE33J60</v>
          </cell>
          <cell r="K5610" t="str">
            <v>AT&amp;T FIELD OPERATIONS</v>
          </cell>
          <cell r="L5610" t="str">
            <v>A1</v>
          </cell>
          <cell r="M5610">
            <v>31217</v>
          </cell>
          <cell r="N5610" t="str">
            <v>ORPK</v>
          </cell>
          <cell r="O5610" t="str">
            <v>FL</v>
          </cell>
          <cell r="P5610" t="str">
            <v>74 COLLEGE DR @ (WORKCENTER)</v>
          </cell>
          <cell r="Q5610" t="str">
            <v>ORANGE PARK</v>
          </cell>
          <cell r="R5610" t="str">
            <v>32065-6312</v>
          </cell>
          <cell r="S5610">
            <v>9042764723</v>
          </cell>
          <cell r="T5610">
            <v>9047043432</v>
          </cell>
          <cell r="U5610">
            <v>3522387261</v>
          </cell>
          <cell r="V5610" t="str">
            <v>CHRISTOPHER MORRIS</v>
          </cell>
          <cell r="W5610" t="str">
            <v>CM3935</v>
          </cell>
          <cell r="X5610" t="str">
            <v>Manager Network Services</v>
          </cell>
          <cell r="Y5610" t="str">
            <v>CM3935@att.com</v>
          </cell>
          <cell r="Z5610" t="str">
            <v>74 COLLEGE DR @ (WORKCENTER)</v>
          </cell>
          <cell r="AA5610">
            <v>101</v>
          </cell>
          <cell r="AB5610" t="str">
            <v>ORANGE PARK</v>
          </cell>
          <cell r="AC5610" t="str">
            <v>FL</v>
          </cell>
          <cell r="AD5610">
            <v>9042725263</v>
          </cell>
          <cell r="AE5610" t="str">
            <v>KOENIG, LAWRENCE P</v>
          </cell>
          <cell r="AF5610" t="str">
            <v>LK4083</v>
          </cell>
          <cell r="AG5610" t="str">
            <v>Area Manager Network Services</v>
          </cell>
          <cell r="AH5610" t="str">
            <v>LK4083@att.com</v>
          </cell>
          <cell r="AI5610" t="str">
            <v>315 OLD MOODY BLVD</v>
          </cell>
          <cell r="AJ5610">
            <v>102</v>
          </cell>
          <cell r="AK5610" t="str">
            <v>PALM COAST</v>
          </cell>
          <cell r="AL5610" t="str">
            <v>FL</v>
          </cell>
          <cell r="AM5610">
            <v>3865062670</v>
          </cell>
          <cell r="AN5610" t="str">
            <v>KOONTZ, GARY M</v>
          </cell>
          <cell r="AO5610" t="str">
            <v>GK1541</v>
          </cell>
          <cell r="AP5610" t="str">
            <v>Director Network Services</v>
          </cell>
          <cell r="AQ5610" t="str">
            <v>GK1541@att.com</v>
          </cell>
          <cell r="AR5610" t="str">
            <v>7900 MANDARIN DR</v>
          </cell>
          <cell r="AS5610">
            <v>203</v>
          </cell>
          <cell r="AT5610" t="str">
            <v>ORLANDO</v>
          </cell>
          <cell r="AU5610" t="str">
            <v>FL</v>
          </cell>
          <cell r="AV5610">
            <v>4078266251</v>
          </cell>
          <cell r="AW5610" t="str">
            <v>CM3935@att.com;LK4083@att.com;GK1541@att.com</v>
          </cell>
          <cell r="AY5610">
            <v>31</v>
          </cell>
        </row>
        <row r="5611">
          <cell r="A5611" t="str">
            <v>TC0287</v>
          </cell>
          <cell r="B5611">
            <v>364058</v>
          </cell>
          <cell r="C5611" t="str">
            <v>CROSBY, TRAVIS</v>
          </cell>
          <cell r="D5611">
            <v>36164</v>
          </cell>
          <cell r="E5611" t="str">
            <v>CWA D3 BST Barg Unit - BST</v>
          </cell>
          <cell r="F5611" t="str">
            <v>RF</v>
          </cell>
          <cell r="G5611" t="str">
            <v>Active</v>
          </cell>
          <cell r="H5611" t="str">
            <v>SE WS 32</v>
          </cell>
          <cell r="I5611" t="str">
            <v>Electronic Technician</v>
          </cell>
          <cell r="J5611" t="str">
            <v>BLKY16C30</v>
          </cell>
          <cell r="K5611" t="str">
            <v>AT&amp;T FIELD OPERATIONS</v>
          </cell>
          <cell r="L5611" t="str">
            <v>A1</v>
          </cell>
          <cell r="M5611" t="str">
            <v>R2559</v>
          </cell>
          <cell r="N5611" t="str">
            <v>WYCR</v>
          </cell>
          <cell r="O5611" t="str">
            <v>GA</v>
          </cell>
          <cell r="P5611" t="str">
            <v>430 OAK ST</v>
          </cell>
          <cell r="Q5611" t="str">
            <v>WAYCROSS</v>
          </cell>
          <cell r="R5611" t="str">
            <v>31501-4559</v>
          </cell>
          <cell r="S5611">
            <v>9122859932</v>
          </cell>
          <cell r="T5611">
            <v>9122818157</v>
          </cell>
          <cell r="U5611" t="str">
            <v>Not assigned</v>
          </cell>
          <cell r="V5611" t="str">
            <v>R M DANIELS</v>
          </cell>
          <cell r="W5611" t="str">
            <v>RD7307</v>
          </cell>
          <cell r="X5611" t="str">
            <v>Manager Network Services</v>
          </cell>
          <cell r="Y5611" t="str">
            <v>RD7307@att.com</v>
          </cell>
          <cell r="Z5611" t="str">
            <v>42 WALKER ST</v>
          </cell>
          <cell r="AA5611">
            <v>1</v>
          </cell>
          <cell r="AB5611" t="str">
            <v>GIBSON</v>
          </cell>
          <cell r="AC5611" t="str">
            <v>GA</v>
          </cell>
          <cell r="AD5611">
            <v>7069140819</v>
          </cell>
          <cell r="AE5611" t="str">
            <v>THOMPSON, BRUCE H</v>
          </cell>
          <cell r="AF5611" t="str">
            <v>BT6444</v>
          </cell>
          <cell r="AG5611" t="str">
            <v>Area Manager Network Services</v>
          </cell>
          <cell r="AH5611" t="str">
            <v>BT6444@att.com</v>
          </cell>
          <cell r="AI5611" t="str">
            <v>1574 ESSIE MCINTYRE BLVD</v>
          </cell>
          <cell r="AJ5611">
            <v>1</v>
          </cell>
          <cell r="AK5611" t="str">
            <v>AUGUSTA</v>
          </cell>
          <cell r="AL5611" t="str">
            <v>GA</v>
          </cell>
          <cell r="AM5611">
            <v>7067385346</v>
          </cell>
          <cell r="AN5611" t="str">
            <v>EDMONSON, ALAN R</v>
          </cell>
          <cell r="AO5611" t="str">
            <v>AE0313</v>
          </cell>
          <cell r="AP5611" t="str">
            <v>Director Network Services</v>
          </cell>
          <cell r="AQ5611" t="str">
            <v>AE0313@att.com</v>
          </cell>
          <cell r="AR5611" t="str">
            <v>787 CHERRY ST</v>
          </cell>
          <cell r="AS5611" t="str">
            <v>N/A</v>
          </cell>
          <cell r="AT5611" t="str">
            <v>MACON</v>
          </cell>
          <cell r="AU5611" t="str">
            <v>GA</v>
          </cell>
          <cell r="AV5611">
            <v>4787413312</v>
          </cell>
          <cell r="AW5611" t="str">
            <v>RD7307@att.com;BT6444@att.com;AE0313@att.com</v>
          </cell>
          <cell r="AY5611" t="str">
            <v>32</v>
          </cell>
        </row>
        <row r="5612">
          <cell r="A5612" t="str">
            <v>RJ3764</v>
          </cell>
          <cell r="B5612">
            <v>364065</v>
          </cell>
          <cell r="C5612" t="str">
            <v>JOHNSTON, ROBERT T</v>
          </cell>
          <cell r="D5612">
            <v>36661</v>
          </cell>
          <cell r="E5612" t="str">
            <v>CWA D3 BST Barg Unit - BST</v>
          </cell>
          <cell r="F5612" t="str">
            <v>RF</v>
          </cell>
          <cell r="G5612" t="str">
            <v>Active</v>
          </cell>
          <cell r="H5612" t="str">
            <v>SE WS 32</v>
          </cell>
          <cell r="I5612" t="str">
            <v>Digital Technician</v>
          </cell>
          <cell r="J5612" t="str">
            <v>BLNR53Z50</v>
          </cell>
          <cell r="K5612" t="str">
            <v>AT&amp;T FIELD OPERATIONS</v>
          </cell>
          <cell r="L5612" t="str">
            <v>A1</v>
          </cell>
          <cell r="M5612">
            <v>74160</v>
          </cell>
          <cell r="N5612" t="str">
            <v>CLMB</v>
          </cell>
          <cell r="O5612" t="str">
            <v>MS</v>
          </cell>
          <cell r="P5612" t="str">
            <v>3513 5TH ST N</v>
          </cell>
          <cell r="Q5612" t="str">
            <v>COLUMBUS</v>
          </cell>
          <cell r="R5612" t="str">
            <v>39705-1335</v>
          </cell>
          <cell r="S5612">
            <v>6625743586</v>
          </cell>
          <cell r="T5612">
            <v>6625743586</v>
          </cell>
          <cell r="U5612">
            <v>6623564185</v>
          </cell>
          <cell r="V5612" t="str">
            <v>CHRISTOPHER M JOHNSTON</v>
          </cell>
          <cell r="W5612" t="str">
            <v>CJ6191</v>
          </cell>
          <cell r="X5612" t="str">
            <v>Manager Network Services</v>
          </cell>
          <cell r="Y5612" t="str">
            <v>CJ6191@att.com</v>
          </cell>
          <cell r="Z5612" t="str">
            <v>5723 HIGHWAY 18 W</v>
          </cell>
          <cell r="AA5612" t="str">
            <v>#</v>
          </cell>
          <cell r="AB5612" t="str">
            <v>JACKSON</v>
          </cell>
          <cell r="AC5612" t="str">
            <v>MS</v>
          </cell>
          <cell r="AD5612">
            <v>6016223829</v>
          </cell>
          <cell r="AE5612" t="str">
            <v>WATTS, ROBERT T</v>
          </cell>
          <cell r="AF5612" t="str">
            <v>TW9261</v>
          </cell>
          <cell r="AG5612" t="str">
            <v>Area Manager Network Services</v>
          </cell>
          <cell r="AH5612" t="str">
            <v>TW9261@att.com</v>
          </cell>
          <cell r="AI5612" t="str">
            <v>512 BROOKMAN DR</v>
          </cell>
          <cell r="AJ5612" t="str">
            <v>NA</v>
          </cell>
          <cell r="AK5612" t="str">
            <v>BROOKHAVEN</v>
          </cell>
          <cell r="AL5612" t="str">
            <v>MS</v>
          </cell>
          <cell r="AM5612">
            <v>6018339046</v>
          </cell>
          <cell r="AN5612" t="str">
            <v>HOOVER, STEVEN M</v>
          </cell>
          <cell r="AO5612" t="str">
            <v>SH0444</v>
          </cell>
          <cell r="AP5612" t="str">
            <v>Director Network Services</v>
          </cell>
          <cell r="AQ5612" t="str">
            <v>SH0444@att.com</v>
          </cell>
          <cell r="AR5612" t="str">
            <v>115 W ADAMS AVE</v>
          </cell>
          <cell r="AS5612" t="str">
            <v>ROOM 101</v>
          </cell>
          <cell r="AT5612" t="str">
            <v>KIRKWOOD</v>
          </cell>
          <cell r="AU5612" t="str">
            <v>MO</v>
          </cell>
          <cell r="AV5612">
            <v>3149573800</v>
          </cell>
          <cell r="AW5612" t="str">
            <v>CJ6191@att.com;TW9261@att.com;SH0444@att.com</v>
          </cell>
          <cell r="AY5612" t="str">
            <v>32</v>
          </cell>
        </row>
        <row r="5613">
          <cell r="A5613" t="str">
            <v>MD3969</v>
          </cell>
          <cell r="B5613">
            <v>364066</v>
          </cell>
          <cell r="C5613" t="str">
            <v>DAWSON, MICHAEL</v>
          </cell>
          <cell r="D5613">
            <v>36234</v>
          </cell>
          <cell r="E5613" t="str">
            <v>CWA D3 BST Barg Unit - BST</v>
          </cell>
          <cell r="F5613" t="str">
            <v>RF</v>
          </cell>
          <cell r="G5613" t="str">
            <v>Active</v>
          </cell>
          <cell r="H5613" t="str">
            <v>10/IY</v>
          </cell>
          <cell r="I5613" t="str">
            <v>Outside Plant Technician</v>
          </cell>
          <cell r="J5613" t="str">
            <v>BLKC0GA70</v>
          </cell>
          <cell r="K5613" t="str">
            <v>AT&amp;T TECHNOLOGY OPERATIONS</v>
          </cell>
          <cell r="L5613" t="str">
            <v>A1</v>
          </cell>
          <cell r="M5613" t="str">
            <v>R3116</v>
          </cell>
          <cell r="N5613" t="str">
            <v>ATHN</v>
          </cell>
          <cell r="O5613" t="str">
            <v>GA</v>
          </cell>
          <cell r="P5613" t="str">
            <v>655 WINTERVILLE RD</v>
          </cell>
          <cell r="Q5613" t="str">
            <v>ATHENS</v>
          </cell>
          <cell r="R5613" t="str">
            <v>30605-2037</v>
          </cell>
          <cell r="S5613">
            <v>7705404433</v>
          </cell>
          <cell r="T5613">
            <v>7705404433</v>
          </cell>
          <cell r="U5613">
            <v>6782272960</v>
          </cell>
          <cell r="V5613" t="str">
            <v>BRANDON L CONNELLY</v>
          </cell>
          <cell r="W5613" t="str">
            <v>BC1088</v>
          </cell>
          <cell r="X5613" t="str">
            <v>Mgr Construction &amp; Engrg+</v>
          </cell>
          <cell r="Y5613" t="str">
            <v>BC1088@att.com</v>
          </cell>
          <cell r="Z5613" t="str">
            <v>655 WINTERVILLE RD</v>
          </cell>
          <cell r="AA5613" t="str">
            <v>N/A</v>
          </cell>
          <cell r="AB5613" t="str">
            <v>ATHENS</v>
          </cell>
          <cell r="AC5613" t="str">
            <v>GA</v>
          </cell>
          <cell r="AD5613">
            <v>7704833325</v>
          </cell>
          <cell r="AE5613" t="str">
            <v>ZAVODNY, DAVID F</v>
          </cell>
          <cell r="AF5613" t="str">
            <v>DZ9856</v>
          </cell>
          <cell r="AG5613" t="str">
            <v>Area Mgr Construction &amp; Engrg+</v>
          </cell>
          <cell r="AH5613" t="str">
            <v>DZ9856@att.com</v>
          </cell>
          <cell r="AI5613" t="str">
            <v>125 REESE ST</v>
          </cell>
          <cell r="AJ5613" t="str">
            <v>#</v>
          </cell>
          <cell r="AK5613" t="str">
            <v>ATHENS</v>
          </cell>
          <cell r="AL5613" t="str">
            <v>GA</v>
          </cell>
          <cell r="AM5613">
            <v>7063534311</v>
          </cell>
          <cell r="AN5613" t="str">
            <v>SNYDER, BRENT R</v>
          </cell>
          <cell r="AO5613" t="str">
            <v>BS1940</v>
          </cell>
          <cell r="AP5613" t="str">
            <v>Director Access-Construction &amp; Engrg+</v>
          </cell>
          <cell r="AQ5613" t="str">
            <v>BS1940@att.com</v>
          </cell>
          <cell r="AR5613" t="str">
            <v>95 CHASTAIN RD NW</v>
          </cell>
          <cell r="AS5613">
            <v>101</v>
          </cell>
          <cell r="AT5613" t="str">
            <v>KENNESAW</v>
          </cell>
          <cell r="AU5613" t="str">
            <v>GA</v>
          </cell>
          <cell r="AV5613">
            <v>6785812987</v>
          </cell>
          <cell r="AW5613" t="str">
            <v>BC1088@att.com;DZ9856@att.com;BS1940@att.com</v>
          </cell>
          <cell r="AY5613">
            <v>31</v>
          </cell>
        </row>
        <row r="5614">
          <cell r="A5614" t="str">
            <v>WJ1286</v>
          </cell>
          <cell r="B5614">
            <v>364067</v>
          </cell>
          <cell r="C5614" t="str">
            <v>JOHNSTON, WILLIAM D</v>
          </cell>
          <cell r="D5614">
            <v>38425</v>
          </cell>
          <cell r="E5614" t="str">
            <v>CWA D3 BST Barg Unit - BST</v>
          </cell>
          <cell r="F5614" t="str">
            <v>RF</v>
          </cell>
          <cell r="G5614" t="str">
            <v>Active</v>
          </cell>
          <cell r="H5614" t="str">
            <v>SE WS 32</v>
          </cell>
          <cell r="I5614" t="str">
            <v>Facility Technician</v>
          </cell>
          <cell r="J5614" t="str">
            <v>BLNE25J20</v>
          </cell>
          <cell r="K5614" t="str">
            <v>AT&amp;T FIELD OPERATIONS</v>
          </cell>
          <cell r="L5614" t="str">
            <v>A1</v>
          </cell>
          <cell r="M5614">
            <v>74160</v>
          </cell>
          <cell r="N5614" t="str">
            <v>CLMB</v>
          </cell>
          <cell r="O5614" t="str">
            <v>MS</v>
          </cell>
          <cell r="P5614" t="str">
            <v>3513 5TH ST N</v>
          </cell>
          <cell r="Q5614" t="str">
            <v>COLUMBUS</v>
          </cell>
          <cell r="R5614" t="str">
            <v>39705-1335</v>
          </cell>
          <cell r="S5614">
            <v>6623286657</v>
          </cell>
          <cell r="T5614">
            <v>6625497163</v>
          </cell>
          <cell r="U5614">
            <v>6623560095</v>
          </cell>
          <cell r="V5614" t="str">
            <v>CHARLES S CRAFT</v>
          </cell>
          <cell r="W5614" t="str">
            <v>CC4923</v>
          </cell>
          <cell r="X5614" t="str">
            <v>Manager Network Services</v>
          </cell>
          <cell r="Y5614" t="str">
            <v>CC4923@att.com</v>
          </cell>
          <cell r="Z5614" t="str">
            <v>21 WATER VIEW LN</v>
          </cell>
          <cell r="AA5614" t="str">
            <v>N/A</v>
          </cell>
          <cell r="AB5614" t="str">
            <v>PHILADELPHIA</v>
          </cell>
          <cell r="AC5614" t="str">
            <v>MS</v>
          </cell>
          <cell r="AD5614">
            <v>6016566636</v>
          </cell>
          <cell r="AE5614" t="str">
            <v>DUKES, SHARON A</v>
          </cell>
          <cell r="AF5614" t="str">
            <v>SD9166</v>
          </cell>
          <cell r="AG5614" t="str">
            <v>Area Manager Network Services</v>
          </cell>
          <cell r="AH5614" t="str">
            <v>SD9166@att.com</v>
          </cell>
          <cell r="AI5614" t="str">
            <v>124 RUSSELL DR</v>
          </cell>
          <cell r="AJ5614">
            <v>2</v>
          </cell>
          <cell r="AK5614" t="str">
            <v>MERIDIAN</v>
          </cell>
          <cell r="AL5614" t="str">
            <v>MS</v>
          </cell>
          <cell r="AM5614">
            <v>6014820358</v>
          </cell>
          <cell r="AN5614" t="str">
            <v>FULLER, JEFFREY A</v>
          </cell>
          <cell r="AO5614" t="str">
            <v>JF0906</v>
          </cell>
          <cell r="AP5614" t="str">
            <v>Director Network Services</v>
          </cell>
          <cell r="AQ5614" t="str">
            <v>JF0906@att.com</v>
          </cell>
          <cell r="AR5614" t="str">
            <v>3196 HIGHWAY 280 E</v>
          </cell>
          <cell r="AS5614" t="str">
            <v>RM 108N</v>
          </cell>
          <cell r="AT5614" t="str">
            <v>BIRMINGHAM</v>
          </cell>
          <cell r="AU5614" t="str">
            <v>AL</v>
          </cell>
          <cell r="AV5614">
            <v>2055174678</v>
          </cell>
          <cell r="AW5614" t="str">
            <v>CC4923@att.com;SD9166@att.com;JF0906@att.com</v>
          </cell>
          <cell r="AY5614" t="str">
            <v>32</v>
          </cell>
        </row>
        <row r="5615">
          <cell r="A5615" t="str">
            <v>JA1459</v>
          </cell>
          <cell r="B5615">
            <v>364068</v>
          </cell>
          <cell r="C5615" t="str">
            <v>ARGO, JAMES</v>
          </cell>
          <cell r="D5615">
            <v>36717</v>
          </cell>
          <cell r="E5615" t="str">
            <v>CWA D3 BST Barg Unit - BST</v>
          </cell>
          <cell r="F5615" t="str">
            <v>RF</v>
          </cell>
          <cell r="G5615" t="str">
            <v>Active</v>
          </cell>
          <cell r="H5615" t="str">
            <v>SE WS 32</v>
          </cell>
          <cell r="I5615" t="str">
            <v>Electronic Technician</v>
          </cell>
          <cell r="J5615" t="str">
            <v>BLKY55C50</v>
          </cell>
          <cell r="K5615" t="str">
            <v>AT&amp;T FIELD OPERATIONS</v>
          </cell>
          <cell r="L5615" t="str">
            <v>A1</v>
          </cell>
          <cell r="M5615" t="str">
            <v>R3405</v>
          </cell>
          <cell r="N5615" t="str">
            <v>CDTW</v>
          </cell>
          <cell r="O5615" t="str">
            <v>GA</v>
          </cell>
          <cell r="P5615" t="str">
            <v>216 S COLLEGE ST</v>
          </cell>
          <cell r="Q5615" t="str">
            <v>CEDARTOWN</v>
          </cell>
          <cell r="R5615" t="str">
            <v>30125-2936</v>
          </cell>
          <cell r="S5615">
            <v>7703019085</v>
          </cell>
          <cell r="T5615">
            <v>7703019085</v>
          </cell>
          <cell r="U5615">
            <v>7706844054</v>
          </cell>
          <cell r="V5615" t="str">
            <v>DAVID A PEEK</v>
          </cell>
          <cell r="W5615" t="str">
            <v>DP9109</v>
          </cell>
          <cell r="X5615" t="str">
            <v>Manager Network Services</v>
          </cell>
          <cell r="Y5615" t="str">
            <v>DP9109@att.com</v>
          </cell>
          <cell r="Z5615" t="str">
            <v>1028 GREEN ST SW</v>
          </cell>
          <cell r="AA5615" t="str">
            <v>1ST FLR</v>
          </cell>
          <cell r="AB5615" t="str">
            <v>CONYERS</v>
          </cell>
          <cell r="AC5615" t="str">
            <v>GA</v>
          </cell>
          <cell r="AD5615">
            <v>4042842491</v>
          </cell>
          <cell r="AE5615" t="str">
            <v>HUTCHINSON, ROBERT W</v>
          </cell>
          <cell r="AF5615" t="str">
            <v>BH3436</v>
          </cell>
          <cell r="AG5615" t="str">
            <v>Area Manager Network Services</v>
          </cell>
          <cell r="AH5615" t="str">
            <v>BH3436@att.com</v>
          </cell>
          <cell r="AI5615" t="str">
            <v>201 DAHLONEGA ST</v>
          </cell>
          <cell r="AJ5615" t="str">
            <v>N/A</v>
          </cell>
          <cell r="AK5615" t="str">
            <v>CUMMING</v>
          </cell>
          <cell r="AL5615" t="str">
            <v>GA</v>
          </cell>
          <cell r="AM5615">
            <v>7708873575</v>
          </cell>
          <cell r="AN5615" t="str">
            <v>PADGETT, TOMMY K</v>
          </cell>
          <cell r="AO5615" t="str">
            <v>TP6203</v>
          </cell>
          <cell r="AP5615" t="str">
            <v>AVP Network Services</v>
          </cell>
          <cell r="AQ5615" t="str">
            <v>TP6203@att.com</v>
          </cell>
          <cell r="AR5615" t="str">
            <v>4100 SOUTHSTREAM BLVD</v>
          </cell>
          <cell r="AS5615" t="str">
            <v>0300A</v>
          </cell>
          <cell r="AT5615" t="str">
            <v>CHARLOTTE</v>
          </cell>
          <cell r="AU5615" t="str">
            <v>NC</v>
          </cell>
          <cell r="AV5615">
            <v>9043800534</v>
          </cell>
          <cell r="AW5615" t="str">
            <v>DP9109@att.com;BH3436@att.com;TP6203@att.com</v>
          </cell>
          <cell r="AY5615" t="str">
            <v>32</v>
          </cell>
        </row>
        <row r="5616">
          <cell r="A5616" t="str">
            <v>JC9833</v>
          </cell>
          <cell r="B5616">
            <v>364071</v>
          </cell>
          <cell r="C5616" t="str">
            <v>CHANDLER, JEREMY T</v>
          </cell>
          <cell r="D5616">
            <v>36717</v>
          </cell>
          <cell r="E5616" t="str">
            <v>CWA D3 BST Barg Unit - BST</v>
          </cell>
          <cell r="F5616" t="str">
            <v>RF</v>
          </cell>
          <cell r="G5616" t="str">
            <v>Active</v>
          </cell>
          <cell r="H5616" t="str">
            <v>10/IY</v>
          </cell>
          <cell r="I5616" t="str">
            <v>Services Technician</v>
          </cell>
          <cell r="J5616" t="str">
            <v>BLKY18JA0</v>
          </cell>
          <cell r="K5616" t="str">
            <v>AT&amp;T FIELD OPERATIONS</v>
          </cell>
          <cell r="L5616" t="str">
            <v>A1</v>
          </cell>
          <cell r="M5616" t="str">
            <v>R2113</v>
          </cell>
          <cell r="N5616" t="str">
            <v>WRRB</v>
          </cell>
          <cell r="O5616" t="str">
            <v>GA</v>
          </cell>
          <cell r="P5616" t="str">
            <v>1516 ELBERTA RD</v>
          </cell>
          <cell r="Q5616" t="str">
            <v>WARNER ROBINS</v>
          </cell>
          <cell r="R5616" t="str">
            <v>31093-1514</v>
          </cell>
          <cell r="S5616">
            <v>4787814878</v>
          </cell>
          <cell r="T5616">
            <v>4783610453</v>
          </cell>
          <cell r="U5616">
            <v>4789567290</v>
          </cell>
          <cell r="V5616" t="str">
            <v>LANCE TEMPLETON</v>
          </cell>
          <cell r="W5616" t="str">
            <v>LT2007</v>
          </cell>
          <cell r="X5616" t="str">
            <v>Manager Network Services</v>
          </cell>
          <cell r="Y5616" t="str">
            <v>LT2007@att.com</v>
          </cell>
          <cell r="Z5616" t="str">
            <v>1630 EISENHOWER PKWY</v>
          </cell>
          <cell r="AA5616" t="str">
            <v>N/A</v>
          </cell>
          <cell r="AB5616" t="str">
            <v>MACON</v>
          </cell>
          <cell r="AC5616" t="str">
            <v>GA</v>
          </cell>
          <cell r="AD5616">
            <v>7703589017</v>
          </cell>
          <cell r="AE5616" t="str">
            <v>WHITLATCH, DAVID</v>
          </cell>
          <cell r="AF5616" t="str">
            <v>DW3281</v>
          </cell>
          <cell r="AG5616" t="str">
            <v>Area Manager Network Services</v>
          </cell>
          <cell r="AH5616" t="str">
            <v>DW3281@att.com</v>
          </cell>
          <cell r="AI5616" t="str">
            <v>3741 COLEMAN RD N</v>
          </cell>
          <cell r="AJ5616" t="str">
            <v>N/A</v>
          </cell>
          <cell r="AK5616" t="str">
            <v>VALDOSTA</v>
          </cell>
          <cell r="AL5616" t="str">
            <v>GA</v>
          </cell>
          <cell r="AM5616">
            <v>2292515019</v>
          </cell>
          <cell r="AN5616" t="str">
            <v>EDMONSON, ALAN R</v>
          </cell>
          <cell r="AO5616" t="str">
            <v>AE0313</v>
          </cell>
          <cell r="AP5616" t="str">
            <v>Director Network Services</v>
          </cell>
          <cell r="AQ5616" t="str">
            <v>AE0313@att.com</v>
          </cell>
          <cell r="AR5616" t="str">
            <v>787 CHERRY ST</v>
          </cell>
          <cell r="AS5616" t="str">
            <v>N/A</v>
          </cell>
          <cell r="AT5616" t="str">
            <v>MACON</v>
          </cell>
          <cell r="AU5616" t="str">
            <v>GA</v>
          </cell>
          <cell r="AV5616">
            <v>4787413312</v>
          </cell>
          <cell r="AW5616" t="str">
            <v>LT2007@att.com;DW3281@att.com;AE0313@att.com</v>
          </cell>
          <cell r="AY5616">
            <v>31</v>
          </cell>
        </row>
        <row r="5617">
          <cell r="A5617" t="str">
            <v>TM4824</v>
          </cell>
          <cell r="B5617">
            <v>364072</v>
          </cell>
          <cell r="C5617" t="str">
            <v>MAUGHON, TIMOTHY R</v>
          </cell>
          <cell r="D5617">
            <v>36899</v>
          </cell>
          <cell r="E5617" t="str">
            <v>CWA D3 BST Barg Unit - BST</v>
          </cell>
          <cell r="F5617" t="str">
            <v>RF</v>
          </cell>
          <cell r="G5617" t="str">
            <v>Disability</v>
          </cell>
          <cell r="H5617" t="str">
            <v>10/IY</v>
          </cell>
          <cell r="I5617" t="str">
            <v>Services Technician</v>
          </cell>
          <cell r="J5617" t="str">
            <v>BLNE23J60</v>
          </cell>
          <cell r="K5617" t="str">
            <v>AT&amp;T FIELD OPERATIONS</v>
          </cell>
          <cell r="L5617" t="str">
            <v>A1</v>
          </cell>
          <cell r="M5617" t="str">
            <v>701U8</v>
          </cell>
          <cell r="N5617" t="str">
            <v>MDSN</v>
          </cell>
          <cell r="O5617" t="str">
            <v>MS</v>
          </cell>
          <cell r="P5617" t="str">
            <v>370 CHURCH RD</v>
          </cell>
          <cell r="Q5617" t="str">
            <v>MADISON</v>
          </cell>
          <cell r="R5617" t="str">
            <v>39110-9050</v>
          </cell>
          <cell r="S5617">
            <v>6012012126</v>
          </cell>
          <cell r="T5617">
            <v>6012012126</v>
          </cell>
          <cell r="U5617">
            <v>6016720361</v>
          </cell>
          <cell r="V5617" t="str">
            <v>SCOTT NELSON</v>
          </cell>
          <cell r="W5617" t="str">
            <v>SN6433</v>
          </cell>
          <cell r="X5617" t="str">
            <v>Manager Network Services</v>
          </cell>
          <cell r="Y5617" t="str">
            <v>SN6433@att.com</v>
          </cell>
          <cell r="Z5617" t="str">
            <v>370 CHURCH RD</v>
          </cell>
          <cell r="AA5617" t="str">
            <v>FL. 1</v>
          </cell>
          <cell r="AB5617" t="str">
            <v>MADISON</v>
          </cell>
          <cell r="AC5617" t="str">
            <v>MS</v>
          </cell>
          <cell r="AD5617">
            <v>6018591966</v>
          </cell>
          <cell r="AE5617" t="str">
            <v>MUNGUIA, VICTOR</v>
          </cell>
          <cell r="AF5617" t="str">
            <v>VM5549</v>
          </cell>
          <cell r="AG5617" t="str">
            <v>Area Manager Network Services</v>
          </cell>
          <cell r="AH5617" t="str">
            <v>VM5549@att.com</v>
          </cell>
          <cell r="AI5617" t="str">
            <v>370 CHURCH RD</v>
          </cell>
          <cell r="AJ5617" t="str">
            <v>NA</v>
          </cell>
          <cell r="AK5617" t="str">
            <v>MADISON</v>
          </cell>
          <cell r="AL5617" t="str">
            <v>MS</v>
          </cell>
          <cell r="AM5617">
            <v>6018594797</v>
          </cell>
          <cell r="AN5617" t="str">
            <v>FULLER, JEFFREY A</v>
          </cell>
          <cell r="AO5617" t="str">
            <v>JF0906</v>
          </cell>
          <cell r="AP5617" t="str">
            <v>Director Network Services</v>
          </cell>
          <cell r="AQ5617" t="str">
            <v>JF0906@att.com</v>
          </cell>
          <cell r="AR5617" t="str">
            <v>3196 HIGHWAY 280 E</v>
          </cell>
          <cell r="AS5617" t="str">
            <v>RM 108N</v>
          </cell>
          <cell r="AT5617" t="str">
            <v>BIRMINGHAM</v>
          </cell>
          <cell r="AU5617" t="str">
            <v>AL</v>
          </cell>
          <cell r="AV5617">
            <v>2055174678</v>
          </cell>
          <cell r="AW5617" t="str">
            <v>SN6433@att.com;VM5549@att.com;JF0906@att.com</v>
          </cell>
          <cell r="AY5617">
            <v>31</v>
          </cell>
        </row>
        <row r="5618">
          <cell r="A5618" t="str">
            <v>GS7319</v>
          </cell>
          <cell r="B5618">
            <v>364074</v>
          </cell>
          <cell r="C5618" t="str">
            <v>SITZES, GARY A</v>
          </cell>
          <cell r="D5618">
            <v>38390</v>
          </cell>
          <cell r="E5618" t="str">
            <v>CWA D3 BST Barg Unit - BST</v>
          </cell>
          <cell r="F5618" t="str">
            <v>RF</v>
          </cell>
          <cell r="G5618" t="str">
            <v>Active</v>
          </cell>
          <cell r="H5618" t="str">
            <v>SE WS 32</v>
          </cell>
          <cell r="I5618" t="str">
            <v>Facility Technician</v>
          </cell>
          <cell r="J5618" t="str">
            <v>BLNE21J30</v>
          </cell>
          <cell r="K5618" t="str">
            <v>AT&amp;T FIELD OPERATIONS</v>
          </cell>
          <cell r="L5618" t="str">
            <v>A1</v>
          </cell>
          <cell r="M5618">
            <v>75169</v>
          </cell>
          <cell r="N5618" t="str">
            <v>CDWR</v>
          </cell>
          <cell r="O5618" t="str">
            <v>MS</v>
          </cell>
          <cell r="P5618" t="str">
            <v>58 ILENE SAUNDERS RD</v>
          </cell>
          <cell r="Q5618" t="str">
            <v>COLDWATER</v>
          </cell>
          <cell r="R5618" t="str">
            <v>38618-3943</v>
          </cell>
          <cell r="S5618">
            <v>6623927668</v>
          </cell>
          <cell r="T5618">
            <v>6623927668</v>
          </cell>
          <cell r="U5618" t="str">
            <v>Not assigned</v>
          </cell>
          <cell r="V5618" t="str">
            <v>JOSEPH E CARLISLE</v>
          </cell>
          <cell r="W5618" t="str">
            <v>JC0683</v>
          </cell>
          <cell r="X5618" t="str">
            <v>Manager Network Services</v>
          </cell>
          <cell r="Y5618" t="str">
            <v>JC0683@att.com</v>
          </cell>
          <cell r="Z5618" t="str">
            <v>58 ILENE SAUNDERS RD</v>
          </cell>
          <cell r="AA5618" t="str">
            <v>N/A</v>
          </cell>
          <cell r="AB5618" t="str">
            <v>COLDWATER</v>
          </cell>
          <cell r="AC5618" t="str">
            <v>MS</v>
          </cell>
          <cell r="AD5618">
            <v>6626227491</v>
          </cell>
          <cell r="AE5618" t="str">
            <v>CARNATHAN, BRANDY B</v>
          </cell>
          <cell r="AF5618" t="str">
            <v>BC0612</v>
          </cell>
          <cell r="AG5618" t="str">
            <v>Area Manager Network Services</v>
          </cell>
          <cell r="AH5618" t="str">
            <v>BC0612@att.com</v>
          </cell>
          <cell r="AI5618" t="str">
            <v>337 N BROADWAY ST</v>
          </cell>
          <cell r="AJ5618">
            <v>107</v>
          </cell>
          <cell r="AK5618" t="str">
            <v>TUPELO</v>
          </cell>
          <cell r="AL5618" t="str">
            <v>MS</v>
          </cell>
          <cell r="AM5618">
            <v>6628417310</v>
          </cell>
          <cell r="AN5618" t="str">
            <v>FULLER, JEFFREY A</v>
          </cell>
          <cell r="AO5618" t="str">
            <v>JF0906</v>
          </cell>
          <cell r="AP5618" t="str">
            <v>Director Network Services</v>
          </cell>
          <cell r="AQ5618" t="str">
            <v>JF0906@att.com</v>
          </cell>
          <cell r="AR5618" t="str">
            <v>3196 HIGHWAY 280 E</v>
          </cell>
          <cell r="AS5618" t="str">
            <v>RM 108N</v>
          </cell>
          <cell r="AT5618" t="str">
            <v>BIRMINGHAM</v>
          </cell>
          <cell r="AU5618" t="str">
            <v>AL</v>
          </cell>
          <cell r="AV5618">
            <v>2055174678</v>
          </cell>
          <cell r="AW5618" t="str">
            <v>JC0683@att.com;BC0612@att.com;JF0906@att.com</v>
          </cell>
          <cell r="AY5618" t="str">
            <v>32</v>
          </cell>
        </row>
        <row r="5619">
          <cell r="A5619" t="str">
            <v>RS7004</v>
          </cell>
          <cell r="B5619">
            <v>364077</v>
          </cell>
          <cell r="C5619" t="str">
            <v>STAMPLEY, RICHARD I</v>
          </cell>
          <cell r="D5619">
            <v>36717</v>
          </cell>
          <cell r="E5619" t="str">
            <v>CWA D3 BST Barg Unit - BST</v>
          </cell>
          <cell r="F5619" t="str">
            <v>RF</v>
          </cell>
          <cell r="G5619" t="str">
            <v>Active</v>
          </cell>
          <cell r="H5619" t="str">
            <v>SE WS 32</v>
          </cell>
          <cell r="I5619" t="str">
            <v>Facility Technician</v>
          </cell>
          <cell r="J5619" t="str">
            <v>BLNE24J20</v>
          </cell>
          <cell r="K5619" t="str">
            <v>AT&amp;T FIELD OPERATIONS</v>
          </cell>
          <cell r="L5619" t="str">
            <v>A1</v>
          </cell>
          <cell r="M5619">
            <v>76218</v>
          </cell>
          <cell r="N5619" t="str">
            <v>TYTW</v>
          </cell>
          <cell r="O5619" t="str">
            <v>MS</v>
          </cell>
          <cell r="P5619" t="str">
            <v>309 SUMRALL ST</v>
          </cell>
          <cell r="Q5619" t="str">
            <v>TYLERTOWN</v>
          </cell>
          <cell r="R5619" t="str">
            <v>39667-2840</v>
          </cell>
          <cell r="S5619">
            <v>6014478530</v>
          </cell>
          <cell r="T5619">
            <v>6014478530</v>
          </cell>
          <cell r="U5619">
            <v>6013103935</v>
          </cell>
          <cell r="V5619" t="str">
            <v>TORIUM D BROWN</v>
          </cell>
          <cell r="W5619" t="str">
            <v>TB5006</v>
          </cell>
          <cell r="X5619" t="str">
            <v>Manager Network Services</v>
          </cell>
          <cell r="Y5619" t="str">
            <v>TB5006@att.com</v>
          </cell>
          <cell r="Z5619" t="str">
            <v>1412 APACHE DR</v>
          </cell>
          <cell r="AA5619" t="str">
            <v>N/A</v>
          </cell>
          <cell r="AB5619" t="str">
            <v>MCCOMB</v>
          </cell>
          <cell r="AC5619" t="str">
            <v>MS</v>
          </cell>
          <cell r="AD5619">
            <v>6016849091</v>
          </cell>
          <cell r="AE5619" t="str">
            <v>ROBERTS, JOHN S</v>
          </cell>
          <cell r="AF5619" t="str">
            <v>SR6646</v>
          </cell>
          <cell r="AG5619" t="str">
            <v>Area Manager Network Services</v>
          </cell>
          <cell r="AH5619" t="str">
            <v>SR6646@att.com</v>
          </cell>
          <cell r="AI5619" t="str">
            <v>2115 HIGHWAY 471</v>
          </cell>
          <cell r="AJ5619" t="str">
            <v>1ST FL</v>
          </cell>
          <cell r="AK5619" t="str">
            <v>BRANDON</v>
          </cell>
          <cell r="AL5619" t="str">
            <v>MS</v>
          </cell>
          <cell r="AM5619">
            <v>6018293160</v>
          </cell>
          <cell r="AN5619" t="str">
            <v>OLIVER, GREGG A</v>
          </cell>
          <cell r="AO5619" t="str">
            <v>GO9862</v>
          </cell>
          <cell r="AP5619" t="str">
            <v>Director Network Services</v>
          </cell>
          <cell r="AQ5619" t="str">
            <v>GO9862@att.com</v>
          </cell>
          <cell r="AR5619" t="str">
            <v>1876 DATA DR</v>
          </cell>
          <cell r="AS5619" t="str">
            <v>S104</v>
          </cell>
          <cell r="AT5619" t="str">
            <v>HOOVER</v>
          </cell>
          <cell r="AU5619" t="str">
            <v>AL</v>
          </cell>
          <cell r="AV5619">
            <v>2054036750</v>
          </cell>
          <cell r="AW5619" t="str">
            <v>TB5006@att.com;SR6646@att.com;GO9862@att.com</v>
          </cell>
          <cell r="AY5619" t="str">
            <v>32</v>
          </cell>
        </row>
        <row r="5620">
          <cell r="A5620" t="str">
            <v>KS4826</v>
          </cell>
          <cell r="B5620">
            <v>364080</v>
          </cell>
          <cell r="C5620" t="str">
            <v>SAMS, KAMARIA</v>
          </cell>
          <cell r="D5620">
            <v>36122</v>
          </cell>
          <cell r="E5620" t="str">
            <v>CWA D3 BST Barg Unit - BST</v>
          </cell>
          <cell r="F5620" t="str">
            <v>RF</v>
          </cell>
          <cell r="G5620" t="str">
            <v>Active</v>
          </cell>
          <cell r="H5620" t="str">
            <v>SE WS 20</v>
          </cell>
          <cell r="I5620" t="str">
            <v>Maintenance Administrator</v>
          </cell>
          <cell r="J5620" t="str">
            <v>BLNK14072</v>
          </cell>
          <cell r="K5620" t="str">
            <v>AT&amp;T FIELD OPERATIONS</v>
          </cell>
          <cell r="L5620" t="str">
            <v>A1</v>
          </cell>
          <cell r="M5620">
            <v>81250</v>
          </cell>
          <cell r="N5620" t="str">
            <v>KNVL</v>
          </cell>
          <cell r="O5620" t="str">
            <v>TN</v>
          </cell>
          <cell r="P5620" t="str">
            <v>410 W MAGNOLIA AVE</v>
          </cell>
          <cell r="Q5620" t="str">
            <v>KNOXVILLE</v>
          </cell>
          <cell r="R5620" t="str">
            <v>37917-7538</v>
          </cell>
          <cell r="S5620">
            <v>8655495584</v>
          </cell>
          <cell r="T5620" t="str">
            <v>Not assigned</v>
          </cell>
          <cell r="U5620">
            <v>8652537810</v>
          </cell>
          <cell r="V5620" t="str">
            <v>RENETTA N FARRIES</v>
          </cell>
          <cell r="W5620" t="str">
            <v>RF5641</v>
          </cell>
          <cell r="X5620" t="str">
            <v>Mgr Network Cust Svc Ctrs</v>
          </cell>
          <cell r="Y5620" t="str">
            <v>RF5641@att.com</v>
          </cell>
          <cell r="Z5620" t="str">
            <v>410 W MAGNOLIA AVE</v>
          </cell>
          <cell r="AA5620" t="str">
            <v>FL 1</v>
          </cell>
          <cell r="AB5620" t="str">
            <v>KNOXVILLE</v>
          </cell>
          <cell r="AC5620" t="str">
            <v>TN</v>
          </cell>
          <cell r="AD5620">
            <v>8655495571</v>
          </cell>
          <cell r="AE5620" t="str">
            <v>MILLER, TERESA C</v>
          </cell>
          <cell r="AF5620" t="str">
            <v>TM5090</v>
          </cell>
          <cell r="AG5620" t="str">
            <v>Area Mgr Network Cust Svc Ctr</v>
          </cell>
          <cell r="AH5620" t="str">
            <v>TM5090@att.com</v>
          </cell>
          <cell r="AI5620" t="str">
            <v>410 W MAGNOLIA AVE</v>
          </cell>
          <cell r="AJ5620" t="str">
            <v>FLR 2</v>
          </cell>
          <cell r="AK5620" t="str">
            <v>KNOXVILLE</v>
          </cell>
          <cell r="AL5620" t="str">
            <v>TN</v>
          </cell>
          <cell r="AM5620">
            <v>8655495574</v>
          </cell>
          <cell r="AN5620" t="str">
            <v>UNRUH, BENJAMIN J</v>
          </cell>
          <cell r="AO5620" t="str">
            <v>BU7929</v>
          </cell>
          <cell r="AP5620" t="str">
            <v>Director Network Cust Svc Ctr</v>
          </cell>
          <cell r="AQ5620" t="str">
            <v>BU7929@att.com</v>
          </cell>
          <cell r="AR5620" t="str">
            <v>221 N WASHINGTON SQ</v>
          </cell>
          <cell r="AS5620">
            <v>204</v>
          </cell>
          <cell r="AT5620" t="str">
            <v>LANSING</v>
          </cell>
          <cell r="AU5620" t="str">
            <v>MI</v>
          </cell>
          <cell r="AV5620">
            <v>5173341117</v>
          </cell>
          <cell r="AW5620" t="str">
            <v>RF5641@att.com;TM5090@att.com;BU7929@att.com</v>
          </cell>
          <cell r="AY5620" t="str">
            <v>20</v>
          </cell>
        </row>
        <row r="5621">
          <cell r="A5621" t="str">
            <v>CM4709</v>
          </cell>
          <cell r="B5621">
            <v>364083</v>
          </cell>
          <cell r="C5621" t="str">
            <v>MARTIN, C J</v>
          </cell>
          <cell r="D5621">
            <v>37473</v>
          </cell>
          <cell r="E5621" t="str">
            <v>CWA D3 BST Barg Unit - BST</v>
          </cell>
          <cell r="F5621" t="str">
            <v>RF</v>
          </cell>
          <cell r="G5621" t="str">
            <v>Active</v>
          </cell>
          <cell r="H5621" t="str">
            <v>SE WS 32</v>
          </cell>
          <cell r="I5621" t="str">
            <v>Digital Technician</v>
          </cell>
          <cell r="J5621" t="str">
            <v>BLNR53Z70</v>
          </cell>
          <cell r="K5621" t="str">
            <v>AT&amp;T FIELD OPERATIONS</v>
          </cell>
          <cell r="L5621" t="str">
            <v>A1</v>
          </cell>
          <cell r="M5621">
            <v>75164</v>
          </cell>
          <cell r="N5621" t="str">
            <v>TUPL</v>
          </cell>
          <cell r="O5621" t="str">
            <v>MS</v>
          </cell>
          <cell r="P5621" t="str">
            <v>2090 MCCULLOUGH BLVD</v>
          </cell>
          <cell r="Q5621" t="str">
            <v>TUPELO</v>
          </cell>
          <cell r="R5621" t="str">
            <v>38801-7108</v>
          </cell>
          <cell r="S5621">
            <v>6015062406</v>
          </cell>
          <cell r="T5621">
            <v>6015062406</v>
          </cell>
          <cell r="U5621">
            <v>6015062406</v>
          </cell>
          <cell r="V5621" t="str">
            <v>JOHN W SMITH</v>
          </cell>
          <cell r="W5621" t="str">
            <v>JS3130</v>
          </cell>
          <cell r="X5621" t="str">
            <v>Manager Network Services</v>
          </cell>
          <cell r="Y5621" t="str">
            <v>JS3130@att.com</v>
          </cell>
          <cell r="Z5621" t="str">
            <v>404 1ST ST</v>
          </cell>
          <cell r="AA5621" t="str">
            <v>N/A</v>
          </cell>
          <cell r="AB5621" t="str">
            <v>GRENADA</v>
          </cell>
          <cell r="AC5621" t="str">
            <v>MS</v>
          </cell>
          <cell r="AD5621">
            <v>6623922651</v>
          </cell>
          <cell r="AE5621" t="str">
            <v>WATTS, ROBERT T</v>
          </cell>
          <cell r="AF5621" t="str">
            <v>TW9261</v>
          </cell>
          <cell r="AG5621" t="str">
            <v>Area Manager Network Services</v>
          </cell>
          <cell r="AH5621" t="str">
            <v>TW9261@att.com</v>
          </cell>
          <cell r="AI5621" t="str">
            <v>512 BROOKMAN DR</v>
          </cell>
          <cell r="AJ5621" t="str">
            <v>NA</v>
          </cell>
          <cell r="AK5621" t="str">
            <v>BROOKHAVEN</v>
          </cell>
          <cell r="AL5621" t="str">
            <v>MS</v>
          </cell>
          <cell r="AM5621">
            <v>6018339046</v>
          </cell>
          <cell r="AN5621" t="str">
            <v>HOOVER, STEVEN M</v>
          </cell>
          <cell r="AO5621" t="str">
            <v>SH0444</v>
          </cell>
          <cell r="AP5621" t="str">
            <v>Director Network Services</v>
          </cell>
          <cell r="AQ5621" t="str">
            <v>SH0444@att.com</v>
          </cell>
          <cell r="AR5621" t="str">
            <v>115 W ADAMS AVE</v>
          </cell>
          <cell r="AS5621" t="str">
            <v>ROOM 101</v>
          </cell>
          <cell r="AT5621" t="str">
            <v>KIRKWOOD</v>
          </cell>
          <cell r="AU5621" t="str">
            <v>MO</v>
          </cell>
          <cell r="AV5621">
            <v>3149573800</v>
          </cell>
          <cell r="AW5621" t="str">
            <v>JS3130@att.com;TW9261@att.com;SH0444@att.com</v>
          </cell>
          <cell r="AY5621" t="str">
            <v>32</v>
          </cell>
        </row>
        <row r="5622">
          <cell r="A5622" t="str">
            <v>RA6983</v>
          </cell>
          <cell r="B5622">
            <v>364090</v>
          </cell>
          <cell r="C5622" t="str">
            <v>ANDERSON, ROBBY L</v>
          </cell>
          <cell r="D5622">
            <v>34207</v>
          </cell>
          <cell r="E5622" t="str">
            <v>CWA D3 BST Barg Unit - BST</v>
          </cell>
          <cell r="F5622" t="str">
            <v>RF</v>
          </cell>
          <cell r="G5622" t="str">
            <v>Active</v>
          </cell>
          <cell r="H5622" t="str">
            <v>10/IY</v>
          </cell>
          <cell r="I5622" t="str">
            <v>Outside Plant Technician</v>
          </cell>
          <cell r="J5622" t="str">
            <v>BLKC0GA70</v>
          </cell>
          <cell r="K5622" t="str">
            <v>AT&amp;T TECHNOLOGY OPERATIONS</v>
          </cell>
          <cell r="L5622" t="str">
            <v>A1</v>
          </cell>
          <cell r="M5622" t="str">
            <v>R3116</v>
          </cell>
          <cell r="N5622" t="str">
            <v>ATHN</v>
          </cell>
          <cell r="O5622" t="str">
            <v>GA</v>
          </cell>
          <cell r="P5622" t="str">
            <v>655 WINTERVILLE RD</v>
          </cell>
          <cell r="Q5622" t="str">
            <v>ATHENS</v>
          </cell>
          <cell r="R5622" t="str">
            <v>30605-2037</v>
          </cell>
          <cell r="S5622">
            <v>7062556221</v>
          </cell>
          <cell r="T5622">
            <v>7062556221</v>
          </cell>
          <cell r="U5622">
            <v>7067698093</v>
          </cell>
          <cell r="V5622" t="str">
            <v>BRANDON L CONNELLY</v>
          </cell>
          <cell r="W5622" t="str">
            <v>BC1088</v>
          </cell>
          <cell r="X5622" t="str">
            <v>Mgr Construction &amp; Engrg+</v>
          </cell>
          <cell r="Y5622" t="str">
            <v>BC1088@att.com</v>
          </cell>
          <cell r="Z5622" t="str">
            <v>655 WINTERVILLE RD</v>
          </cell>
          <cell r="AA5622" t="str">
            <v>N/A</v>
          </cell>
          <cell r="AB5622" t="str">
            <v>ATHENS</v>
          </cell>
          <cell r="AC5622" t="str">
            <v>GA</v>
          </cell>
          <cell r="AD5622">
            <v>7704833325</v>
          </cell>
          <cell r="AE5622" t="str">
            <v>ZAVODNY, DAVID F</v>
          </cell>
          <cell r="AF5622" t="str">
            <v>DZ9856</v>
          </cell>
          <cell r="AG5622" t="str">
            <v>Area Mgr Construction &amp; Engrg+</v>
          </cell>
          <cell r="AH5622" t="str">
            <v>DZ9856@att.com</v>
          </cell>
          <cell r="AI5622" t="str">
            <v>125 REESE ST</v>
          </cell>
          <cell r="AJ5622" t="str">
            <v>#</v>
          </cell>
          <cell r="AK5622" t="str">
            <v>ATHENS</v>
          </cell>
          <cell r="AL5622" t="str">
            <v>GA</v>
          </cell>
          <cell r="AM5622">
            <v>7063534311</v>
          </cell>
          <cell r="AN5622" t="str">
            <v>SNYDER, BRENT R</v>
          </cell>
          <cell r="AO5622" t="str">
            <v>BS1940</v>
          </cell>
          <cell r="AP5622" t="str">
            <v>Director Access-Construction &amp; Engrg+</v>
          </cell>
          <cell r="AQ5622" t="str">
            <v>BS1940@att.com</v>
          </cell>
          <cell r="AR5622" t="str">
            <v>95 CHASTAIN RD NW</v>
          </cell>
          <cell r="AS5622">
            <v>101</v>
          </cell>
          <cell r="AT5622" t="str">
            <v>KENNESAW</v>
          </cell>
          <cell r="AU5622" t="str">
            <v>GA</v>
          </cell>
          <cell r="AV5622">
            <v>6785812987</v>
          </cell>
          <cell r="AW5622" t="str">
            <v>BC1088@att.com;DZ9856@att.com;BS1940@att.com</v>
          </cell>
          <cell r="AY5622">
            <v>31</v>
          </cell>
        </row>
        <row r="5623">
          <cell r="A5623" t="str">
            <v>MS9820</v>
          </cell>
          <cell r="B5623">
            <v>364118</v>
          </cell>
          <cell r="C5623" t="str">
            <v>SIGLER, MARK A</v>
          </cell>
          <cell r="D5623">
            <v>36209</v>
          </cell>
          <cell r="E5623" t="str">
            <v>CWA D3 BST Barg Unit - BST</v>
          </cell>
          <cell r="F5623" t="str">
            <v>RF</v>
          </cell>
          <cell r="G5623" t="str">
            <v>Active</v>
          </cell>
          <cell r="H5623" t="str">
            <v>SE WS 32</v>
          </cell>
          <cell r="I5623" t="str">
            <v>Electronic Technician</v>
          </cell>
          <cell r="J5623" t="str">
            <v>BLKY16C30</v>
          </cell>
          <cell r="K5623" t="str">
            <v>AT&amp;T FIELD OPERATIONS</v>
          </cell>
          <cell r="L5623" t="str">
            <v>A1</v>
          </cell>
          <cell r="M5623" t="str">
            <v>R2298</v>
          </cell>
          <cell r="N5623" t="str">
            <v>SSIS</v>
          </cell>
          <cell r="O5623" t="str">
            <v>GA</v>
          </cell>
          <cell r="P5623" t="str">
            <v>3223 FREDERICA RD</v>
          </cell>
          <cell r="Q5623" t="str">
            <v>SAINT SIMONS ISLAN</v>
          </cell>
          <cell r="R5623" t="str">
            <v>31522-1540</v>
          </cell>
          <cell r="S5623">
            <v>9126383890</v>
          </cell>
          <cell r="T5623">
            <v>9127719053</v>
          </cell>
          <cell r="U5623" t="str">
            <v>Not assigned</v>
          </cell>
          <cell r="V5623" t="str">
            <v>R M DANIELS</v>
          </cell>
          <cell r="W5623" t="str">
            <v>RD7307</v>
          </cell>
          <cell r="X5623" t="str">
            <v>Manager Network Services</v>
          </cell>
          <cell r="Y5623" t="str">
            <v>RD7307@att.com</v>
          </cell>
          <cell r="Z5623" t="str">
            <v>42 WALKER ST</v>
          </cell>
          <cell r="AA5623">
            <v>1</v>
          </cell>
          <cell r="AB5623" t="str">
            <v>GIBSON</v>
          </cell>
          <cell r="AC5623" t="str">
            <v>GA</v>
          </cell>
          <cell r="AD5623">
            <v>7069140819</v>
          </cell>
          <cell r="AE5623" t="str">
            <v>THOMPSON, BRUCE H</v>
          </cell>
          <cell r="AF5623" t="str">
            <v>BT6444</v>
          </cell>
          <cell r="AG5623" t="str">
            <v>Area Manager Network Services</v>
          </cell>
          <cell r="AH5623" t="str">
            <v>BT6444@att.com</v>
          </cell>
          <cell r="AI5623" t="str">
            <v>1574 ESSIE MCINTYRE BLVD</v>
          </cell>
          <cell r="AJ5623">
            <v>1</v>
          </cell>
          <cell r="AK5623" t="str">
            <v>AUGUSTA</v>
          </cell>
          <cell r="AL5623" t="str">
            <v>GA</v>
          </cell>
          <cell r="AM5623">
            <v>7067385346</v>
          </cell>
          <cell r="AN5623" t="str">
            <v>EDMONSON, ALAN R</v>
          </cell>
          <cell r="AO5623" t="str">
            <v>AE0313</v>
          </cell>
          <cell r="AP5623" t="str">
            <v>Director Network Services</v>
          </cell>
          <cell r="AQ5623" t="str">
            <v>AE0313@att.com</v>
          </cell>
          <cell r="AR5623" t="str">
            <v>787 CHERRY ST</v>
          </cell>
          <cell r="AS5623" t="str">
            <v>N/A</v>
          </cell>
          <cell r="AT5623" t="str">
            <v>MACON</v>
          </cell>
          <cell r="AU5623" t="str">
            <v>GA</v>
          </cell>
          <cell r="AV5623">
            <v>4787413312</v>
          </cell>
          <cell r="AW5623" t="str">
            <v>RD7307@att.com;BT6444@att.com;AE0313@att.com</v>
          </cell>
          <cell r="AY5623" t="str">
            <v>32</v>
          </cell>
        </row>
        <row r="5624">
          <cell r="A5624" t="str">
            <v>CF8604</v>
          </cell>
          <cell r="B5624">
            <v>364126</v>
          </cell>
          <cell r="C5624" t="str">
            <v>FIELDS, COREY R</v>
          </cell>
          <cell r="D5624">
            <v>35639</v>
          </cell>
          <cell r="E5624" t="str">
            <v>CWA D3 BST Barg Unit - BST</v>
          </cell>
          <cell r="F5624" t="str">
            <v>RF</v>
          </cell>
          <cell r="G5624" t="str">
            <v>Active</v>
          </cell>
          <cell r="H5624" t="str">
            <v>10/IY</v>
          </cell>
          <cell r="I5624" t="str">
            <v>Outside Plant Technician</v>
          </cell>
          <cell r="J5624" t="str">
            <v>BLKC0GF10</v>
          </cell>
          <cell r="K5624" t="str">
            <v>AT&amp;T TECHNOLOGY OPERATIONS</v>
          </cell>
          <cell r="L5624" t="str">
            <v>A1</v>
          </cell>
          <cell r="M5624" t="str">
            <v>RBJ56</v>
          </cell>
          <cell r="N5624" t="str">
            <v>CMMG</v>
          </cell>
          <cell r="O5624" t="str">
            <v>GA</v>
          </cell>
          <cell r="P5624" t="str">
            <v>346 DAHLONEGA ST</v>
          </cell>
          <cell r="Q5624" t="str">
            <v>CUMMING</v>
          </cell>
          <cell r="R5624" t="str">
            <v>30040-2410</v>
          </cell>
          <cell r="S5624">
            <v>7708687544</v>
          </cell>
          <cell r="T5624">
            <v>7708687544</v>
          </cell>
          <cell r="U5624">
            <v>7703554754</v>
          </cell>
          <cell r="V5624" t="str">
            <v>JOSEPH TOSTO</v>
          </cell>
          <cell r="W5624" t="str">
            <v>JT3446</v>
          </cell>
          <cell r="X5624" t="str">
            <v>Mgr Construction &amp; Engrg+</v>
          </cell>
          <cell r="Y5624" t="str">
            <v>JT3446@att.com</v>
          </cell>
          <cell r="Z5624" t="str">
            <v>1525 HEMBREE RD</v>
          </cell>
          <cell r="AA5624" t="str">
            <v>N/A</v>
          </cell>
          <cell r="AB5624" t="str">
            <v>ALPHARETTA</v>
          </cell>
          <cell r="AC5624" t="str">
            <v>GA</v>
          </cell>
          <cell r="AD5624">
            <v>6786247118</v>
          </cell>
          <cell r="AE5624" t="str">
            <v>STRATON, ROBERT E</v>
          </cell>
          <cell r="AF5624" t="str">
            <v>BS6020</v>
          </cell>
          <cell r="AG5624" t="str">
            <v>Area Mgr Construction &amp; Engrg+</v>
          </cell>
          <cell r="AH5624" t="str">
            <v>BS6020@att.com</v>
          </cell>
          <cell r="AI5624" t="str">
            <v>740 MERRITT RD</v>
          </cell>
          <cell r="AJ5624" t="str">
            <v>N/A</v>
          </cell>
          <cell r="AK5624" t="str">
            <v>MARIETTA</v>
          </cell>
          <cell r="AL5624" t="str">
            <v>GA</v>
          </cell>
          <cell r="AM5624">
            <v>7704295278</v>
          </cell>
          <cell r="AN5624" t="str">
            <v>SNYDER, BRENT R</v>
          </cell>
          <cell r="AO5624" t="str">
            <v>BS1940</v>
          </cell>
          <cell r="AP5624" t="str">
            <v>Director Access-Construction &amp; Engrg+</v>
          </cell>
          <cell r="AQ5624" t="str">
            <v>BS1940@att.com</v>
          </cell>
          <cell r="AR5624" t="str">
            <v>95 CHASTAIN RD NW</v>
          </cell>
          <cell r="AS5624">
            <v>101</v>
          </cell>
          <cell r="AT5624" t="str">
            <v>KENNESAW</v>
          </cell>
          <cell r="AU5624" t="str">
            <v>GA</v>
          </cell>
          <cell r="AV5624">
            <v>6785812987</v>
          </cell>
          <cell r="AW5624" t="str">
            <v>JT3446@att.com;BS6020@att.com;BS1940@att.com</v>
          </cell>
          <cell r="AY5624">
            <v>31</v>
          </cell>
        </row>
        <row r="5625">
          <cell r="A5625" t="str">
            <v>MK3936</v>
          </cell>
          <cell r="B5625">
            <v>364128</v>
          </cell>
          <cell r="C5625" t="str">
            <v>KELLEY, MARCUS T</v>
          </cell>
          <cell r="D5625">
            <v>35925</v>
          </cell>
          <cell r="E5625" t="str">
            <v>CWA D3 BST Barg Unit - BST</v>
          </cell>
          <cell r="F5625" t="str">
            <v>RF</v>
          </cell>
          <cell r="G5625" t="str">
            <v>Active</v>
          </cell>
          <cell r="H5625" t="str">
            <v>10/IY</v>
          </cell>
          <cell r="I5625" t="str">
            <v>Services Technician</v>
          </cell>
          <cell r="J5625" t="str">
            <v>BLKY15J20</v>
          </cell>
          <cell r="K5625" t="str">
            <v>AT&amp;T FIELD OPERATIONS</v>
          </cell>
          <cell r="L5625" t="str">
            <v>A1</v>
          </cell>
          <cell r="M5625" t="str">
            <v>R4430</v>
          </cell>
          <cell r="N5625" t="str">
            <v>CLMB</v>
          </cell>
          <cell r="O5625" t="str">
            <v>GA</v>
          </cell>
          <cell r="P5625" t="str">
            <v>2424 WILLIAMS RD</v>
          </cell>
          <cell r="Q5625" t="str">
            <v>COLUMBUS</v>
          </cell>
          <cell r="R5625" t="str">
            <v>31909-1663</v>
          </cell>
          <cell r="S5625">
            <v>7702542406</v>
          </cell>
          <cell r="T5625">
            <v>7067187443</v>
          </cell>
          <cell r="U5625">
            <v>7065639777</v>
          </cell>
          <cell r="V5625" t="str">
            <v>TIMOTHY L BUCHANAN</v>
          </cell>
          <cell r="W5625" t="str">
            <v>TB0451</v>
          </cell>
          <cell r="X5625" t="str">
            <v>Manager Network Services</v>
          </cell>
          <cell r="Y5625" t="str">
            <v>TB0451@att.com</v>
          </cell>
          <cell r="Z5625" t="str">
            <v>6 GILBERT ST</v>
          </cell>
          <cell r="AA5625" t="str">
            <v>R-102</v>
          </cell>
          <cell r="AB5625" t="str">
            <v>NEWNAN</v>
          </cell>
          <cell r="AC5625" t="str">
            <v>GA</v>
          </cell>
          <cell r="AD5625">
            <v>7702542406</v>
          </cell>
          <cell r="AE5625" t="str">
            <v>RIDLEY, JARED</v>
          </cell>
          <cell r="AF5625" t="str">
            <v>JR2285</v>
          </cell>
          <cell r="AG5625" t="str">
            <v>Area Manager Network Services</v>
          </cell>
          <cell r="AH5625" t="str">
            <v>JR2285@att.com</v>
          </cell>
          <cell r="AI5625" t="str">
            <v>2424 WILLIAMS RD</v>
          </cell>
          <cell r="AJ5625">
            <v>103</v>
          </cell>
          <cell r="AK5625" t="str">
            <v>COLUMBUS</v>
          </cell>
          <cell r="AL5625" t="str">
            <v>GA</v>
          </cell>
          <cell r="AM5625">
            <v>7065763131</v>
          </cell>
          <cell r="AN5625" t="str">
            <v>EDMONSON, ALAN R</v>
          </cell>
          <cell r="AO5625" t="str">
            <v>AE0313</v>
          </cell>
          <cell r="AP5625" t="str">
            <v>Director Network Services</v>
          </cell>
          <cell r="AQ5625" t="str">
            <v>AE0313@att.com</v>
          </cell>
          <cell r="AR5625" t="str">
            <v>787 CHERRY ST</v>
          </cell>
          <cell r="AS5625" t="str">
            <v>N/A</v>
          </cell>
          <cell r="AT5625" t="str">
            <v>MACON</v>
          </cell>
          <cell r="AU5625" t="str">
            <v>GA</v>
          </cell>
          <cell r="AV5625">
            <v>4787413312</v>
          </cell>
          <cell r="AW5625" t="str">
            <v>TB0451@att.com;JR2285@att.com;AE0313@att.com</v>
          </cell>
          <cell r="AY5625">
            <v>31</v>
          </cell>
        </row>
        <row r="5626">
          <cell r="A5626" t="str">
            <v>AJ7243</v>
          </cell>
          <cell r="B5626">
            <v>364132</v>
          </cell>
          <cell r="C5626" t="str">
            <v>JOHNSON, ANDREW</v>
          </cell>
          <cell r="D5626">
            <v>36304</v>
          </cell>
          <cell r="E5626" t="str">
            <v>CWA D3 BST Barg Unit - BST</v>
          </cell>
          <cell r="F5626" t="str">
            <v>RF</v>
          </cell>
          <cell r="G5626" t="str">
            <v>Disability</v>
          </cell>
          <cell r="H5626" t="str">
            <v>10/IY</v>
          </cell>
          <cell r="I5626" t="str">
            <v>Outside Plant Technician</v>
          </cell>
          <cell r="J5626" t="str">
            <v>BLKC0GE20</v>
          </cell>
          <cell r="K5626" t="str">
            <v>AT&amp;T TECHNOLOGY OPERATIONS</v>
          </cell>
          <cell r="L5626" t="str">
            <v>A1</v>
          </cell>
          <cell r="M5626" t="str">
            <v>F5668</v>
          </cell>
          <cell r="N5626" t="str">
            <v>DLTH</v>
          </cell>
          <cell r="O5626" t="str">
            <v>GA</v>
          </cell>
          <cell r="P5626" t="str">
            <v>3101 N BERKELEY LAKE RD NW</v>
          </cell>
          <cell r="Q5626" t="str">
            <v>DULUTH</v>
          </cell>
          <cell r="R5626" t="str">
            <v>30096-3005</v>
          </cell>
          <cell r="S5626">
            <v>7704763764</v>
          </cell>
          <cell r="T5626">
            <v>4046601847</v>
          </cell>
          <cell r="U5626">
            <v>4046803082</v>
          </cell>
          <cell r="V5626" t="str">
            <v>JOHN BURNS Jr.</v>
          </cell>
          <cell r="W5626" t="str">
            <v>JB0181</v>
          </cell>
          <cell r="X5626" t="str">
            <v>Mgr Construction &amp; Engrg+</v>
          </cell>
          <cell r="Y5626" t="str">
            <v>JB0181@att.com</v>
          </cell>
          <cell r="Z5626" t="str">
            <v>3101 N BERKELEY LAKE RD NW</v>
          </cell>
          <cell r="AA5626" t="str">
            <v>N/A</v>
          </cell>
          <cell r="AB5626" t="str">
            <v>DULUTH</v>
          </cell>
          <cell r="AC5626" t="str">
            <v>GA</v>
          </cell>
          <cell r="AD5626">
            <v>4045452351</v>
          </cell>
          <cell r="AE5626" t="str">
            <v>UPTON, JOEL F</v>
          </cell>
          <cell r="AF5626" t="str">
            <v>JU0466</v>
          </cell>
          <cell r="AG5626" t="str">
            <v>Area Mgr Construction &amp; Engrg+</v>
          </cell>
          <cell r="AH5626" t="str">
            <v>JU0466@att.com</v>
          </cell>
          <cell r="AI5626" t="str">
            <v>98 INDUSTRIAL PARK CIR</v>
          </cell>
          <cell r="AJ5626" t="str">
            <v>N/A</v>
          </cell>
          <cell r="AK5626" t="str">
            <v>LAWRENCEVILLE</v>
          </cell>
          <cell r="AL5626" t="str">
            <v>GA</v>
          </cell>
          <cell r="AM5626">
            <v>7709954060</v>
          </cell>
          <cell r="AN5626" t="str">
            <v>SNYDER, BRENT R</v>
          </cell>
          <cell r="AO5626" t="str">
            <v>BS1940</v>
          </cell>
          <cell r="AP5626" t="str">
            <v>Director Access-Construction &amp; Engrg+</v>
          </cell>
          <cell r="AQ5626" t="str">
            <v>BS1940@att.com</v>
          </cell>
          <cell r="AR5626" t="str">
            <v>95 CHASTAIN RD NW</v>
          </cell>
          <cell r="AS5626">
            <v>101</v>
          </cell>
          <cell r="AT5626" t="str">
            <v>KENNESAW</v>
          </cell>
          <cell r="AU5626" t="str">
            <v>GA</v>
          </cell>
          <cell r="AV5626">
            <v>6785812987</v>
          </cell>
          <cell r="AW5626" t="str">
            <v>JB0181@att.com;JU0466@att.com;BS1940@att.com</v>
          </cell>
          <cell r="AY5626">
            <v>31</v>
          </cell>
        </row>
        <row r="5627">
          <cell r="A5627" t="str">
            <v>PM3309</v>
          </cell>
          <cell r="B5627">
            <v>364136</v>
          </cell>
          <cell r="C5627" t="str">
            <v>MILLER, PHILIP T</v>
          </cell>
          <cell r="D5627">
            <v>36937</v>
          </cell>
          <cell r="E5627" t="str">
            <v>CWA D3 BST Barg Unit - BST</v>
          </cell>
          <cell r="F5627" t="str">
            <v>RF</v>
          </cell>
          <cell r="G5627" t="str">
            <v>Active</v>
          </cell>
          <cell r="H5627" t="str">
            <v>10/IY</v>
          </cell>
          <cell r="I5627" t="str">
            <v>Services Technician</v>
          </cell>
          <cell r="J5627" t="str">
            <v>BLKY11J90</v>
          </cell>
          <cell r="K5627" t="str">
            <v>AT&amp;T FIELD OPERATIONS</v>
          </cell>
          <cell r="L5627" t="str">
            <v>A1</v>
          </cell>
          <cell r="M5627">
            <v>90923</v>
          </cell>
          <cell r="N5627" t="str">
            <v>CHAP</v>
          </cell>
          <cell r="O5627" t="str">
            <v>SC</v>
          </cell>
          <cell r="P5627" t="str">
            <v>310 CLARK ST</v>
          </cell>
          <cell r="Q5627" t="str">
            <v>CHAPIN</v>
          </cell>
          <cell r="R5627" t="str">
            <v>29036-7948</v>
          </cell>
          <cell r="S5627">
            <v>8037915057</v>
          </cell>
          <cell r="T5627">
            <v>8034035666</v>
          </cell>
          <cell r="U5627">
            <v>8037328847</v>
          </cell>
          <cell r="V5627" t="str">
            <v>BRYAN S STEWART</v>
          </cell>
          <cell r="W5627" t="str">
            <v>BS6496</v>
          </cell>
          <cell r="X5627" t="str">
            <v>Manager Network Services</v>
          </cell>
          <cell r="Y5627" t="str">
            <v>BS6496@att.com</v>
          </cell>
          <cell r="Z5627" t="str">
            <v>310 CLARK ST</v>
          </cell>
          <cell r="AA5627" t="str">
            <v>N/A</v>
          </cell>
          <cell r="AB5627" t="str">
            <v>CHAPIN</v>
          </cell>
          <cell r="AC5627" t="str">
            <v>SC</v>
          </cell>
          <cell r="AD5627">
            <v>8037915057</v>
          </cell>
          <cell r="AE5627" t="str">
            <v>DENNIS, EDDIE</v>
          </cell>
          <cell r="AF5627" t="str">
            <v>ED7146</v>
          </cell>
          <cell r="AG5627" t="str">
            <v>Area Manager Network Services</v>
          </cell>
          <cell r="AH5627" t="str">
            <v>ED7146@att.com</v>
          </cell>
          <cell r="AI5627" t="str">
            <v>324 MARLBORO ST NE</v>
          </cell>
          <cell r="AJ5627" t="str">
            <v>1ST FLOOR</v>
          </cell>
          <cell r="AK5627" t="str">
            <v>AIKEN</v>
          </cell>
          <cell r="AL5627" t="str">
            <v>SC</v>
          </cell>
          <cell r="AM5627">
            <v>8036434362</v>
          </cell>
          <cell r="AN5627" t="str">
            <v>EDMONSON, ALAN R</v>
          </cell>
          <cell r="AO5627" t="str">
            <v>AE0313</v>
          </cell>
          <cell r="AP5627" t="str">
            <v>Director Network Services</v>
          </cell>
          <cell r="AQ5627" t="str">
            <v>AE0313@att.com</v>
          </cell>
          <cell r="AR5627" t="str">
            <v>787 CHERRY ST</v>
          </cell>
          <cell r="AS5627" t="str">
            <v>N/A</v>
          </cell>
          <cell r="AT5627" t="str">
            <v>MACON</v>
          </cell>
          <cell r="AU5627" t="str">
            <v>GA</v>
          </cell>
          <cell r="AV5627">
            <v>4787413312</v>
          </cell>
          <cell r="AW5627" t="str">
            <v>BS6496@att.com;ED7146@att.com;AE0313@att.com</v>
          </cell>
          <cell r="AY5627">
            <v>31</v>
          </cell>
        </row>
        <row r="5628">
          <cell r="A5628" t="str">
            <v>GF2123</v>
          </cell>
          <cell r="B5628">
            <v>364144</v>
          </cell>
          <cell r="C5628" t="str">
            <v>FOSS, GARY</v>
          </cell>
          <cell r="D5628">
            <v>36248</v>
          </cell>
          <cell r="E5628" t="str">
            <v>CWA D3 BST Barg Unit - BST</v>
          </cell>
          <cell r="F5628" t="str">
            <v>RF</v>
          </cell>
          <cell r="G5628" t="str">
            <v>Active</v>
          </cell>
          <cell r="H5628" t="str">
            <v>SE WS 32</v>
          </cell>
          <cell r="I5628" t="str">
            <v>Facility Technician</v>
          </cell>
          <cell r="J5628" t="str">
            <v>BLKY16J20</v>
          </cell>
          <cell r="K5628" t="str">
            <v>AT&amp;T FIELD OPERATIONS</v>
          </cell>
          <cell r="L5628" t="str">
            <v>A1</v>
          </cell>
          <cell r="M5628" t="str">
            <v>R3506</v>
          </cell>
          <cell r="N5628" t="str">
            <v>THSN</v>
          </cell>
          <cell r="O5628" t="str">
            <v>GA</v>
          </cell>
          <cell r="P5628" t="str">
            <v>767 AUGUSTA RD</v>
          </cell>
          <cell r="Q5628" t="str">
            <v>THOMSON</v>
          </cell>
          <cell r="R5628" t="str">
            <v>30824-8480</v>
          </cell>
          <cell r="S5628">
            <v>7065959021</v>
          </cell>
          <cell r="T5628">
            <v>7063615671</v>
          </cell>
          <cell r="U5628">
            <v>7065041880</v>
          </cell>
          <cell r="V5628" t="str">
            <v>NATHANIEL CROCKER</v>
          </cell>
          <cell r="W5628" t="str">
            <v>NC605K</v>
          </cell>
          <cell r="X5628" t="str">
            <v>Manager Network Services</v>
          </cell>
          <cell r="Y5628" t="str">
            <v>NC605K@att.com</v>
          </cell>
          <cell r="Z5628" t="str">
            <v>3923 WASHINGTON RD</v>
          </cell>
          <cell r="AA5628" t="str">
            <v>N/A</v>
          </cell>
          <cell r="AB5628" t="str">
            <v>AUGUSTA</v>
          </cell>
          <cell r="AC5628" t="str">
            <v>GA</v>
          </cell>
          <cell r="AD5628">
            <v>7065245126</v>
          </cell>
          <cell r="AE5628" t="str">
            <v>THOMPSON, BRUCE H</v>
          </cell>
          <cell r="AF5628" t="str">
            <v>BT6444</v>
          </cell>
          <cell r="AG5628" t="str">
            <v>Area Manager Network Services</v>
          </cell>
          <cell r="AH5628" t="str">
            <v>BT6444@att.com</v>
          </cell>
          <cell r="AI5628" t="str">
            <v>1574 ESSIE MCINTYRE BLVD</v>
          </cell>
          <cell r="AJ5628">
            <v>1</v>
          </cell>
          <cell r="AK5628" t="str">
            <v>AUGUSTA</v>
          </cell>
          <cell r="AL5628" t="str">
            <v>GA</v>
          </cell>
          <cell r="AM5628">
            <v>7067385346</v>
          </cell>
          <cell r="AN5628" t="str">
            <v>EDMONSON, ALAN R</v>
          </cell>
          <cell r="AO5628" t="str">
            <v>AE0313</v>
          </cell>
          <cell r="AP5628" t="str">
            <v>Director Network Services</v>
          </cell>
          <cell r="AQ5628" t="str">
            <v>AE0313@att.com</v>
          </cell>
          <cell r="AR5628" t="str">
            <v>787 CHERRY ST</v>
          </cell>
          <cell r="AS5628" t="str">
            <v>N/A</v>
          </cell>
          <cell r="AT5628" t="str">
            <v>MACON</v>
          </cell>
          <cell r="AU5628" t="str">
            <v>GA</v>
          </cell>
          <cell r="AV5628">
            <v>4787413312</v>
          </cell>
          <cell r="AW5628" t="str">
            <v>NC605K@att.com;BT6444@att.com;AE0313@att.com</v>
          </cell>
          <cell r="AY5628" t="str">
            <v>32</v>
          </cell>
        </row>
        <row r="5629">
          <cell r="A5629" t="str">
            <v>MJ7457</v>
          </cell>
          <cell r="B5629">
            <v>364148</v>
          </cell>
          <cell r="C5629" t="str">
            <v>JONES, MATTHEW M</v>
          </cell>
          <cell r="D5629">
            <v>36549</v>
          </cell>
          <cell r="E5629" t="str">
            <v>CWA D3 BST Barg Unit - BST</v>
          </cell>
          <cell r="F5629" t="str">
            <v>RF</v>
          </cell>
          <cell r="G5629" t="str">
            <v>Active</v>
          </cell>
          <cell r="H5629" t="str">
            <v>SE WS 32</v>
          </cell>
          <cell r="I5629" t="str">
            <v>Facility Technician</v>
          </cell>
          <cell r="J5629" t="str">
            <v>BLKC0SC20</v>
          </cell>
          <cell r="K5629" t="str">
            <v>AT&amp;T TECHNOLOGY OPERATIONS</v>
          </cell>
          <cell r="L5629" t="str">
            <v>A1</v>
          </cell>
          <cell r="M5629" t="str">
            <v>R2356</v>
          </cell>
          <cell r="N5629" t="str">
            <v>THVL</v>
          </cell>
          <cell r="O5629" t="str">
            <v>GA</v>
          </cell>
          <cell r="P5629" t="str">
            <v>112 WRAY ST</v>
          </cell>
          <cell r="Q5629" t="str">
            <v>THOMASVILLE</v>
          </cell>
          <cell r="R5629" t="str">
            <v>31792-5660</v>
          </cell>
          <cell r="S5629">
            <v>2292269025</v>
          </cell>
          <cell r="T5629">
            <v>2292007386</v>
          </cell>
          <cell r="U5629">
            <v>2292247518</v>
          </cell>
          <cell r="V5629" t="str">
            <v>TIMOTHY C BLAND</v>
          </cell>
          <cell r="W5629" t="str">
            <v>TB0043</v>
          </cell>
          <cell r="X5629" t="str">
            <v>Mgr Construction &amp; Engrg+</v>
          </cell>
          <cell r="Y5629" t="str">
            <v>TB0043@att.com</v>
          </cell>
          <cell r="Z5629" t="str">
            <v>3741 COLEMAN RD N</v>
          </cell>
          <cell r="AA5629" t="str">
            <v>N/A</v>
          </cell>
          <cell r="AB5629" t="str">
            <v>VALDOSTA</v>
          </cell>
          <cell r="AC5629" t="str">
            <v>GA</v>
          </cell>
          <cell r="AD5629">
            <v>2293335092</v>
          </cell>
          <cell r="AE5629" t="str">
            <v>REAVES, MATTHEW R</v>
          </cell>
          <cell r="AF5629" t="str">
            <v>MR2509</v>
          </cell>
          <cell r="AG5629" t="str">
            <v>Area Mgr Construction &amp; Engrg+</v>
          </cell>
          <cell r="AH5629" t="str">
            <v>MR2509@att.com</v>
          </cell>
          <cell r="AI5629" t="str">
            <v>1237 GUY PAINE RD</v>
          </cell>
          <cell r="AJ5629" t="str">
            <v>N/A</v>
          </cell>
          <cell r="AK5629" t="str">
            <v>MACON</v>
          </cell>
          <cell r="AL5629" t="str">
            <v>GA</v>
          </cell>
          <cell r="AM5629">
            <v>2296691271</v>
          </cell>
          <cell r="AN5629" t="str">
            <v>MARLIN, KENNETH W</v>
          </cell>
          <cell r="AO5629" t="str">
            <v>KM4683</v>
          </cell>
          <cell r="AP5629" t="str">
            <v>Director Access-Construction &amp; Engrg+</v>
          </cell>
          <cell r="AQ5629" t="str">
            <v>KM4683@att.com</v>
          </cell>
          <cell r="AR5629" t="str">
            <v>95 CHASTAIN RD NW</v>
          </cell>
          <cell r="AS5629" t="str">
            <v>SUITE 210</v>
          </cell>
          <cell r="AT5629" t="str">
            <v>KENNESAW</v>
          </cell>
          <cell r="AU5629" t="str">
            <v>GA</v>
          </cell>
          <cell r="AV5629">
            <v>7707957567</v>
          </cell>
          <cell r="AW5629" t="str">
            <v>TB0043@att.com;MR2509@att.com;KM4683@att.com</v>
          </cell>
          <cell r="AY5629" t="str">
            <v>32</v>
          </cell>
        </row>
        <row r="5630">
          <cell r="A5630" t="str">
            <v>JB0260</v>
          </cell>
          <cell r="B5630">
            <v>364153</v>
          </cell>
          <cell r="C5630" t="str">
            <v>BARNETT, JOHN W</v>
          </cell>
          <cell r="D5630">
            <v>26434</v>
          </cell>
          <cell r="E5630" t="str">
            <v>CWA D3 BST Barg Unit - SBCSI</v>
          </cell>
          <cell r="F5630" t="str">
            <v>RF</v>
          </cell>
          <cell r="G5630" t="str">
            <v>Active</v>
          </cell>
          <cell r="H5630" t="str">
            <v>SE WS 32</v>
          </cell>
          <cell r="I5630" t="str">
            <v>Systems Specialist Tech</v>
          </cell>
          <cell r="J5630" t="str">
            <v>EYKW73R11</v>
          </cell>
          <cell r="K5630" t="str">
            <v>AT&amp;T FIELD OPERATIONS</v>
          </cell>
          <cell r="L5630" t="str">
            <v>A1</v>
          </cell>
          <cell r="M5630">
            <v>70140</v>
          </cell>
          <cell r="N5630" t="str">
            <v>JCSN</v>
          </cell>
          <cell r="O5630" t="str">
            <v>MS</v>
          </cell>
          <cell r="P5630" t="str">
            <v>5723 HIGHWAY 18 W</v>
          </cell>
          <cell r="Q5630" t="str">
            <v>JACKSON</v>
          </cell>
          <cell r="R5630" t="str">
            <v>39209-9604</v>
          </cell>
          <cell r="S5630">
            <v>7692094705</v>
          </cell>
          <cell r="T5630" t="str">
            <v>Not assigned</v>
          </cell>
          <cell r="U5630">
            <v>6019225715</v>
          </cell>
          <cell r="V5630" t="str">
            <v>CINDY W KENDRICK</v>
          </cell>
          <cell r="W5630" t="str">
            <v>CK359M</v>
          </cell>
          <cell r="X5630" t="str">
            <v>Supervisor-Technology</v>
          </cell>
          <cell r="Y5630" t="str">
            <v>CK359M@att.com</v>
          </cell>
          <cell r="Z5630" t="str">
            <v>1876 DATA DR</v>
          </cell>
          <cell r="AA5630" t="str">
            <v>N124</v>
          </cell>
          <cell r="AB5630" t="str">
            <v>HOOVER</v>
          </cell>
          <cell r="AC5630" t="str">
            <v>AL</v>
          </cell>
          <cell r="AD5630">
            <v>2059024350</v>
          </cell>
          <cell r="AE5630" t="str">
            <v>ADAMS, DARYL L</v>
          </cell>
          <cell r="AF5630" t="str">
            <v>DA3989</v>
          </cell>
          <cell r="AG5630" t="str">
            <v>Associate Director-Technology</v>
          </cell>
          <cell r="AH5630" t="str">
            <v>DA3989@att.com</v>
          </cell>
          <cell r="AI5630" t="str">
            <v>3901 SW LOOP 820</v>
          </cell>
          <cell r="AJ5630" t="str">
            <v>FLR 1</v>
          </cell>
          <cell r="AK5630" t="str">
            <v>FORT WORTH</v>
          </cell>
          <cell r="AL5630" t="str">
            <v>TX</v>
          </cell>
          <cell r="AM5630">
            <v>8173707650</v>
          </cell>
          <cell r="AN5630" t="str">
            <v>LUCKEY, MICHAEL E</v>
          </cell>
          <cell r="AO5630" t="str">
            <v>ML3632</v>
          </cell>
          <cell r="AP5630" t="str">
            <v>Director Network Services</v>
          </cell>
          <cell r="AQ5630" t="str">
            <v>ML3632@att.com</v>
          </cell>
          <cell r="AR5630" t="str">
            <v>211 S AKARD ST</v>
          </cell>
          <cell r="AS5630">
            <v>1423</v>
          </cell>
          <cell r="AT5630" t="str">
            <v>DALLAS</v>
          </cell>
          <cell r="AU5630" t="str">
            <v>TX</v>
          </cell>
          <cell r="AV5630">
            <v>9727067648</v>
          </cell>
          <cell r="AW5630" t="str">
            <v>CK359M@att.com;DA3989@att.com;ML3632@att.com</v>
          </cell>
          <cell r="AY5630" t="str">
            <v>32</v>
          </cell>
        </row>
        <row r="5631">
          <cell r="A5631" t="str">
            <v>JC7779</v>
          </cell>
          <cell r="B5631">
            <v>364160</v>
          </cell>
          <cell r="C5631" t="str">
            <v>CRANSHAW, JOHN</v>
          </cell>
          <cell r="D5631">
            <v>36626</v>
          </cell>
          <cell r="E5631" t="str">
            <v>CWA D3 BST Barg Unit - BST</v>
          </cell>
          <cell r="F5631" t="str">
            <v>RF</v>
          </cell>
          <cell r="G5631" t="str">
            <v>Active</v>
          </cell>
          <cell r="H5631" t="str">
            <v>SE WS 32</v>
          </cell>
          <cell r="I5631" t="str">
            <v>Facility Technician</v>
          </cell>
          <cell r="J5631" t="str">
            <v>BLKY16J40</v>
          </cell>
          <cell r="K5631" t="str">
            <v>AT&amp;T FIELD OPERATIONS</v>
          </cell>
          <cell r="L5631" t="str">
            <v>A1</v>
          </cell>
          <cell r="M5631" t="str">
            <v>RDW02</v>
          </cell>
          <cell r="N5631" t="str">
            <v>SVNH</v>
          </cell>
          <cell r="O5631" t="str">
            <v>GA</v>
          </cell>
          <cell r="P5631" t="str">
            <v>138 SOUTHERN BLVD</v>
          </cell>
          <cell r="Q5631" t="str">
            <v>SAVANNAH</v>
          </cell>
          <cell r="R5631" t="str">
            <v>31405-7414</v>
          </cell>
          <cell r="S5631">
            <v>9122355015</v>
          </cell>
          <cell r="T5631">
            <v>9127133750</v>
          </cell>
          <cell r="U5631">
            <v>7707947458</v>
          </cell>
          <cell r="V5631" t="str">
            <v>FRANKLIN L LEWIS Jr.</v>
          </cell>
          <cell r="W5631" t="str">
            <v>FL4383</v>
          </cell>
          <cell r="X5631" t="str">
            <v>Manager Network Services</v>
          </cell>
          <cell r="Y5631" t="str">
            <v>FL4383@att.com</v>
          </cell>
          <cell r="Z5631" t="str">
            <v>138 SOUTHERN BLVD</v>
          </cell>
          <cell r="AA5631">
            <v>1</v>
          </cell>
          <cell r="AB5631" t="str">
            <v>SAVANNAH</v>
          </cell>
          <cell r="AC5631" t="str">
            <v>GA</v>
          </cell>
          <cell r="AD5631">
            <v>9122355015</v>
          </cell>
          <cell r="AE5631" t="str">
            <v>THOMPSON, BRUCE H</v>
          </cell>
          <cell r="AF5631" t="str">
            <v>BT6444</v>
          </cell>
          <cell r="AG5631" t="str">
            <v>Area Manager Network Services</v>
          </cell>
          <cell r="AH5631" t="str">
            <v>BT6444@att.com</v>
          </cell>
          <cell r="AI5631" t="str">
            <v>1574 ESSIE MCINTYRE BLVD</v>
          </cell>
          <cell r="AJ5631">
            <v>1</v>
          </cell>
          <cell r="AK5631" t="str">
            <v>AUGUSTA</v>
          </cell>
          <cell r="AL5631" t="str">
            <v>GA</v>
          </cell>
          <cell r="AM5631">
            <v>7067385346</v>
          </cell>
          <cell r="AN5631" t="str">
            <v>EDMONSON, ALAN R</v>
          </cell>
          <cell r="AO5631" t="str">
            <v>AE0313</v>
          </cell>
          <cell r="AP5631" t="str">
            <v>Director Network Services</v>
          </cell>
          <cell r="AQ5631" t="str">
            <v>AE0313@att.com</v>
          </cell>
          <cell r="AR5631" t="str">
            <v>787 CHERRY ST</v>
          </cell>
          <cell r="AS5631" t="str">
            <v>N/A</v>
          </cell>
          <cell r="AT5631" t="str">
            <v>MACON</v>
          </cell>
          <cell r="AU5631" t="str">
            <v>GA</v>
          </cell>
          <cell r="AV5631">
            <v>4787413312</v>
          </cell>
          <cell r="AW5631" t="str">
            <v>FL4383@att.com;BT6444@att.com;AE0313@att.com</v>
          </cell>
          <cell r="AY5631" t="str">
            <v>32</v>
          </cell>
        </row>
        <row r="5632">
          <cell r="A5632" t="str">
            <v>BD1519</v>
          </cell>
          <cell r="B5632">
            <v>364165</v>
          </cell>
          <cell r="C5632" t="str">
            <v>DELAUGHTER, BLANCHE</v>
          </cell>
          <cell r="D5632">
            <v>24750</v>
          </cell>
          <cell r="E5632" t="str">
            <v>CWA D3 BST Barg Unit - BST</v>
          </cell>
          <cell r="F5632" t="str">
            <v>RF</v>
          </cell>
          <cell r="G5632" t="str">
            <v>Active</v>
          </cell>
          <cell r="H5632" t="str">
            <v>SE WS 32</v>
          </cell>
          <cell r="I5632" t="str">
            <v>Electronic Technician</v>
          </cell>
          <cell r="J5632" t="str">
            <v>BLNE25C80</v>
          </cell>
          <cell r="K5632" t="str">
            <v>AT&amp;T FIELD OPERATIONS</v>
          </cell>
          <cell r="L5632" t="str">
            <v>A1</v>
          </cell>
          <cell r="M5632">
            <v>76111</v>
          </cell>
          <cell r="N5632" t="str">
            <v>NTCH</v>
          </cell>
          <cell r="O5632" t="str">
            <v>MS</v>
          </cell>
          <cell r="P5632" t="str">
            <v>811 MAIN ST</v>
          </cell>
          <cell r="Q5632" t="str">
            <v>NATCHEZ</v>
          </cell>
          <cell r="R5632" t="str">
            <v>39120-3637</v>
          </cell>
          <cell r="S5632">
            <v>6014434260</v>
          </cell>
          <cell r="T5632">
            <v>6018070694</v>
          </cell>
          <cell r="U5632" t="str">
            <v>Not assigned</v>
          </cell>
          <cell r="V5632" t="str">
            <v>MELISSA NETTLES</v>
          </cell>
          <cell r="W5632" t="str">
            <v>MN5673</v>
          </cell>
          <cell r="X5632" t="str">
            <v>Manager Network Services</v>
          </cell>
          <cell r="Y5632" t="str">
            <v>MN5673@att.com</v>
          </cell>
          <cell r="Z5632" t="str">
            <v>408 W MICHIGAN AVE</v>
          </cell>
          <cell r="AA5632" t="str">
            <v>NA</v>
          </cell>
          <cell r="AB5632" t="str">
            <v>MCCOMB</v>
          </cell>
          <cell r="AC5632" t="str">
            <v>MS</v>
          </cell>
          <cell r="AD5632">
            <v>6013415882</v>
          </cell>
          <cell r="AE5632" t="str">
            <v>DUKES, SHARON A</v>
          </cell>
          <cell r="AF5632" t="str">
            <v>SD9166</v>
          </cell>
          <cell r="AG5632" t="str">
            <v>Area Manager Network Services</v>
          </cell>
          <cell r="AH5632" t="str">
            <v>SD9166@att.com</v>
          </cell>
          <cell r="AI5632" t="str">
            <v>124 RUSSELL DR</v>
          </cell>
          <cell r="AJ5632">
            <v>2</v>
          </cell>
          <cell r="AK5632" t="str">
            <v>MERIDIAN</v>
          </cell>
          <cell r="AL5632" t="str">
            <v>MS</v>
          </cell>
          <cell r="AM5632">
            <v>6014820358</v>
          </cell>
          <cell r="AN5632" t="str">
            <v>FULLER, JEFFREY A</v>
          </cell>
          <cell r="AO5632" t="str">
            <v>JF0906</v>
          </cell>
          <cell r="AP5632" t="str">
            <v>Director Network Services</v>
          </cell>
          <cell r="AQ5632" t="str">
            <v>JF0906@att.com</v>
          </cell>
          <cell r="AR5632" t="str">
            <v>3196 HIGHWAY 280 E</v>
          </cell>
          <cell r="AS5632" t="str">
            <v>RM 108N</v>
          </cell>
          <cell r="AT5632" t="str">
            <v>BIRMINGHAM</v>
          </cell>
          <cell r="AU5632" t="str">
            <v>AL</v>
          </cell>
          <cell r="AV5632">
            <v>2055174678</v>
          </cell>
          <cell r="AW5632" t="str">
            <v>MN5673@att.com;SD9166@att.com;JF0906@att.com</v>
          </cell>
          <cell r="AY5632" t="str">
            <v>32</v>
          </cell>
        </row>
        <row r="5633">
          <cell r="A5633" t="str">
            <v>WK4090</v>
          </cell>
          <cell r="B5633">
            <v>364168</v>
          </cell>
          <cell r="C5633" t="str">
            <v>KNIGHT, WILLIAM R</v>
          </cell>
          <cell r="D5633">
            <v>39630</v>
          </cell>
          <cell r="E5633" t="str">
            <v>CWA D3 BST Barg Unit - BST</v>
          </cell>
          <cell r="F5633" t="str">
            <v>RF</v>
          </cell>
          <cell r="G5633" t="str">
            <v>Active</v>
          </cell>
          <cell r="H5633" t="str">
            <v>SE WS 32</v>
          </cell>
          <cell r="I5633" t="str">
            <v>Facility Technician</v>
          </cell>
          <cell r="J5633" t="str">
            <v>BLKC0SC50</v>
          </cell>
          <cell r="K5633" t="str">
            <v>AT&amp;T TECHNOLOGY OPERATIONS</v>
          </cell>
          <cell r="L5633" t="str">
            <v>A1</v>
          </cell>
          <cell r="M5633" t="str">
            <v>RDW02</v>
          </cell>
          <cell r="N5633" t="str">
            <v>SVNH</v>
          </cell>
          <cell r="O5633" t="str">
            <v>GA</v>
          </cell>
          <cell r="P5633" t="str">
            <v>138 SOUTHERN BLVD</v>
          </cell>
          <cell r="Q5633" t="str">
            <v>SAVANNAH</v>
          </cell>
          <cell r="R5633" t="str">
            <v>31405-7414</v>
          </cell>
          <cell r="S5633">
            <v>9122646046</v>
          </cell>
          <cell r="T5633">
            <v>4783942547</v>
          </cell>
          <cell r="U5633">
            <v>4049250778</v>
          </cell>
          <cell r="V5633" t="str">
            <v>D S TRULUCK</v>
          </cell>
          <cell r="W5633" t="str">
            <v>DT8200</v>
          </cell>
          <cell r="X5633" t="str">
            <v>Mgr Construction &amp; Engrg+</v>
          </cell>
          <cell r="Y5633" t="str">
            <v>DT8200@att.com</v>
          </cell>
          <cell r="Z5633" t="str">
            <v>2627 NORWICH ST</v>
          </cell>
          <cell r="AA5633" t="str">
            <v>N/A</v>
          </cell>
          <cell r="AB5633" t="str">
            <v>BRUNSWICK</v>
          </cell>
          <cell r="AC5633" t="str">
            <v>GA</v>
          </cell>
          <cell r="AD5633">
            <v>9122646046</v>
          </cell>
          <cell r="AE5633" t="str">
            <v>REAVES, MATTHEW R</v>
          </cell>
          <cell r="AF5633" t="str">
            <v>MR2509</v>
          </cell>
          <cell r="AG5633" t="str">
            <v>Area Mgr Construction &amp; Engrg+</v>
          </cell>
          <cell r="AH5633" t="str">
            <v>MR2509@att.com</v>
          </cell>
          <cell r="AI5633" t="str">
            <v>1237 GUY PAINE RD</v>
          </cell>
          <cell r="AJ5633" t="str">
            <v>N/A</v>
          </cell>
          <cell r="AK5633" t="str">
            <v>MACON</v>
          </cell>
          <cell r="AL5633" t="str">
            <v>GA</v>
          </cell>
          <cell r="AM5633">
            <v>2296691271</v>
          </cell>
          <cell r="AN5633" t="str">
            <v>MARLIN, KENNETH W</v>
          </cell>
          <cell r="AO5633" t="str">
            <v>KM4683</v>
          </cell>
          <cell r="AP5633" t="str">
            <v>Director Access-Construction &amp; Engrg+</v>
          </cell>
          <cell r="AQ5633" t="str">
            <v>KM4683@att.com</v>
          </cell>
          <cell r="AR5633" t="str">
            <v>95 CHASTAIN RD NW</v>
          </cell>
          <cell r="AS5633" t="str">
            <v>SUITE 210</v>
          </cell>
          <cell r="AT5633" t="str">
            <v>KENNESAW</v>
          </cell>
          <cell r="AU5633" t="str">
            <v>GA</v>
          </cell>
          <cell r="AV5633">
            <v>7707957567</v>
          </cell>
          <cell r="AW5633" t="str">
            <v>DT8200@att.com;MR2509@att.com;KM4683@att.com</v>
          </cell>
          <cell r="AY5633" t="str">
            <v>32</v>
          </cell>
        </row>
        <row r="5634">
          <cell r="A5634" t="str">
            <v>RN1501</v>
          </cell>
          <cell r="B5634">
            <v>364180</v>
          </cell>
          <cell r="C5634" t="str">
            <v>NORRIS, RUSTY M</v>
          </cell>
          <cell r="D5634">
            <v>36855</v>
          </cell>
          <cell r="E5634" t="str">
            <v>CWA D3 BST Barg Unit - BST</v>
          </cell>
          <cell r="F5634" t="str">
            <v>RF</v>
          </cell>
          <cell r="G5634" t="str">
            <v>Active</v>
          </cell>
          <cell r="H5634" t="str">
            <v>10/IY</v>
          </cell>
          <cell r="I5634" t="str">
            <v>Services Technician</v>
          </cell>
          <cell r="J5634" t="str">
            <v>BLKY43J40</v>
          </cell>
          <cell r="K5634" t="str">
            <v>AT&amp;T FIELD OPERATIONS</v>
          </cell>
          <cell r="L5634" t="str">
            <v>A1</v>
          </cell>
          <cell r="M5634" t="str">
            <v>F3941</v>
          </cell>
          <cell r="N5634" t="str">
            <v>LTHN</v>
          </cell>
          <cell r="O5634" t="str">
            <v>GA</v>
          </cell>
          <cell r="P5634" t="str">
            <v>2587 JOHNSON ST</v>
          </cell>
          <cell r="Q5634" t="str">
            <v>LITHONIA</v>
          </cell>
          <cell r="R5634" t="str">
            <v>30058-4350</v>
          </cell>
          <cell r="S5634">
            <v>7704848532</v>
          </cell>
          <cell r="T5634">
            <v>7706012029</v>
          </cell>
          <cell r="U5634" t="str">
            <v>Not assigned</v>
          </cell>
          <cell r="V5634" t="str">
            <v>STEPHEN G DEAN</v>
          </cell>
          <cell r="W5634" t="str">
            <v>SD7338</v>
          </cell>
          <cell r="X5634" t="str">
            <v>Manager Network Services</v>
          </cell>
          <cell r="Y5634" t="str">
            <v>SD7338@att.com</v>
          </cell>
          <cell r="Z5634" t="str">
            <v>101 STOCKWOOD DR</v>
          </cell>
          <cell r="AA5634">
            <v>109</v>
          </cell>
          <cell r="AB5634" t="str">
            <v>WOODSTOCK</v>
          </cell>
          <cell r="AC5634" t="str">
            <v>GA</v>
          </cell>
          <cell r="AD5634">
            <v>4046535612</v>
          </cell>
          <cell r="AE5634" t="str">
            <v>GOSS, KRISTIN</v>
          </cell>
          <cell r="AF5634" t="str">
            <v>KG294A</v>
          </cell>
          <cell r="AG5634" t="str">
            <v>Area Manager Network Services</v>
          </cell>
          <cell r="AH5634" t="str">
            <v>KG294A@att.com</v>
          </cell>
          <cell r="AI5634" t="str">
            <v>315 INDUSTRIAL PARK RD NE</v>
          </cell>
          <cell r="AJ5634" t="str">
            <v>FLOOR 1</v>
          </cell>
          <cell r="AK5634" t="str">
            <v>CARTERSVILLE</v>
          </cell>
          <cell r="AL5634" t="str">
            <v>GA</v>
          </cell>
          <cell r="AM5634">
            <v>4042013757</v>
          </cell>
          <cell r="AN5634" t="str">
            <v>MAXFIELD-HOOKS, NICOLE</v>
          </cell>
          <cell r="AO5634" t="str">
            <v>NM2009</v>
          </cell>
          <cell r="AP5634" t="str">
            <v>Director Network Services</v>
          </cell>
          <cell r="AQ5634" t="str">
            <v>NM2009@att.com</v>
          </cell>
          <cell r="AR5634" t="str">
            <v>4644 S BERKELEY LAKE RD</v>
          </cell>
          <cell r="AS5634" t="str">
            <v>FL 1</v>
          </cell>
          <cell r="AT5634" t="str">
            <v>NORCROSS</v>
          </cell>
          <cell r="AU5634" t="str">
            <v>GA</v>
          </cell>
          <cell r="AV5634">
            <v>7704488856</v>
          </cell>
          <cell r="AW5634" t="str">
            <v>SD7338@att.com;KG294A@att.com;NM2009@att.com</v>
          </cell>
          <cell r="AY5634">
            <v>31</v>
          </cell>
        </row>
        <row r="5635">
          <cell r="A5635" t="str">
            <v>CS3837</v>
          </cell>
          <cell r="B5635">
            <v>364184</v>
          </cell>
          <cell r="C5635" t="str">
            <v>PARKS, CHASTITY D</v>
          </cell>
          <cell r="D5635">
            <v>35588</v>
          </cell>
          <cell r="E5635" t="str">
            <v>CWA D3 BST Barg Unit - SBCSI</v>
          </cell>
          <cell r="F5635" t="str">
            <v>RF</v>
          </cell>
          <cell r="G5635" t="str">
            <v>Active</v>
          </cell>
          <cell r="H5635" t="str">
            <v>SE WS 27</v>
          </cell>
          <cell r="I5635" t="str">
            <v>Sales Associate</v>
          </cell>
          <cell r="J5635" t="str">
            <v>EYG1E0000</v>
          </cell>
          <cell r="K5635" t="str">
            <v>AT&amp;T BUSINESS</v>
          </cell>
          <cell r="L5635" t="str">
            <v>B1</v>
          </cell>
          <cell r="M5635">
            <v>98223</v>
          </cell>
          <cell r="N5635" t="str">
            <v>ATLN</v>
          </cell>
          <cell r="O5635" t="str">
            <v>GA</v>
          </cell>
          <cell r="P5635" t="str">
            <v>1057 LENOX PARK BLVD NE</v>
          </cell>
          <cell r="Q5635" t="str">
            <v>ATLANTA</v>
          </cell>
          <cell r="R5635" t="str">
            <v>30319-5309</v>
          </cell>
          <cell r="S5635">
            <v>8666752558</v>
          </cell>
          <cell r="T5635">
            <v>8666752558</v>
          </cell>
          <cell r="U5635" t="str">
            <v>Not assigned</v>
          </cell>
          <cell r="V5635" t="str">
            <v>DWIGHT E GLASSCO</v>
          </cell>
          <cell r="W5635" t="str">
            <v>DG2873</v>
          </cell>
          <cell r="X5635" t="str">
            <v>Coach Leader</v>
          </cell>
          <cell r="Y5635" t="str">
            <v>DG2873@att.com</v>
          </cell>
          <cell r="Z5635" t="str">
            <v>2010 AVENUE R</v>
          </cell>
          <cell r="AA5635" t="str">
            <v>#</v>
          </cell>
          <cell r="AB5635" t="str">
            <v>LUBBOCK</v>
          </cell>
          <cell r="AC5635" t="str">
            <v>TX</v>
          </cell>
          <cell r="AD5635">
            <v>8064726726</v>
          </cell>
          <cell r="AE5635" t="str">
            <v>LIVINGSTON, HARVEY L</v>
          </cell>
          <cell r="AF5635" t="str">
            <v>HL3491</v>
          </cell>
          <cell r="AG5635" t="str">
            <v>Sales Director Channel</v>
          </cell>
          <cell r="AH5635" t="str">
            <v>HL3491@att.com</v>
          </cell>
          <cell r="AI5635" t="str">
            <v>2700 WATT AVE</v>
          </cell>
          <cell r="AJ5635">
            <v>2278</v>
          </cell>
          <cell r="AK5635" t="str">
            <v>SACRAMENTO</v>
          </cell>
          <cell r="AL5635" t="str">
            <v>CA</v>
          </cell>
          <cell r="AM5635">
            <v>9169722953</v>
          </cell>
          <cell r="AN5635" t="str">
            <v>LEONARD, KEVIN G</v>
          </cell>
          <cell r="AO5635" t="str">
            <v>KL9561</v>
          </cell>
          <cell r="AP5635" t="str">
            <v>VP-AT&amp;T Alliance Channel</v>
          </cell>
          <cell r="AQ5635" t="str">
            <v>KL9561@att.com</v>
          </cell>
          <cell r="AR5635" t="str">
            <v>1 AT&amp;T WAY</v>
          </cell>
          <cell r="AS5635" t="str">
            <v>3C112</v>
          </cell>
          <cell r="AT5635" t="str">
            <v>BEDMINSTER</v>
          </cell>
          <cell r="AU5635" t="str">
            <v>NJ</v>
          </cell>
          <cell r="AV5635">
            <v>9085321549</v>
          </cell>
          <cell r="AW5635" t="str">
            <v>DG2873@att.com;HL3491@att.com;KL9561@att.com</v>
          </cell>
          <cell r="AY5635" t="str">
            <v>27</v>
          </cell>
        </row>
        <row r="5636">
          <cell r="A5636" t="str">
            <v>MT0994</v>
          </cell>
          <cell r="B5636">
            <v>364188</v>
          </cell>
          <cell r="C5636" t="str">
            <v>TAYLOR, MARSHALL J</v>
          </cell>
          <cell r="D5636">
            <v>34117</v>
          </cell>
          <cell r="E5636" t="str">
            <v>CWA D3 BST Barg Unit - BST</v>
          </cell>
          <cell r="F5636" t="str">
            <v>RF</v>
          </cell>
          <cell r="G5636" t="str">
            <v>Active</v>
          </cell>
          <cell r="H5636" t="str">
            <v>SE WS 32</v>
          </cell>
          <cell r="I5636" t="str">
            <v>Facility Technician</v>
          </cell>
          <cell r="J5636" t="str">
            <v>BLKY12J10</v>
          </cell>
          <cell r="K5636" t="str">
            <v>AT&amp;T FIELD OPERATIONS</v>
          </cell>
          <cell r="L5636" t="str">
            <v>A1</v>
          </cell>
          <cell r="M5636" t="str">
            <v>R3678</v>
          </cell>
          <cell r="N5636" t="str">
            <v>CVTN</v>
          </cell>
          <cell r="O5636" t="str">
            <v>GA</v>
          </cell>
          <cell r="P5636" t="str">
            <v>7264 INDUSTRIAL BLVD NE</v>
          </cell>
          <cell r="Q5636" t="str">
            <v>COVINGTON</v>
          </cell>
          <cell r="R5636" t="str">
            <v>30014-1470</v>
          </cell>
          <cell r="S5636">
            <v>7707842236</v>
          </cell>
          <cell r="T5636">
            <v>7702357416</v>
          </cell>
          <cell r="U5636">
            <v>6789888140</v>
          </cell>
          <cell r="V5636" t="str">
            <v>KENNETH N ALDRIDGE Jr.</v>
          </cell>
          <cell r="W5636" t="str">
            <v>KA1800</v>
          </cell>
          <cell r="X5636" t="str">
            <v>Manager Network Services</v>
          </cell>
          <cell r="Y5636" t="str">
            <v>KA1800@att.com</v>
          </cell>
          <cell r="Z5636" t="str">
            <v>7264 INDUSTRIAL BLVD NE</v>
          </cell>
          <cell r="AA5636" t="str">
            <v>N/A</v>
          </cell>
          <cell r="AB5636" t="str">
            <v>COVINGTON</v>
          </cell>
          <cell r="AC5636" t="str">
            <v>GA</v>
          </cell>
          <cell r="AD5636">
            <v>4042184888</v>
          </cell>
          <cell r="AE5636" t="str">
            <v>FOSTER, THOMAS C</v>
          </cell>
          <cell r="AF5636" t="str">
            <v>CF5278</v>
          </cell>
          <cell r="AG5636" t="str">
            <v>Area Manager Network Services</v>
          </cell>
          <cell r="AH5636" t="str">
            <v>CF5278@att.com</v>
          </cell>
          <cell r="AI5636" t="str">
            <v>570 GRADY AVE</v>
          </cell>
          <cell r="AJ5636">
            <v>1</v>
          </cell>
          <cell r="AK5636" t="str">
            <v>FAYETTEVILLE</v>
          </cell>
          <cell r="AL5636" t="str">
            <v>GA</v>
          </cell>
          <cell r="AM5636">
            <v>7704619973</v>
          </cell>
          <cell r="AN5636" t="str">
            <v>EDMONSON, ALAN R</v>
          </cell>
          <cell r="AO5636" t="str">
            <v>AE0313</v>
          </cell>
          <cell r="AP5636" t="str">
            <v>Director Network Services</v>
          </cell>
          <cell r="AQ5636" t="str">
            <v>AE0313@att.com</v>
          </cell>
          <cell r="AR5636" t="str">
            <v>787 CHERRY ST</v>
          </cell>
          <cell r="AS5636" t="str">
            <v>N/A</v>
          </cell>
          <cell r="AT5636" t="str">
            <v>MACON</v>
          </cell>
          <cell r="AU5636" t="str">
            <v>GA</v>
          </cell>
          <cell r="AV5636">
            <v>4787413312</v>
          </cell>
          <cell r="AW5636" t="str">
            <v>KA1800@att.com;CF5278@att.com;AE0313@att.com</v>
          </cell>
          <cell r="AY5636" t="str">
            <v>32</v>
          </cell>
        </row>
        <row r="5637">
          <cell r="A5637" t="str">
            <v>DS3722</v>
          </cell>
          <cell r="B5637">
            <v>364195</v>
          </cell>
          <cell r="C5637" t="str">
            <v>SIMMONS, DEBORAH M</v>
          </cell>
          <cell r="D5637">
            <v>29692</v>
          </cell>
          <cell r="E5637" t="str">
            <v>CWA D3 BST Barg Unit - BST</v>
          </cell>
          <cell r="F5637" t="str">
            <v>RF</v>
          </cell>
          <cell r="G5637" t="str">
            <v>Active</v>
          </cell>
          <cell r="H5637" t="str">
            <v>SE WS 10</v>
          </cell>
          <cell r="I5637" t="str">
            <v>Office Assistant</v>
          </cell>
          <cell r="J5637" t="str">
            <v>BLKCBHC10</v>
          </cell>
          <cell r="K5637" t="str">
            <v>AT&amp;T TECHNOLOGY OPERATIONS</v>
          </cell>
          <cell r="L5637" t="str">
            <v>B1</v>
          </cell>
          <cell r="M5637">
            <v>72104</v>
          </cell>
          <cell r="N5637" t="str">
            <v>JCSN</v>
          </cell>
          <cell r="O5637" t="str">
            <v>MS</v>
          </cell>
          <cell r="P5637" t="str">
            <v>209 E CAPITOL ST</v>
          </cell>
          <cell r="Q5637" t="str">
            <v>JACKSON</v>
          </cell>
          <cell r="R5637" t="str">
            <v>39201-2402</v>
          </cell>
          <cell r="S5637">
            <v>6015921156</v>
          </cell>
          <cell r="T5637" t="str">
            <v>Not assigned</v>
          </cell>
          <cell r="U5637" t="str">
            <v>Not assigned</v>
          </cell>
          <cell r="V5637" t="str">
            <v>JANICE M CAMERON</v>
          </cell>
          <cell r="W5637" t="str">
            <v>JC9472</v>
          </cell>
          <cell r="X5637" t="str">
            <v>Admin Mgr Construction &amp; Engrg</v>
          </cell>
          <cell r="Y5637" t="str">
            <v>JC9472@att.com</v>
          </cell>
          <cell r="Z5637" t="str">
            <v>209 E CAPITOL ST</v>
          </cell>
          <cell r="AA5637" t="str">
            <v>02A33</v>
          </cell>
          <cell r="AB5637" t="str">
            <v>JACKSON</v>
          </cell>
          <cell r="AC5637" t="str">
            <v>MS</v>
          </cell>
          <cell r="AD5637">
            <v>6015921166</v>
          </cell>
          <cell r="AE5637" t="str">
            <v>BRYANT, JAMES E</v>
          </cell>
          <cell r="AF5637" t="str">
            <v>JB3225</v>
          </cell>
          <cell r="AG5637" t="str">
            <v>Area Mgr Construction &amp; Engrg+</v>
          </cell>
          <cell r="AH5637" t="str">
            <v>JB3225@att.com</v>
          </cell>
          <cell r="AI5637" t="str">
            <v>9010 NW 39TH AVE</v>
          </cell>
          <cell r="AJ5637">
            <v>1</v>
          </cell>
          <cell r="AK5637" t="str">
            <v>GAINESVILLE</v>
          </cell>
          <cell r="AL5637" t="str">
            <v>FL</v>
          </cell>
          <cell r="AM5637">
            <v>3523365533</v>
          </cell>
          <cell r="AN5637" t="str">
            <v>ELBARKY, MAHMOUD</v>
          </cell>
          <cell r="AO5637" t="str">
            <v>ME7505</v>
          </cell>
          <cell r="AP5637" t="str">
            <v>Director Access-Construction &amp; Engrg+</v>
          </cell>
          <cell r="AQ5637" t="str">
            <v>ME7505@att.com</v>
          </cell>
          <cell r="AR5637" t="str">
            <v>4100 SOUTHSTREAM BLVD</v>
          </cell>
          <cell r="AS5637">
            <v>300</v>
          </cell>
          <cell r="AT5637" t="str">
            <v>CHARLOTTE</v>
          </cell>
          <cell r="AU5637" t="str">
            <v>NC</v>
          </cell>
          <cell r="AV5637">
            <v>6153199075</v>
          </cell>
          <cell r="AW5637" t="str">
            <v>JC9472@att.com;JB3225@att.com;ME7505@att.com</v>
          </cell>
          <cell r="AY5637" t="str">
            <v>10</v>
          </cell>
        </row>
        <row r="5638">
          <cell r="A5638" t="str">
            <v>RC1205</v>
          </cell>
          <cell r="B5638">
            <v>364197</v>
          </cell>
          <cell r="C5638" t="str">
            <v>CARTER, ROBBIE L</v>
          </cell>
          <cell r="D5638">
            <v>27708</v>
          </cell>
          <cell r="E5638" t="str">
            <v>CWA D3 BST Barg Unit - BST</v>
          </cell>
          <cell r="F5638" t="str">
            <v>RF</v>
          </cell>
          <cell r="G5638" t="str">
            <v>Active</v>
          </cell>
          <cell r="H5638" t="str">
            <v>SE WS 10</v>
          </cell>
          <cell r="I5638" t="str">
            <v>Office Assistant</v>
          </cell>
          <cell r="J5638" t="str">
            <v>BLNE20A10</v>
          </cell>
          <cell r="K5638" t="str">
            <v>AT&amp;T FIELD OPERATIONS</v>
          </cell>
          <cell r="L5638" t="str">
            <v>B1</v>
          </cell>
          <cell r="M5638" t="str">
            <v>7005T</v>
          </cell>
          <cell r="N5638" t="str">
            <v>JCSN</v>
          </cell>
          <cell r="O5638" t="str">
            <v>MS</v>
          </cell>
          <cell r="P5638" t="str">
            <v>5815 HIGHWAY 18 S</v>
          </cell>
          <cell r="Q5638" t="str">
            <v>JACKSON</v>
          </cell>
          <cell r="R5638">
            <v>39209</v>
          </cell>
          <cell r="S5638">
            <v>6019611904</v>
          </cell>
          <cell r="T5638" t="str">
            <v>Not assigned</v>
          </cell>
          <cell r="U5638" t="str">
            <v>Not assigned</v>
          </cell>
          <cell r="V5638" t="str">
            <v>GINGER M CHAFFIN</v>
          </cell>
          <cell r="W5638" t="str">
            <v>GC889B</v>
          </cell>
          <cell r="X5638" t="str">
            <v>Manager Operations</v>
          </cell>
          <cell r="Y5638" t="str">
            <v>GC889B@att.com</v>
          </cell>
          <cell r="Z5638" t="str">
            <v>1884 DATA DR</v>
          </cell>
          <cell r="AA5638" t="str">
            <v>N/A</v>
          </cell>
          <cell r="AB5638" t="str">
            <v>HOOVER</v>
          </cell>
          <cell r="AC5638" t="str">
            <v>AL</v>
          </cell>
          <cell r="AD5638">
            <v>2562394286</v>
          </cell>
          <cell r="AE5638" t="str">
            <v>FULLER, JEFFREY A</v>
          </cell>
          <cell r="AF5638" t="str">
            <v>JF0906</v>
          </cell>
          <cell r="AG5638" t="str">
            <v>Director Network Services</v>
          </cell>
          <cell r="AH5638" t="str">
            <v>JF0906@att.com</v>
          </cell>
          <cell r="AI5638" t="str">
            <v>3196 HIGHWAY 280 E</v>
          </cell>
          <cell r="AJ5638" t="str">
            <v>RM 108N</v>
          </cell>
          <cell r="AK5638" t="str">
            <v>BIRMINGHAM</v>
          </cell>
          <cell r="AL5638" t="str">
            <v>AL</v>
          </cell>
          <cell r="AM5638">
            <v>2055174678</v>
          </cell>
          <cell r="AN5638" t="str">
            <v>KLENZAK, MEGAN</v>
          </cell>
          <cell r="AO5638" t="str">
            <v>MK7261</v>
          </cell>
          <cell r="AP5638" t="str">
            <v>VP-Installation &amp; Repair</v>
          </cell>
          <cell r="AQ5638" t="str">
            <v>MK7261@att.com</v>
          </cell>
          <cell r="AR5638" t="str">
            <v>2180 LAKE BLVD NE</v>
          </cell>
          <cell r="AS5638" t="str">
            <v>6B43</v>
          </cell>
          <cell r="AT5638" t="str">
            <v>ATLANTA</v>
          </cell>
          <cell r="AU5638" t="str">
            <v>GA</v>
          </cell>
          <cell r="AV5638" t="str">
            <v>#</v>
          </cell>
          <cell r="AW5638" t="str">
            <v>GC889B@att.com;JF0906@att.com;MK7261@att.com</v>
          </cell>
          <cell r="AY5638" t="str">
            <v>10</v>
          </cell>
        </row>
        <row r="5639">
          <cell r="A5639" t="str">
            <v>SJ1640</v>
          </cell>
          <cell r="B5639">
            <v>364201</v>
          </cell>
          <cell r="C5639" t="str">
            <v>JOHNSON, JAMES S</v>
          </cell>
          <cell r="D5639">
            <v>35828</v>
          </cell>
          <cell r="E5639" t="str">
            <v>CWA D3 BST Barg Unit - BST</v>
          </cell>
          <cell r="F5639" t="str">
            <v>RF</v>
          </cell>
          <cell r="G5639" t="str">
            <v>Active</v>
          </cell>
          <cell r="H5639" t="str">
            <v>SE WS 32</v>
          </cell>
          <cell r="I5639" t="str">
            <v>Electronic Technician</v>
          </cell>
          <cell r="J5639" t="str">
            <v>BLKY15C60</v>
          </cell>
          <cell r="K5639" t="str">
            <v>AT&amp;T FIELD OPERATIONS</v>
          </cell>
          <cell r="L5639" t="str">
            <v>A1</v>
          </cell>
          <cell r="M5639" t="str">
            <v>R3429</v>
          </cell>
          <cell r="N5639" t="str">
            <v>CRTN</v>
          </cell>
          <cell r="O5639" t="str">
            <v>GA</v>
          </cell>
          <cell r="P5639" t="str">
            <v>408 ROME ST</v>
          </cell>
          <cell r="Q5639" t="str">
            <v>CARROLLTON</v>
          </cell>
          <cell r="R5639" t="str">
            <v>30117-3109</v>
          </cell>
          <cell r="S5639">
            <v>7708329028</v>
          </cell>
          <cell r="T5639">
            <v>7703308590</v>
          </cell>
          <cell r="U5639">
            <v>7707222795</v>
          </cell>
          <cell r="V5639" t="str">
            <v>BILLY W MATLOCK</v>
          </cell>
          <cell r="W5639" t="str">
            <v>BM5261</v>
          </cell>
          <cell r="X5639" t="str">
            <v>Manager Network Services</v>
          </cell>
          <cell r="Y5639" t="str">
            <v>BM5261@att.com</v>
          </cell>
          <cell r="Z5639" t="str">
            <v>213 W BROOME ST</v>
          </cell>
          <cell r="AA5639" t="str">
            <v>1ST FL Â– WORKPLACE 2020 FLOOR</v>
          </cell>
          <cell r="AB5639" t="str">
            <v>LAGRANGE</v>
          </cell>
          <cell r="AC5639" t="str">
            <v>GA</v>
          </cell>
          <cell r="AD5639">
            <v>7068840830</v>
          </cell>
          <cell r="AE5639" t="str">
            <v>RIDLEY, JARED</v>
          </cell>
          <cell r="AF5639" t="str">
            <v>JR2285</v>
          </cell>
          <cell r="AG5639" t="str">
            <v>Area Manager Network Services</v>
          </cell>
          <cell r="AH5639" t="str">
            <v>JR2285@att.com</v>
          </cell>
          <cell r="AI5639" t="str">
            <v>2424 WILLIAMS RD</v>
          </cell>
          <cell r="AJ5639">
            <v>103</v>
          </cell>
          <cell r="AK5639" t="str">
            <v>COLUMBUS</v>
          </cell>
          <cell r="AL5639" t="str">
            <v>GA</v>
          </cell>
          <cell r="AM5639">
            <v>7065763131</v>
          </cell>
          <cell r="AN5639" t="str">
            <v>EDMONSON, ALAN R</v>
          </cell>
          <cell r="AO5639" t="str">
            <v>AE0313</v>
          </cell>
          <cell r="AP5639" t="str">
            <v>Director Network Services</v>
          </cell>
          <cell r="AQ5639" t="str">
            <v>AE0313@att.com</v>
          </cell>
          <cell r="AR5639" t="str">
            <v>787 CHERRY ST</v>
          </cell>
          <cell r="AS5639" t="str">
            <v>N/A</v>
          </cell>
          <cell r="AT5639" t="str">
            <v>MACON</v>
          </cell>
          <cell r="AU5639" t="str">
            <v>GA</v>
          </cell>
          <cell r="AV5639">
            <v>4787413312</v>
          </cell>
          <cell r="AW5639" t="str">
            <v>BM5261@att.com;JR2285@att.com;AE0313@att.com</v>
          </cell>
          <cell r="AY5639" t="str">
            <v>32</v>
          </cell>
        </row>
        <row r="5640">
          <cell r="A5640" t="str">
            <v>HE1793</v>
          </cell>
          <cell r="B5640">
            <v>364204</v>
          </cell>
          <cell r="C5640" t="str">
            <v>EASTERLING, HERMAN I</v>
          </cell>
          <cell r="D5640">
            <v>28669</v>
          </cell>
          <cell r="E5640" t="str">
            <v>CWA D3 BST Barg Unit - BST</v>
          </cell>
          <cell r="F5640" t="str">
            <v>EF</v>
          </cell>
          <cell r="G5640" t="str">
            <v>Active</v>
          </cell>
          <cell r="H5640" t="str">
            <v>SE WS 32</v>
          </cell>
          <cell r="I5640" t="str">
            <v>Facility Technician</v>
          </cell>
          <cell r="J5640" t="str">
            <v>BLNE0000S</v>
          </cell>
          <cell r="K5640" t="str">
            <v>AT&amp;T FIELD OPERATIONS</v>
          </cell>
          <cell r="L5640" t="str">
            <v>A1</v>
          </cell>
          <cell r="M5640">
            <v>70020</v>
          </cell>
          <cell r="N5640" t="str">
            <v>BRND</v>
          </cell>
          <cell r="O5640" t="str">
            <v>MS</v>
          </cell>
          <cell r="P5640" t="str">
            <v>2115 HIGHWAY 471</v>
          </cell>
          <cell r="Q5640" t="str">
            <v>BRANDON</v>
          </cell>
          <cell r="R5640" t="str">
            <v>39047-8755</v>
          </cell>
          <cell r="S5640">
            <v>6019241521</v>
          </cell>
          <cell r="T5640" t="str">
            <v>Not assigned</v>
          </cell>
          <cell r="U5640">
            <v>6018231159</v>
          </cell>
          <cell r="V5640" t="str">
            <v>TERRY H HOLMAN</v>
          </cell>
          <cell r="W5640" t="str">
            <v>TH3965</v>
          </cell>
          <cell r="X5640" t="str">
            <v>Manager Network Services</v>
          </cell>
          <cell r="Y5640" t="str">
            <v>TH3965@att.com</v>
          </cell>
          <cell r="Z5640" t="str">
            <v>511 SPRINGRIDGE RD</v>
          </cell>
          <cell r="AA5640" t="str">
            <v>1ST FL</v>
          </cell>
          <cell r="AB5640" t="str">
            <v>CLINTON</v>
          </cell>
          <cell r="AC5640" t="str">
            <v>MS</v>
          </cell>
          <cell r="AD5640">
            <v>6019241521</v>
          </cell>
          <cell r="AE5640" t="str">
            <v>DUKES, SHARON A</v>
          </cell>
          <cell r="AF5640" t="str">
            <v>SD9166</v>
          </cell>
          <cell r="AG5640" t="str">
            <v>Area Manager Network Services</v>
          </cell>
          <cell r="AH5640" t="str">
            <v>SD9166@att.com</v>
          </cell>
          <cell r="AI5640" t="str">
            <v>124 RUSSELL DR</v>
          </cell>
          <cell r="AJ5640">
            <v>2</v>
          </cell>
          <cell r="AK5640" t="str">
            <v>MERIDIAN</v>
          </cell>
          <cell r="AL5640" t="str">
            <v>MS</v>
          </cell>
          <cell r="AM5640">
            <v>6014820358</v>
          </cell>
          <cell r="AN5640" t="str">
            <v>FULLER, JEFFREY A</v>
          </cell>
          <cell r="AO5640" t="str">
            <v>JF0906</v>
          </cell>
          <cell r="AP5640" t="str">
            <v>Director Network Services</v>
          </cell>
          <cell r="AQ5640" t="str">
            <v>JF0906@att.com</v>
          </cell>
          <cell r="AR5640" t="str">
            <v>3196 HIGHWAY 280 E</v>
          </cell>
          <cell r="AS5640" t="str">
            <v>RM 108N</v>
          </cell>
          <cell r="AT5640" t="str">
            <v>BIRMINGHAM</v>
          </cell>
          <cell r="AU5640" t="str">
            <v>AL</v>
          </cell>
          <cell r="AV5640">
            <v>2055174678</v>
          </cell>
          <cell r="AW5640" t="str">
            <v>TH3965@att.com;SD9166@att.com;JF0906@att.com</v>
          </cell>
          <cell r="AY5640" t="str">
            <v>32</v>
          </cell>
        </row>
        <row r="5641">
          <cell r="A5641" t="str">
            <v>WB2765</v>
          </cell>
          <cell r="B5641">
            <v>364206</v>
          </cell>
          <cell r="C5641" t="str">
            <v>BIRDSONG, WALTER R</v>
          </cell>
          <cell r="D5641">
            <v>28597</v>
          </cell>
          <cell r="E5641" t="str">
            <v>CWA D3 BST Barg Unit - BST</v>
          </cell>
          <cell r="F5641" t="str">
            <v>RF</v>
          </cell>
          <cell r="G5641" t="str">
            <v>Active</v>
          </cell>
          <cell r="H5641" t="str">
            <v>SE WS 32</v>
          </cell>
          <cell r="I5641" t="str">
            <v>Digital Technician</v>
          </cell>
          <cell r="J5641" t="str">
            <v>BLNR54LB0</v>
          </cell>
          <cell r="K5641" t="str">
            <v>AT&amp;T FIELD OPERATIONS</v>
          </cell>
          <cell r="L5641" t="str">
            <v>A1</v>
          </cell>
          <cell r="M5641">
            <v>70020</v>
          </cell>
          <cell r="N5641" t="str">
            <v>BRND</v>
          </cell>
          <cell r="O5641" t="str">
            <v>MS</v>
          </cell>
          <cell r="P5641" t="str">
            <v>2115 HIGHWAY 471</v>
          </cell>
          <cell r="Q5641" t="str">
            <v>BRANDON</v>
          </cell>
          <cell r="R5641" t="str">
            <v>39047-8755</v>
          </cell>
          <cell r="S5641">
            <v>6018293346</v>
          </cell>
          <cell r="T5641">
            <v>6019407948</v>
          </cell>
          <cell r="U5641" t="str">
            <v>Not assigned</v>
          </cell>
          <cell r="V5641" t="str">
            <v>L P WALKER</v>
          </cell>
          <cell r="W5641" t="str">
            <v>PW3569</v>
          </cell>
          <cell r="X5641" t="str">
            <v>Mgr Construction &amp; Engrg+</v>
          </cell>
          <cell r="Y5641" t="str">
            <v>PW3569@att.com</v>
          </cell>
          <cell r="Z5641" t="str">
            <v>2115 HIGHWAY 471</v>
          </cell>
          <cell r="AA5641" t="str">
            <v>N/A</v>
          </cell>
          <cell r="AB5641" t="str">
            <v>BRANDON</v>
          </cell>
          <cell r="AC5641" t="str">
            <v>MS</v>
          </cell>
          <cell r="AD5641">
            <v>6018293346</v>
          </cell>
          <cell r="AE5641" t="str">
            <v>CRAIG, ROY G</v>
          </cell>
          <cell r="AF5641" t="str">
            <v>RC6342</v>
          </cell>
          <cell r="AG5641" t="str">
            <v>Area Mgr Construction &amp; Engrg+</v>
          </cell>
          <cell r="AH5641" t="str">
            <v>RC6342@att.com</v>
          </cell>
          <cell r="AI5641" t="str">
            <v>1723 22ND AVE</v>
          </cell>
          <cell r="AJ5641" t="str">
            <v>N/A</v>
          </cell>
          <cell r="AK5641" t="str">
            <v>GULFPORT</v>
          </cell>
          <cell r="AL5641" t="str">
            <v>MS</v>
          </cell>
          <cell r="AM5641">
            <v>2288685044</v>
          </cell>
          <cell r="AN5641" t="str">
            <v>HOOVER, STEVEN M</v>
          </cell>
          <cell r="AO5641" t="str">
            <v>SH0444</v>
          </cell>
          <cell r="AP5641" t="str">
            <v>Director Network Services</v>
          </cell>
          <cell r="AQ5641" t="str">
            <v>SH0444@att.com</v>
          </cell>
          <cell r="AR5641" t="str">
            <v>115 W ADAMS AVE</v>
          </cell>
          <cell r="AS5641" t="str">
            <v>ROOM 101</v>
          </cell>
          <cell r="AT5641" t="str">
            <v>KIRKWOOD</v>
          </cell>
          <cell r="AU5641" t="str">
            <v>MO</v>
          </cell>
          <cell r="AV5641">
            <v>3149573800</v>
          </cell>
          <cell r="AW5641" t="str">
            <v>PW3569@att.com;RC6342@att.com;SH0444@att.com</v>
          </cell>
          <cell r="AY5641" t="str">
            <v>32</v>
          </cell>
        </row>
        <row r="5642">
          <cell r="A5642" t="str">
            <v>MM8381</v>
          </cell>
          <cell r="B5642">
            <v>364213</v>
          </cell>
          <cell r="C5642" t="str">
            <v>MARTIN, MICHAEL W</v>
          </cell>
          <cell r="D5642">
            <v>35366</v>
          </cell>
          <cell r="E5642" t="str">
            <v>CWA D3 UO Barg Unit - BST</v>
          </cell>
          <cell r="F5642" t="str">
            <v>RF</v>
          </cell>
          <cell r="G5642" t="str">
            <v>Active</v>
          </cell>
          <cell r="H5642" t="str">
            <v>Utility Opertns 1B</v>
          </cell>
          <cell r="I5642" t="str">
            <v>Machine Operator</v>
          </cell>
          <cell r="J5642" t="str">
            <v>BLKW05M39</v>
          </cell>
          <cell r="K5642" t="str">
            <v>AT&amp;T FIELD OPERATIONS</v>
          </cell>
          <cell r="L5642" t="str">
            <v>A1</v>
          </cell>
          <cell r="M5642" t="str">
            <v>RCU63</v>
          </cell>
          <cell r="N5642" t="str">
            <v>ALPR</v>
          </cell>
          <cell r="O5642" t="str">
            <v>GA</v>
          </cell>
          <cell r="P5642" t="str">
            <v>1700 MCFARLAND 400 DR</v>
          </cell>
          <cell r="Q5642" t="str">
            <v>ALPHARETTA</v>
          </cell>
          <cell r="R5642" t="str">
            <v>30004-7738</v>
          </cell>
          <cell r="S5642">
            <v>7707527246</v>
          </cell>
          <cell r="T5642">
            <v>7702659085</v>
          </cell>
          <cell r="U5642" t="str">
            <v>Not assigned</v>
          </cell>
          <cell r="V5642" t="str">
            <v>STONEY SHOEMAKER</v>
          </cell>
          <cell r="W5642" t="str">
            <v>SS6617</v>
          </cell>
          <cell r="X5642" t="str">
            <v>Manager Network Services</v>
          </cell>
          <cell r="Y5642" t="str">
            <v>SS6617@att.com</v>
          </cell>
          <cell r="Z5642" t="str">
            <v>1700 MCFARLAND 400 DR</v>
          </cell>
          <cell r="AA5642" t="str">
            <v>N/A</v>
          </cell>
          <cell r="AB5642" t="str">
            <v>ALPHARETTA</v>
          </cell>
          <cell r="AC5642" t="str">
            <v>GA</v>
          </cell>
          <cell r="AD5642">
            <v>4043109734</v>
          </cell>
          <cell r="AE5642" t="str">
            <v>JOHNSON, AMBER F</v>
          </cell>
          <cell r="AF5642" t="str">
            <v>AO6499</v>
          </cell>
          <cell r="AG5642" t="str">
            <v>Area Manager Network Services</v>
          </cell>
          <cell r="AH5642" t="str">
            <v>AO6499@att.com</v>
          </cell>
          <cell r="AI5642" t="str">
            <v>9733 PARKSIDE DR</v>
          </cell>
          <cell r="AJ5642">
            <v>103</v>
          </cell>
          <cell r="AK5642" t="str">
            <v>KNOXVILLE</v>
          </cell>
          <cell r="AL5642" t="str">
            <v>TN</v>
          </cell>
          <cell r="AM5642">
            <v>8653600800</v>
          </cell>
          <cell r="AN5642" t="str">
            <v>WALL, CURTIS M</v>
          </cell>
          <cell r="AO5642" t="str">
            <v>CW8442</v>
          </cell>
          <cell r="AP5642" t="str">
            <v>Director Network Services</v>
          </cell>
          <cell r="AQ5642" t="str">
            <v>CW8442@att.com</v>
          </cell>
          <cell r="AR5642" t="str">
            <v>211 S AKARD ST</v>
          </cell>
          <cell r="AS5642" t="str">
            <v>FLR 20</v>
          </cell>
          <cell r="AT5642" t="str">
            <v>DALLAS</v>
          </cell>
          <cell r="AU5642" t="str">
            <v>TX</v>
          </cell>
          <cell r="AV5642">
            <v>4042185700</v>
          </cell>
          <cell r="AW5642" t="str">
            <v>SS6617@att.com;AO6499@att.com;CW8442@att.com</v>
          </cell>
          <cell r="AY5642" t="str">
            <v>Utility Opertns 1B</v>
          </cell>
        </row>
        <row r="5643">
          <cell r="A5643" t="str">
            <v>GI3472</v>
          </cell>
          <cell r="B5643">
            <v>364216</v>
          </cell>
          <cell r="C5643" t="str">
            <v>IRVIN, GLENN A</v>
          </cell>
          <cell r="D5643">
            <v>36294</v>
          </cell>
          <cell r="E5643" t="str">
            <v>CWA D3 BST Barg Unit - BST</v>
          </cell>
          <cell r="F5643" t="str">
            <v>RF</v>
          </cell>
          <cell r="G5643" t="str">
            <v>Active</v>
          </cell>
          <cell r="H5643" t="str">
            <v>SE WS 32</v>
          </cell>
          <cell r="I5643" t="str">
            <v>Facility Technician</v>
          </cell>
          <cell r="J5643" t="str">
            <v>BLKC0FF70</v>
          </cell>
          <cell r="K5643" t="str">
            <v>AT&amp;T TECHNOLOGY OPERATIONS</v>
          </cell>
          <cell r="L5643" t="str">
            <v>A1</v>
          </cell>
          <cell r="M5643" t="str">
            <v>M2532</v>
          </cell>
          <cell r="N5643" t="str">
            <v>MIAM</v>
          </cell>
          <cell r="O5643" t="str">
            <v>FL</v>
          </cell>
          <cell r="P5643" t="str">
            <v>12800 SW 56TH ST</v>
          </cell>
          <cell r="Q5643" t="str">
            <v>MIAMI</v>
          </cell>
          <cell r="R5643" t="str">
            <v>33175-6222</v>
          </cell>
          <cell r="S5643">
            <v>3052975800</v>
          </cell>
          <cell r="T5643">
            <v>3052975800</v>
          </cell>
          <cell r="U5643" t="str">
            <v>Not assigned</v>
          </cell>
          <cell r="V5643" t="str">
            <v>EDWARD HERNANDEZ</v>
          </cell>
          <cell r="W5643" t="str">
            <v>EH8029</v>
          </cell>
          <cell r="X5643" t="str">
            <v>Mgr Construction &amp; Engrg+</v>
          </cell>
          <cell r="Y5643" t="str">
            <v>EH8029@att.com</v>
          </cell>
          <cell r="Z5643" t="str">
            <v>12800 SW 56TH ST</v>
          </cell>
          <cell r="AA5643" t="str">
            <v>FL 1</v>
          </cell>
          <cell r="AB5643" t="str">
            <v>MIAMI</v>
          </cell>
          <cell r="AC5643" t="str">
            <v>FL</v>
          </cell>
          <cell r="AD5643">
            <v>3056657500</v>
          </cell>
          <cell r="AE5643" t="str">
            <v>CASANAS, JASON</v>
          </cell>
          <cell r="AF5643" t="str">
            <v>JC0970</v>
          </cell>
          <cell r="AG5643" t="str">
            <v>Area Mgr Construction &amp; Engrg+</v>
          </cell>
          <cell r="AH5643" t="str">
            <v>JC0970@att.com</v>
          </cell>
          <cell r="AI5643" t="str">
            <v>10330 SW 184TH ST</v>
          </cell>
          <cell r="AJ5643" t="str">
            <v>FL2</v>
          </cell>
          <cell r="AK5643" t="str">
            <v>CUTLER BAY</v>
          </cell>
          <cell r="AL5643" t="str">
            <v>FL</v>
          </cell>
          <cell r="AM5643">
            <v>3052326263</v>
          </cell>
          <cell r="AN5643" t="str">
            <v>FRADY, ZACHARY R</v>
          </cell>
          <cell r="AO5643" t="str">
            <v>ZF2149</v>
          </cell>
          <cell r="AP5643" t="str">
            <v>Director Access-Construction &amp; Engrg+</v>
          </cell>
          <cell r="AQ5643" t="str">
            <v>ZF2149@att.com</v>
          </cell>
          <cell r="AR5643" t="str">
            <v>9400 HISTORIC KINGS RD S</v>
          </cell>
          <cell r="AS5643" t="str">
            <v>OFFICE 125</v>
          </cell>
          <cell r="AT5643" t="str">
            <v>JACKSONVILLE</v>
          </cell>
          <cell r="AU5643" t="str">
            <v>FL</v>
          </cell>
          <cell r="AV5643">
            <v>7706250824</v>
          </cell>
          <cell r="AW5643" t="str">
            <v>EH8029@att.com;JC0970@att.com;ZF2149@att.com</v>
          </cell>
          <cell r="AY5643" t="str">
            <v>32</v>
          </cell>
        </row>
        <row r="5644">
          <cell r="A5644" t="str">
            <v>JK9091</v>
          </cell>
          <cell r="B5644">
            <v>364218</v>
          </cell>
          <cell r="C5644" t="str">
            <v>KENNEDY, JAMES K</v>
          </cell>
          <cell r="D5644">
            <v>34721</v>
          </cell>
          <cell r="E5644" t="str">
            <v>CWA D3 BST Barg Unit - BST</v>
          </cell>
          <cell r="F5644" t="str">
            <v>RF</v>
          </cell>
          <cell r="G5644" t="str">
            <v>Active</v>
          </cell>
          <cell r="H5644" t="str">
            <v>SE WS 32</v>
          </cell>
          <cell r="I5644" t="str">
            <v>Electronic Technician</v>
          </cell>
          <cell r="J5644" t="str">
            <v>BLNE25C80</v>
          </cell>
          <cell r="K5644" t="str">
            <v>AT&amp;T FIELD OPERATIONS</v>
          </cell>
          <cell r="L5644" t="str">
            <v>A1</v>
          </cell>
          <cell r="M5644">
            <v>76118</v>
          </cell>
          <cell r="N5644" t="str">
            <v>BRHN</v>
          </cell>
          <cell r="O5644" t="str">
            <v>MS</v>
          </cell>
          <cell r="P5644" t="str">
            <v>207 E MONTICELLO ST</v>
          </cell>
          <cell r="Q5644" t="str">
            <v>BROOKHAVEN</v>
          </cell>
          <cell r="R5644" t="str">
            <v>39601-3328</v>
          </cell>
          <cell r="S5644">
            <v>6018339090</v>
          </cell>
          <cell r="T5644">
            <v>6018100240</v>
          </cell>
          <cell r="U5644" t="str">
            <v>Not assigned</v>
          </cell>
          <cell r="V5644" t="str">
            <v>MELISSA NETTLES</v>
          </cell>
          <cell r="W5644" t="str">
            <v>MN5673</v>
          </cell>
          <cell r="X5644" t="str">
            <v>Manager Network Services</v>
          </cell>
          <cell r="Y5644" t="str">
            <v>MN5673@att.com</v>
          </cell>
          <cell r="Z5644" t="str">
            <v>408 W MICHIGAN AVE</v>
          </cell>
          <cell r="AA5644" t="str">
            <v>NA</v>
          </cell>
          <cell r="AB5644" t="str">
            <v>MCCOMB</v>
          </cell>
          <cell r="AC5644" t="str">
            <v>MS</v>
          </cell>
          <cell r="AD5644">
            <v>6013415882</v>
          </cell>
          <cell r="AE5644" t="str">
            <v>DUKES, SHARON A</v>
          </cell>
          <cell r="AF5644" t="str">
            <v>SD9166</v>
          </cell>
          <cell r="AG5644" t="str">
            <v>Area Manager Network Services</v>
          </cell>
          <cell r="AH5644" t="str">
            <v>SD9166@att.com</v>
          </cell>
          <cell r="AI5644" t="str">
            <v>124 RUSSELL DR</v>
          </cell>
          <cell r="AJ5644">
            <v>2</v>
          </cell>
          <cell r="AK5644" t="str">
            <v>MERIDIAN</v>
          </cell>
          <cell r="AL5644" t="str">
            <v>MS</v>
          </cell>
          <cell r="AM5644">
            <v>6014820358</v>
          </cell>
          <cell r="AN5644" t="str">
            <v>FULLER, JEFFREY A</v>
          </cell>
          <cell r="AO5644" t="str">
            <v>JF0906</v>
          </cell>
          <cell r="AP5644" t="str">
            <v>Director Network Services</v>
          </cell>
          <cell r="AQ5644" t="str">
            <v>JF0906@att.com</v>
          </cell>
          <cell r="AR5644" t="str">
            <v>3196 HIGHWAY 280 E</v>
          </cell>
          <cell r="AS5644" t="str">
            <v>RM 108N</v>
          </cell>
          <cell r="AT5644" t="str">
            <v>BIRMINGHAM</v>
          </cell>
          <cell r="AU5644" t="str">
            <v>AL</v>
          </cell>
          <cell r="AV5644">
            <v>2055174678</v>
          </cell>
          <cell r="AW5644" t="str">
            <v>MN5673@att.com;SD9166@att.com;JF0906@att.com</v>
          </cell>
          <cell r="AY5644" t="str">
            <v>32</v>
          </cell>
        </row>
        <row r="5645">
          <cell r="A5645" t="str">
            <v>KS3105</v>
          </cell>
          <cell r="B5645">
            <v>364220</v>
          </cell>
          <cell r="C5645" t="str">
            <v>SADLER, KIM K</v>
          </cell>
          <cell r="D5645">
            <v>27953</v>
          </cell>
          <cell r="E5645" t="str">
            <v>CWA D3 BST Barg Unit - BST</v>
          </cell>
          <cell r="F5645" t="str">
            <v>RF</v>
          </cell>
          <cell r="G5645" t="str">
            <v>Active</v>
          </cell>
          <cell r="H5645" t="str">
            <v>SE WS 25</v>
          </cell>
          <cell r="I5645" t="str">
            <v>Material Service Coordinator</v>
          </cell>
          <cell r="J5645" t="str">
            <v>BLNR14L50</v>
          </cell>
          <cell r="K5645" t="str">
            <v>AT&amp;T FIELD OPERATIONS</v>
          </cell>
          <cell r="L5645" t="str">
            <v>A1</v>
          </cell>
          <cell r="M5645">
            <v>72180</v>
          </cell>
          <cell r="N5645" t="str">
            <v>JCSN</v>
          </cell>
          <cell r="O5645" t="str">
            <v>MS</v>
          </cell>
          <cell r="P5645" t="str">
            <v>2595 TV RD</v>
          </cell>
          <cell r="Q5645" t="str">
            <v>JACKSON</v>
          </cell>
          <cell r="R5645" t="str">
            <v>39209-9679</v>
          </cell>
          <cell r="S5645">
            <v>6019224513</v>
          </cell>
          <cell r="T5645">
            <v>7692267080</v>
          </cell>
          <cell r="U5645">
            <v>6018920042</v>
          </cell>
          <cell r="V5645" t="str">
            <v>KENNETH B SMITH</v>
          </cell>
          <cell r="W5645" t="str">
            <v>KS1476</v>
          </cell>
          <cell r="X5645" t="str">
            <v>Area Mgr Ntwk Process &amp; Quality</v>
          </cell>
          <cell r="Y5645" t="str">
            <v>KS1476@att.com</v>
          </cell>
          <cell r="Z5645" t="str">
            <v>705 E WILDLIFE PKWY - STE 125</v>
          </cell>
          <cell r="AA5645" t="str">
            <v>FLR 1</v>
          </cell>
          <cell r="AB5645" t="str">
            <v>GRAND PRAIRIE</v>
          </cell>
          <cell r="AC5645" t="str">
            <v>TX</v>
          </cell>
          <cell r="AD5645">
            <v>2147436458</v>
          </cell>
          <cell r="AE5645" t="str">
            <v>BROOKS, ROBERT B</v>
          </cell>
          <cell r="AF5645" t="str">
            <v>RB165A</v>
          </cell>
          <cell r="AG5645" t="str">
            <v>Director Network Services</v>
          </cell>
          <cell r="AH5645" t="str">
            <v>RB165A@att.com</v>
          </cell>
          <cell r="AI5645" t="str">
            <v>5501 ALLIANCE GATEWAY FWY</v>
          </cell>
          <cell r="AJ5645" t="str">
            <v>1ST FLR</v>
          </cell>
          <cell r="AK5645" t="str">
            <v>FORT WORTH</v>
          </cell>
          <cell r="AL5645" t="str">
            <v>TX</v>
          </cell>
          <cell r="AM5645">
            <v>9492939339</v>
          </cell>
          <cell r="AN5645" t="str">
            <v>LOCUS, JOHN A</v>
          </cell>
          <cell r="AO5645" t="str">
            <v>JL8597</v>
          </cell>
          <cell r="AP5645" t="str">
            <v>VP-Installation &amp; Repair</v>
          </cell>
          <cell r="AQ5645" t="str">
            <v>JL8597@att.com</v>
          </cell>
          <cell r="AR5645" t="str">
            <v>208 S AKARD ST</v>
          </cell>
          <cell r="AS5645">
            <v>2051</v>
          </cell>
          <cell r="AT5645" t="str">
            <v>DALLAS</v>
          </cell>
          <cell r="AU5645" t="str">
            <v>TX</v>
          </cell>
          <cell r="AV5645">
            <v>2147575830</v>
          </cell>
          <cell r="AW5645" t="str">
            <v>KS1476@att.com;RB165A@att.com;JL8597@att.com</v>
          </cell>
          <cell r="AY5645" t="str">
            <v>25</v>
          </cell>
        </row>
        <row r="5646">
          <cell r="A5646" t="str">
            <v>EC1192</v>
          </cell>
          <cell r="B5646">
            <v>364225</v>
          </cell>
          <cell r="C5646" t="str">
            <v>COX, ERIC P</v>
          </cell>
          <cell r="D5646">
            <v>36696</v>
          </cell>
          <cell r="E5646" t="str">
            <v>CWA D3 BST Barg Unit - BST</v>
          </cell>
          <cell r="F5646" t="str">
            <v>RF</v>
          </cell>
          <cell r="G5646" t="str">
            <v>Active</v>
          </cell>
          <cell r="H5646" t="str">
            <v>10/IY</v>
          </cell>
          <cell r="I5646" t="str">
            <v>Outside Plant Technician</v>
          </cell>
          <cell r="J5646" t="str">
            <v>BLKC0GF20</v>
          </cell>
          <cell r="K5646" t="str">
            <v>AT&amp;T TECHNOLOGY OPERATIONS</v>
          </cell>
          <cell r="L5646" t="str">
            <v>A1</v>
          </cell>
          <cell r="M5646" t="str">
            <v>FAQ64</v>
          </cell>
          <cell r="N5646" t="str">
            <v>ALPR</v>
          </cell>
          <cell r="O5646" t="str">
            <v>GA</v>
          </cell>
          <cell r="P5646" t="str">
            <v>1525 HEMBREE RD</v>
          </cell>
          <cell r="Q5646" t="str">
            <v>ALPHARETTA</v>
          </cell>
          <cell r="R5646" t="str">
            <v>30009-2042</v>
          </cell>
          <cell r="S5646">
            <v>6786247123</v>
          </cell>
          <cell r="T5646">
            <v>6783273164</v>
          </cell>
          <cell r="U5646">
            <v>6783273164</v>
          </cell>
          <cell r="V5646" t="str">
            <v>ASHLEY BROCK</v>
          </cell>
          <cell r="W5646" t="str">
            <v>AB1449</v>
          </cell>
          <cell r="X5646" t="str">
            <v>Mgr Construction &amp; Engrg+</v>
          </cell>
          <cell r="Y5646" t="str">
            <v>AB1449@att.com</v>
          </cell>
          <cell r="Z5646" t="str">
            <v>1525 HEMBREE RD</v>
          </cell>
          <cell r="AA5646" t="str">
            <v>N/A</v>
          </cell>
          <cell r="AB5646" t="str">
            <v>ALPHARETTA</v>
          </cell>
          <cell r="AC5646" t="str">
            <v>GA</v>
          </cell>
          <cell r="AD5646">
            <v>6786247111</v>
          </cell>
          <cell r="AE5646" t="str">
            <v>STRATON, ROBERT E</v>
          </cell>
          <cell r="AF5646" t="str">
            <v>BS6020</v>
          </cell>
          <cell r="AG5646" t="str">
            <v>Area Mgr Construction &amp; Engrg+</v>
          </cell>
          <cell r="AH5646" t="str">
            <v>BS6020@att.com</v>
          </cell>
          <cell r="AI5646" t="str">
            <v>740 MERRITT RD</v>
          </cell>
          <cell r="AJ5646" t="str">
            <v>N/A</v>
          </cell>
          <cell r="AK5646" t="str">
            <v>MARIETTA</v>
          </cell>
          <cell r="AL5646" t="str">
            <v>GA</v>
          </cell>
          <cell r="AM5646">
            <v>7704295278</v>
          </cell>
          <cell r="AN5646" t="str">
            <v>SNYDER, BRENT R</v>
          </cell>
          <cell r="AO5646" t="str">
            <v>BS1940</v>
          </cell>
          <cell r="AP5646" t="str">
            <v>Director Access-Construction &amp; Engrg+</v>
          </cell>
          <cell r="AQ5646" t="str">
            <v>BS1940@att.com</v>
          </cell>
          <cell r="AR5646" t="str">
            <v>95 CHASTAIN RD NW</v>
          </cell>
          <cell r="AS5646">
            <v>101</v>
          </cell>
          <cell r="AT5646" t="str">
            <v>KENNESAW</v>
          </cell>
          <cell r="AU5646" t="str">
            <v>GA</v>
          </cell>
          <cell r="AV5646">
            <v>6785812987</v>
          </cell>
          <cell r="AW5646" t="str">
            <v>AB1449@att.com;BS6020@att.com;BS1940@att.com</v>
          </cell>
          <cell r="AY5646">
            <v>31</v>
          </cell>
        </row>
        <row r="5647">
          <cell r="A5647" t="str">
            <v>JN5676</v>
          </cell>
          <cell r="B5647">
            <v>364233</v>
          </cell>
          <cell r="C5647" t="str">
            <v>NEW, JASON T</v>
          </cell>
          <cell r="D5647">
            <v>36241</v>
          </cell>
          <cell r="E5647" t="str">
            <v>CWA D3 BST Barg Unit - BST</v>
          </cell>
          <cell r="F5647" t="str">
            <v>RF</v>
          </cell>
          <cell r="G5647" t="str">
            <v>Active</v>
          </cell>
          <cell r="H5647" t="str">
            <v>SE WS 32</v>
          </cell>
          <cell r="I5647" t="str">
            <v>Facility Technician</v>
          </cell>
          <cell r="J5647" t="str">
            <v>BLKY43J40</v>
          </cell>
          <cell r="K5647" t="str">
            <v>AT&amp;T FIELD OPERATIONS</v>
          </cell>
          <cell r="L5647" t="str">
            <v>A1</v>
          </cell>
          <cell r="M5647" t="str">
            <v>R02FV</v>
          </cell>
          <cell r="N5647" t="str">
            <v>PWSP</v>
          </cell>
          <cell r="O5647" t="str">
            <v>GA</v>
          </cell>
          <cell r="P5647" t="str">
            <v>5200 POWDER SPRINGS DALLAS RD</v>
          </cell>
          <cell r="Q5647" t="str">
            <v>POWDER SPRINGS</v>
          </cell>
          <cell r="R5647" t="str">
            <v>30127-9201</v>
          </cell>
          <cell r="S5647">
            <v>7704231281</v>
          </cell>
          <cell r="T5647">
            <v>7702656554</v>
          </cell>
          <cell r="U5647">
            <v>7705968471</v>
          </cell>
          <cell r="V5647" t="str">
            <v>STEPHEN G DEAN</v>
          </cell>
          <cell r="W5647" t="str">
            <v>SD7338</v>
          </cell>
          <cell r="X5647" t="str">
            <v>Manager Network Services</v>
          </cell>
          <cell r="Y5647" t="str">
            <v>SD7338@att.com</v>
          </cell>
          <cell r="Z5647" t="str">
            <v>101 STOCKWOOD DR</v>
          </cell>
          <cell r="AA5647">
            <v>109</v>
          </cell>
          <cell r="AB5647" t="str">
            <v>WOODSTOCK</v>
          </cell>
          <cell r="AC5647" t="str">
            <v>GA</v>
          </cell>
          <cell r="AD5647">
            <v>4046535612</v>
          </cell>
          <cell r="AE5647" t="str">
            <v>GOSS, KRISTIN</v>
          </cell>
          <cell r="AF5647" t="str">
            <v>KG294A</v>
          </cell>
          <cell r="AG5647" t="str">
            <v>Area Manager Network Services</v>
          </cell>
          <cell r="AH5647" t="str">
            <v>KG294A@att.com</v>
          </cell>
          <cell r="AI5647" t="str">
            <v>315 INDUSTRIAL PARK RD NE</v>
          </cell>
          <cell r="AJ5647" t="str">
            <v>FLOOR 1</v>
          </cell>
          <cell r="AK5647" t="str">
            <v>CARTERSVILLE</v>
          </cell>
          <cell r="AL5647" t="str">
            <v>GA</v>
          </cell>
          <cell r="AM5647">
            <v>4042013757</v>
          </cell>
          <cell r="AN5647" t="str">
            <v>MAXFIELD-HOOKS, NICOLE</v>
          </cell>
          <cell r="AO5647" t="str">
            <v>NM2009</v>
          </cell>
          <cell r="AP5647" t="str">
            <v>Director Network Services</v>
          </cell>
          <cell r="AQ5647" t="str">
            <v>NM2009@att.com</v>
          </cell>
          <cell r="AR5647" t="str">
            <v>4644 S BERKELEY LAKE RD</v>
          </cell>
          <cell r="AS5647" t="str">
            <v>FL 1</v>
          </cell>
          <cell r="AT5647" t="str">
            <v>NORCROSS</v>
          </cell>
          <cell r="AU5647" t="str">
            <v>GA</v>
          </cell>
          <cell r="AV5647">
            <v>7704488856</v>
          </cell>
          <cell r="AW5647" t="str">
            <v>SD7338@att.com;KG294A@att.com;NM2009@att.com</v>
          </cell>
          <cell r="AY5647" t="str">
            <v>32</v>
          </cell>
        </row>
        <row r="5648">
          <cell r="A5648" t="str">
            <v>SH0012</v>
          </cell>
          <cell r="B5648">
            <v>364235</v>
          </cell>
          <cell r="C5648" t="str">
            <v>HICKS, SEAN</v>
          </cell>
          <cell r="D5648">
            <v>35897</v>
          </cell>
          <cell r="E5648" t="str">
            <v>CWA D3 BST Barg Unit - BST</v>
          </cell>
          <cell r="F5648" t="str">
            <v>RF</v>
          </cell>
          <cell r="G5648" t="str">
            <v>Active</v>
          </cell>
          <cell r="H5648" t="str">
            <v>SE WS 32</v>
          </cell>
          <cell r="I5648" t="str">
            <v>Electronic Technician</v>
          </cell>
          <cell r="J5648" t="str">
            <v>BLUWP1DB0</v>
          </cell>
          <cell r="K5648" t="str">
            <v>AT&amp;T BUSINESS - GLOBAL OPERATIONS &amp; SVCS</v>
          </cell>
          <cell r="L5648" t="str">
            <v>A1</v>
          </cell>
          <cell r="M5648">
            <v>98218</v>
          </cell>
          <cell r="N5648" t="str">
            <v>ATLN</v>
          </cell>
          <cell r="O5648" t="str">
            <v>GA</v>
          </cell>
          <cell r="P5648" t="str">
            <v>754 PEACHTREE ST NE</v>
          </cell>
          <cell r="Q5648" t="str">
            <v>ATLANTA</v>
          </cell>
          <cell r="R5648" t="str">
            <v>30308-1206</v>
          </cell>
          <cell r="S5648">
            <v>4043656092</v>
          </cell>
          <cell r="T5648" t="str">
            <v>Not assigned</v>
          </cell>
          <cell r="U5648">
            <v>7705771010</v>
          </cell>
          <cell r="V5648" t="str">
            <v>ANTHONY REGISTER</v>
          </cell>
          <cell r="W5648" t="str">
            <v>AR5274</v>
          </cell>
          <cell r="X5648" t="str">
            <v>Mgr Network Ops Center</v>
          </cell>
          <cell r="Y5648" t="str">
            <v>AR5274@att.com</v>
          </cell>
          <cell r="Z5648" t="str">
            <v>754 PEACHTREE ST NE</v>
          </cell>
          <cell r="AA5648" t="str">
            <v>06D33</v>
          </cell>
          <cell r="AB5648" t="str">
            <v>ATLANTA</v>
          </cell>
          <cell r="AC5648" t="str">
            <v>GA</v>
          </cell>
          <cell r="AD5648">
            <v>4043656640</v>
          </cell>
          <cell r="AE5648" t="str">
            <v>ROBINSON, SONJA Y</v>
          </cell>
          <cell r="AF5648" t="str">
            <v>SC1739</v>
          </cell>
          <cell r="AG5648" t="str">
            <v>Area Mgr Network Cust Svc Ctr</v>
          </cell>
          <cell r="AH5648" t="str">
            <v>SC1739@att.com</v>
          </cell>
          <cell r="AI5648" t="str">
            <v>754 PEACHTREE ST NE</v>
          </cell>
          <cell r="AJ5648" t="str">
            <v>06B43</v>
          </cell>
          <cell r="AK5648" t="str">
            <v>ATLANTA</v>
          </cell>
          <cell r="AL5648" t="str">
            <v>GA</v>
          </cell>
          <cell r="AM5648">
            <v>4043656181</v>
          </cell>
          <cell r="AN5648" t="str">
            <v>NOGUERA, NORBERTA N</v>
          </cell>
          <cell r="AO5648" t="str">
            <v>NN1413</v>
          </cell>
          <cell r="AP5648" t="str">
            <v>AVP Network Services</v>
          </cell>
          <cell r="AQ5648" t="str">
            <v>NN1413@att.com</v>
          </cell>
          <cell r="AR5648" t="str">
            <v>208 S AKARD ST</v>
          </cell>
          <cell r="AS5648" t="str">
            <v>SHARED</v>
          </cell>
          <cell r="AT5648" t="str">
            <v>DALLAS</v>
          </cell>
          <cell r="AU5648" t="str">
            <v>TX</v>
          </cell>
          <cell r="AV5648">
            <v>2135957444</v>
          </cell>
          <cell r="AW5648" t="str">
            <v>AR5274@att.com;SC1739@att.com;NN1413@att.com</v>
          </cell>
          <cell r="AY5648" t="str">
            <v>32</v>
          </cell>
        </row>
        <row r="5649">
          <cell r="A5649" t="str">
            <v>RB0900</v>
          </cell>
          <cell r="B5649">
            <v>364237</v>
          </cell>
          <cell r="C5649" t="str">
            <v>BISHOP, RYAN C</v>
          </cell>
          <cell r="D5649">
            <v>39057</v>
          </cell>
          <cell r="E5649" t="str">
            <v>CWA D3 UO Barg Unit - BST</v>
          </cell>
          <cell r="F5649" t="str">
            <v>RF</v>
          </cell>
          <cell r="G5649" t="str">
            <v>Active</v>
          </cell>
          <cell r="H5649" t="str">
            <v>Utility Opertns 1B</v>
          </cell>
          <cell r="I5649" t="str">
            <v>Machine Operator</v>
          </cell>
          <cell r="J5649" t="str">
            <v>BLKW05M39</v>
          </cell>
          <cell r="K5649" t="str">
            <v>AT&amp;T FIELD OPERATIONS</v>
          </cell>
          <cell r="L5649" t="str">
            <v>A1</v>
          </cell>
          <cell r="M5649" t="str">
            <v>RCU63</v>
          </cell>
          <cell r="N5649" t="str">
            <v>ALPR</v>
          </cell>
          <cell r="O5649" t="str">
            <v>GA</v>
          </cell>
          <cell r="P5649" t="str">
            <v>1700 MCFARLAND 400 DR</v>
          </cell>
          <cell r="Q5649" t="str">
            <v>ALPHARETTA</v>
          </cell>
          <cell r="R5649" t="str">
            <v>30004-7738</v>
          </cell>
          <cell r="S5649">
            <v>7705391693</v>
          </cell>
          <cell r="T5649">
            <v>7705391693</v>
          </cell>
          <cell r="U5649" t="str">
            <v>Not assigned</v>
          </cell>
          <cell r="V5649" t="str">
            <v>STONEY SHOEMAKER</v>
          </cell>
          <cell r="W5649" t="str">
            <v>SS6617</v>
          </cell>
          <cell r="X5649" t="str">
            <v>Manager Network Services</v>
          </cell>
          <cell r="Y5649" t="str">
            <v>SS6617@att.com</v>
          </cell>
          <cell r="Z5649" t="str">
            <v>1700 MCFARLAND 400 DR</v>
          </cell>
          <cell r="AA5649" t="str">
            <v>N/A</v>
          </cell>
          <cell r="AB5649" t="str">
            <v>ALPHARETTA</v>
          </cell>
          <cell r="AC5649" t="str">
            <v>GA</v>
          </cell>
          <cell r="AD5649">
            <v>4043109734</v>
          </cell>
          <cell r="AE5649" t="str">
            <v>JOHNSON, AMBER F</v>
          </cell>
          <cell r="AF5649" t="str">
            <v>AO6499</v>
          </cell>
          <cell r="AG5649" t="str">
            <v>Area Manager Network Services</v>
          </cell>
          <cell r="AH5649" t="str">
            <v>AO6499@att.com</v>
          </cell>
          <cell r="AI5649" t="str">
            <v>9733 PARKSIDE DR</v>
          </cell>
          <cell r="AJ5649">
            <v>103</v>
          </cell>
          <cell r="AK5649" t="str">
            <v>KNOXVILLE</v>
          </cell>
          <cell r="AL5649" t="str">
            <v>TN</v>
          </cell>
          <cell r="AM5649">
            <v>8653600800</v>
          </cell>
          <cell r="AN5649" t="str">
            <v>WALL, CURTIS M</v>
          </cell>
          <cell r="AO5649" t="str">
            <v>CW8442</v>
          </cell>
          <cell r="AP5649" t="str">
            <v>Director Network Services</v>
          </cell>
          <cell r="AQ5649" t="str">
            <v>CW8442@att.com</v>
          </cell>
          <cell r="AR5649" t="str">
            <v>211 S AKARD ST</v>
          </cell>
          <cell r="AS5649" t="str">
            <v>FLR 20</v>
          </cell>
          <cell r="AT5649" t="str">
            <v>DALLAS</v>
          </cell>
          <cell r="AU5649" t="str">
            <v>TX</v>
          </cell>
          <cell r="AV5649">
            <v>4042185700</v>
          </cell>
          <cell r="AW5649" t="str">
            <v>SS6617@att.com;AO6499@att.com;CW8442@att.com</v>
          </cell>
          <cell r="AY5649" t="str">
            <v>Utility Opertns 1B</v>
          </cell>
        </row>
        <row r="5650">
          <cell r="A5650" t="str">
            <v>AM0953</v>
          </cell>
          <cell r="B5650">
            <v>364239</v>
          </cell>
          <cell r="C5650" t="str">
            <v>MOORE, AMOS</v>
          </cell>
          <cell r="D5650">
            <v>36353</v>
          </cell>
          <cell r="E5650" t="str">
            <v>CWA D3 BST Barg Unit - BST</v>
          </cell>
          <cell r="F5650" t="str">
            <v>RF</v>
          </cell>
          <cell r="G5650" t="str">
            <v>Active</v>
          </cell>
          <cell r="H5650" t="str">
            <v>10/IY</v>
          </cell>
          <cell r="I5650" t="str">
            <v>Services Technician</v>
          </cell>
          <cell r="J5650" t="str">
            <v>BLKY12J10</v>
          </cell>
          <cell r="K5650" t="str">
            <v>AT&amp;T FIELD OPERATIONS</v>
          </cell>
          <cell r="L5650" t="str">
            <v>A1</v>
          </cell>
          <cell r="M5650" t="str">
            <v>R2124</v>
          </cell>
          <cell r="N5650" t="str">
            <v>JCSN</v>
          </cell>
          <cell r="O5650" t="str">
            <v>GA</v>
          </cell>
          <cell r="P5650" t="str">
            <v>140 E COLLEGE ST</v>
          </cell>
          <cell r="Q5650" t="str">
            <v>JACKSON</v>
          </cell>
          <cell r="R5650" t="str">
            <v>30233-2004</v>
          </cell>
          <cell r="S5650">
            <v>4045456582</v>
          </cell>
          <cell r="T5650">
            <v>4045456582</v>
          </cell>
          <cell r="U5650">
            <v>4045456582</v>
          </cell>
          <cell r="V5650" t="str">
            <v>KENNETH N ALDRIDGE Jr.</v>
          </cell>
          <cell r="W5650" t="str">
            <v>KA1800</v>
          </cell>
          <cell r="X5650" t="str">
            <v>Manager Network Services</v>
          </cell>
          <cell r="Y5650" t="str">
            <v>KA1800@att.com</v>
          </cell>
          <cell r="Z5650" t="str">
            <v>7264 INDUSTRIAL BLVD NE</v>
          </cell>
          <cell r="AA5650" t="str">
            <v>N/A</v>
          </cell>
          <cell r="AB5650" t="str">
            <v>COVINGTON</v>
          </cell>
          <cell r="AC5650" t="str">
            <v>GA</v>
          </cell>
          <cell r="AD5650">
            <v>4042184888</v>
          </cell>
          <cell r="AE5650" t="str">
            <v>FOSTER, THOMAS C</v>
          </cell>
          <cell r="AF5650" t="str">
            <v>CF5278</v>
          </cell>
          <cell r="AG5650" t="str">
            <v>Area Manager Network Services</v>
          </cell>
          <cell r="AH5650" t="str">
            <v>CF5278@att.com</v>
          </cell>
          <cell r="AI5650" t="str">
            <v>570 GRADY AVE</v>
          </cell>
          <cell r="AJ5650">
            <v>1</v>
          </cell>
          <cell r="AK5650" t="str">
            <v>FAYETTEVILLE</v>
          </cell>
          <cell r="AL5650" t="str">
            <v>GA</v>
          </cell>
          <cell r="AM5650">
            <v>7704619973</v>
          </cell>
          <cell r="AN5650" t="str">
            <v>EDMONSON, ALAN R</v>
          </cell>
          <cell r="AO5650" t="str">
            <v>AE0313</v>
          </cell>
          <cell r="AP5650" t="str">
            <v>Director Network Services</v>
          </cell>
          <cell r="AQ5650" t="str">
            <v>AE0313@att.com</v>
          </cell>
          <cell r="AR5650" t="str">
            <v>787 CHERRY ST</v>
          </cell>
          <cell r="AS5650" t="str">
            <v>N/A</v>
          </cell>
          <cell r="AT5650" t="str">
            <v>MACON</v>
          </cell>
          <cell r="AU5650" t="str">
            <v>GA</v>
          </cell>
          <cell r="AV5650">
            <v>4787413312</v>
          </cell>
          <cell r="AW5650" t="str">
            <v>KA1800@att.com;CF5278@att.com;AE0313@att.com</v>
          </cell>
          <cell r="AY5650">
            <v>31</v>
          </cell>
        </row>
        <row r="5651">
          <cell r="A5651" t="str">
            <v>CR6796</v>
          </cell>
          <cell r="B5651">
            <v>364241</v>
          </cell>
          <cell r="C5651" t="str">
            <v>ROUSSAW, CURTIS</v>
          </cell>
          <cell r="D5651">
            <v>36570</v>
          </cell>
          <cell r="E5651" t="str">
            <v>CWA D3 BST Barg Unit - BST</v>
          </cell>
          <cell r="F5651" t="str">
            <v>RF</v>
          </cell>
          <cell r="G5651" t="str">
            <v>Active</v>
          </cell>
          <cell r="H5651" t="str">
            <v>SE WS 32</v>
          </cell>
          <cell r="I5651" t="str">
            <v>Digital Technician</v>
          </cell>
          <cell r="J5651" t="str">
            <v>BLNR61Z90</v>
          </cell>
          <cell r="K5651" t="str">
            <v>AT&amp;T FIELD OPERATIONS</v>
          </cell>
          <cell r="L5651" t="str">
            <v>A1</v>
          </cell>
          <cell r="M5651" t="str">
            <v>F1405</v>
          </cell>
          <cell r="N5651" t="str">
            <v>ATLN</v>
          </cell>
          <cell r="O5651" t="str">
            <v>GA</v>
          </cell>
          <cell r="P5651" t="str">
            <v>4328 THURMOND RD</v>
          </cell>
          <cell r="Q5651" t="str">
            <v>FOREST PARK</v>
          </cell>
          <cell r="R5651" t="str">
            <v>30297-3689</v>
          </cell>
          <cell r="S5651">
            <v>4043639840</v>
          </cell>
          <cell r="T5651">
            <v>4045381682</v>
          </cell>
          <cell r="U5651" t="str">
            <v>Not assigned</v>
          </cell>
          <cell r="V5651" t="str">
            <v>JAMES A SALTER</v>
          </cell>
          <cell r="W5651" t="str">
            <v>JS7803</v>
          </cell>
          <cell r="X5651" t="str">
            <v>Manager Network Services</v>
          </cell>
          <cell r="Y5651" t="str">
            <v>JS7803@att.com</v>
          </cell>
          <cell r="Z5651" t="str">
            <v>4328 THURMOND RD</v>
          </cell>
          <cell r="AA5651" t="str">
            <v>NA</v>
          </cell>
          <cell r="AB5651" t="str">
            <v>FOREST PARK</v>
          </cell>
          <cell r="AC5651" t="str">
            <v>GA</v>
          </cell>
          <cell r="AD5651">
            <v>4043101174</v>
          </cell>
          <cell r="AE5651" t="str">
            <v>PICKETT, LLOYD J</v>
          </cell>
          <cell r="AF5651" t="str">
            <v>LP6873</v>
          </cell>
          <cell r="AG5651" t="str">
            <v>Area Manager Network Services</v>
          </cell>
          <cell r="AH5651" t="str">
            <v>LP6873@att.com</v>
          </cell>
          <cell r="AI5651" t="str">
            <v>4644 S BERKELEY LAKE RD</v>
          </cell>
          <cell r="AJ5651" t="str">
            <v>STE 800</v>
          </cell>
          <cell r="AK5651" t="str">
            <v>NORCROSS</v>
          </cell>
          <cell r="AL5651" t="str">
            <v>GA</v>
          </cell>
          <cell r="AM5651">
            <v>6789247133</v>
          </cell>
          <cell r="AN5651" t="str">
            <v>LOYD, THOMAS R</v>
          </cell>
          <cell r="AO5651" t="str">
            <v>TL7726</v>
          </cell>
          <cell r="AP5651" t="str">
            <v>Director Network Services</v>
          </cell>
          <cell r="AQ5651" t="str">
            <v>TL7726@att.com</v>
          </cell>
          <cell r="AR5651" t="str">
            <v>1200 JVL CT</v>
          </cell>
          <cell r="AS5651">
            <v>102</v>
          </cell>
          <cell r="AT5651" t="str">
            <v>MARIETTA</v>
          </cell>
          <cell r="AU5651" t="str">
            <v>GA</v>
          </cell>
          <cell r="AV5651">
            <v>7709289301</v>
          </cell>
          <cell r="AW5651" t="str">
            <v>JS7803@att.com;LP6873@att.com;TL7726@att.com</v>
          </cell>
          <cell r="AY5651" t="str">
            <v>32</v>
          </cell>
        </row>
        <row r="5652">
          <cell r="A5652" t="str">
            <v>JB4935</v>
          </cell>
          <cell r="B5652">
            <v>364243</v>
          </cell>
          <cell r="C5652" t="str">
            <v>BISHOP, JAMES</v>
          </cell>
          <cell r="D5652">
            <v>36087</v>
          </cell>
          <cell r="E5652" t="str">
            <v>CWA D3 BST Barg Unit - BST</v>
          </cell>
          <cell r="F5652" t="str">
            <v>RF</v>
          </cell>
          <cell r="G5652" t="str">
            <v>Active</v>
          </cell>
          <cell r="H5652" t="str">
            <v>SE WS 32</v>
          </cell>
          <cell r="I5652" t="str">
            <v>Facility Technician</v>
          </cell>
          <cell r="J5652" t="str">
            <v>BLKY45J60</v>
          </cell>
          <cell r="K5652" t="str">
            <v>AT&amp;T FIELD OPERATIONS</v>
          </cell>
          <cell r="L5652" t="str">
            <v>A1</v>
          </cell>
          <cell r="M5652" t="str">
            <v>FAQ64</v>
          </cell>
          <cell r="N5652" t="str">
            <v>ALPR</v>
          </cell>
          <cell r="O5652" t="str">
            <v>GA</v>
          </cell>
          <cell r="P5652" t="str">
            <v>1525 HEMBREE RD</v>
          </cell>
          <cell r="Q5652" t="str">
            <v>ALPHARETTA</v>
          </cell>
          <cell r="R5652" t="str">
            <v>30009-2042</v>
          </cell>
          <cell r="S5652">
            <v>6786247129</v>
          </cell>
          <cell r="T5652">
            <v>7703370648</v>
          </cell>
          <cell r="U5652">
            <v>7703370648</v>
          </cell>
          <cell r="V5652" t="str">
            <v>TYRONE SMITH</v>
          </cell>
          <cell r="W5652" t="str">
            <v>TS4343</v>
          </cell>
          <cell r="X5652" t="str">
            <v>Manager Network Services</v>
          </cell>
          <cell r="Y5652" t="str">
            <v>TS4343@att.com</v>
          </cell>
          <cell r="Z5652" t="str">
            <v>1525 HEMBREE RD</v>
          </cell>
          <cell r="AA5652">
            <v>1</v>
          </cell>
          <cell r="AB5652" t="str">
            <v>ALPHARETTA</v>
          </cell>
          <cell r="AC5652" t="str">
            <v>GA</v>
          </cell>
          <cell r="AD5652">
            <v>4043122214</v>
          </cell>
          <cell r="AE5652" t="str">
            <v>LANCASTER, MICHAEL B</v>
          </cell>
          <cell r="AF5652" t="str">
            <v>ML0126</v>
          </cell>
          <cell r="AG5652" t="str">
            <v>Area Manager Network Services</v>
          </cell>
          <cell r="AH5652" t="str">
            <v>ML0126@att.com</v>
          </cell>
          <cell r="AI5652" t="str">
            <v>330 W OAK ST</v>
          </cell>
          <cell r="AJ5652">
            <v>100</v>
          </cell>
          <cell r="AK5652" t="str">
            <v>LAWRENCEVILLE</v>
          </cell>
          <cell r="AL5652" t="str">
            <v>GA</v>
          </cell>
          <cell r="AM5652">
            <v>6788822132</v>
          </cell>
          <cell r="AN5652" t="str">
            <v>MAXFIELD-HOOKS, NICOLE</v>
          </cell>
          <cell r="AO5652" t="str">
            <v>NM2009</v>
          </cell>
          <cell r="AP5652" t="str">
            <v>Director Network Services</v>
          </cell>
          <cell r="AQ5652" t="str">
            <v>NM2009@att.com</v>
          </cell>
          <cell r="AR5652" t="str">
            <v>4644 S BERKELEY LAKE RD</v>
          </cell>
          <cell r="AS5652" t="str">
            <v>FL 1</v>
          </cell>
          <cell r="AT5652" t="str">
            <v>NORCROSS</v>
          </cell>
          <cell r="AU5652" t="str">
            <v>GA</v>
          </cell>
          <cell r="AV5652">
            <v>7704488856</v>
          </cell>
          <cell r="AW5652" t="str">
            <v>TS4343@att.com;ML0126@att.com;NM2009@att.com</v>
          </cell>
          <cell r="AY5652" t="str">
            <v>32</v>
          </cell>
        </row>
        <row r="5653">
          <cell r="A5653" t="str">
            <v>AM6988</v>
          </cell>
          <cell r="B5653">
            <v>364250</v>
          </cell>
          <cell r="C5653" t="str">
            <v>MCBRIDE, ALTON</v>
          </cell>
          <cell r="D5653">
            <v>38481</v>
          </cell>
          <cell r="E5653" t="str">
            <v>CWA D3 BST Barg Unit - BST</v>
          </cell>
          <cell r="F5653" t="str">
            <v>RF</v>
          </cell>
          <cell r="G5653" t="str">
            <v>Active</v>
          </cell>
          <cell r="H5653" t="str">
            <v>10/IY</v>
          </cell>
          <cell r="I5653" t="str">
            <v>Outside Plant Technician</v>
          </cell>
          <cell r="J5653" t="str">
            <v>BLKC0LE40</v>
          </cell>
          <cell r="K5653" t="str">
            <v>AT&amp;T TECHNOLOGY OPERATIONS</v>
          </cell>
          <cell r="L5653" t="str">
            <v>A1</v>
          </cell>
          <cell r="M5653">
            <v>73136</v>
          </cell>
          <cell r="N5653" t="str">
            <v>GNWD</v>
          </cell>
          <cell r="O5653" t="str">
            <v>MS</v>
          </cell>
          <cell r="P5653" t="str">
            <v>600 W PARK AVE</v>
          </cell>
          <cell r="Q5653" t="str">
            <v>GREENWOOD</v>
          </cell>
          <cell r="R5653" t="str">
            <v>38930-2908</v>
          </cell>
          <cell r="S5653">
            <v>6623785001</v>
          </cell>
          <cell r="T5653">
            <v>6623471136</v>
          </cell>
          <cell r="U5653" t="str">
            <v>Not assigned</v>
          </cell>
          <cell r="V5653" t="str">
            <v>BENJAMIN D HAIR</v>
          </cell>
          <cell r="W5653" t="str">
            <v>BH8380</v>
          </cell>
          <cell r="X5653" t="str">
            <v>Mgr Construction &amp; Engrg+</v>
          </cell>
          <cell r="Y5653" t="str">
            <v>BH8380@att.com</v>
          </cell>
          <cell r="Z5653" t="str">
            <v>600 W PARK AVE</v>
          </cell>
          <cell r="AA5653" t="str">
            <v>N/A</v>
          </cell>
          <cell r="AB5653" t="str">
            <v>GREENWOOD</v>
          </cell>
          <cell r="AC5653" t="str">
            <v>MS</v>
          </cell>
          <cell r="AD5653">
            <v>6624557051</v>
          </cell>
          <cell r="AE5653" t="str">
            <v>BYRD, BENJAMIN G</v>
          </cell>
          <cell r="AF5653" t="str">
            <v>BB4459</v>
          </cell>
          <cell r="AG5653" t="str">
            <v>Area Mgr Construction &amp; Engrg+</v>
          </cell>
          <cell r="AH5653" t="str">
            <v>BB4459@att.com</v>
          </cell>
          <cell r="AI5653" t="str">
            <v>5815 HIGHWAY 18 S</v>
          </cell>
          <cell r="AJ5653">
            <v>109</v>
          </cell>
          <cell r="AK5653" t="str">
            <v>JACKSON</v>
          </cell>
          <cell r="AL5653" t="str">
            <v>MS</v>
          </cell>
          <cell r="AM5653">
            <v>6019222735</v>
          </cell>
          <cell r="AN5653" t="str">
            <v>BUCKNER, PERRY L</v>
          </cell>
          <cell r="AO5653" t="str">
            <v>LB0458</v>
          </cell>
          <cell r="AP5653" t="str">
            <v>Director Access-Construction &amp; Engrg+</v>
          </cell>
          <cell r="AQ5653" t="str">
            <v>LB0458@att.com</v>
          </cell>
          <cell r="AR5653" t="str">
            <v>370 CHURCH RD</v>
          </cell>
          <cell r="AS5653" t="str">
            <v>NA</v>
          </cell>
          <cell r="AT5653" t="str">
            <v>MADISON</v>
          </cell>
          <cell r="AU5653" t="str">
            <v>MS</v>
          </cell>
          <cell r="AV5653">
            <v>6012036618</v>
          </cell>
          <cell r="AW5653" t="str">
            <v>BH8380@att.com;BB4459@att.com;LB0458@att.com</v>
          </cell>
          <cell r="AY5653">
            <v>31</v>
          </cell>
        </row>
        <row r="5654">
          <cell r="A5654" t="str">
            <v>JV1910</v>
          </cell>
          <cell r="B5654">
            <v>364257</v>
          </cell>
          <cell r="C5654" t="str">
            <v>VALRIE, JIMMY</v>
          </cell>
          <cell r="D5654">
            <v>36676</v>
          </cell>
          <cell r="E5654" t="str">
            <v>CWA D3 BST Barg Unit - BST</v>
          </cell>
          <cell r="F5654" t="str">
            <v>RF</v>
          </cell>
          <cell r="G5654" t="str">
            <v>Active</v>
          </cell>
          <cell r="H5654" t="str">
            <v>10/IY</v>
          </cell>
          <cell r="I5654" t="str">
            <v>Services Technician</v>
          </cell>
          <cell r="J5654" t="str">
            <v>BLKY47J20</v>
          </cell>
          <cell r="K5654" t="str">
            <v>AT&amp;T FIELD OPERATIONS</v>
          </cell>
          <cell r="L5654" t="str">
            <v>A1</v>
          </cell>
          <cell r="M5654" t="str">
            <v>F2221</v>
          </cell>
          <cell r="N5654" t="str">
            <v>ATLN</v>
          </cell>
          <cell r="O5654" t="str">
            <v>GA</v>
          </cell>
          <cell r="P5654" t="str">
            <v>2366 MARIETTA RD NW</v>
          </cell>
          <cell r="Q5654" t="str">
            <v>ATLANTA</v>
          </cell>
          <cell r="R5654" t="str">
            <v>30318-1229</v>
          </cell>
          <cell r="S5654">
            <v>4043179701</v>
          </cell>
          <cell r="T5654">
            <v>4043179701</v>
          </cell>
          <cell r="U5654" t="str">
            <v>Not assigned</v>
          </cell>
          <cell r="V5654" t="str">
            <v>ANDREW BROWN</v>
          </cell>
          <cell r="W5654" t="str">
            <v>AB2013</v>
          </cell>
          <cell r="X5654" t="str">
            <v>Manager Network Services</v>
          </cell>
          <cell r="Y5654" t="str">
            <v>AB2013@att.com</v>
          </cell>
          <cell r="Z5654" t="str">
            <v>2366 MARIETTA RD NW</v>
          </cell>
          <cell r="AA5654">
            <v>1</v>
          </cell>
          <cell r="AB5654" t="str">
            <v>ATLANTA</v>
          </cell>
          <cell r="AC5654" t="str">
            <v>GA</v>
          </cell>
          <cell r="AD5654">
            <v>4043101521</v>
          </cell>
          <cell r="AE5654" t="str">
            <v>SCARBROUGH, MICHAEL</v>
          </cell>
          <cell r="AF5654" t="str">
            <v>MS8842</v>
          </cell>
          <cell r="AG5654" t="str">
            <v>Area Manager Network Services</v>
          </cell>
          <cell r="AH5654" t="str">
            <v>MS8842@att.com</v>
          </cell>
          <cell r="AI5654" t="str">
            <v>1700 MCFARLAND 400 DR</v>
          </cell>
          <cell r="AJ5654">
            <v>1</v>
          </cell>
          <cell r="AK5654" t="str">
            <v>ALPHARETTA</v>
          </cell>
          <cell r="AL5654" t="str">
            <v>GA</v>
          </cell>
          <cell r="AM5654">
            <v>7706332126</v>
          </cell>
          <cell r="AN5654" t="str">
            <v>MAXFIELD-HOOKS, NICOLE</v>
          </cell>
          <cell r="AO5654" t="str">
            <v>NM2009</v>
          </cell>
          <cell r="AP5654" t="str">
            <v>Director Network Services</v>
          </cell>
          <cell r="AQ5654" t="str">
            <v>NM2009@att.com</v>
          </cell>
          <cell r="AR5654" t="str">
            <v>4644 S BERKELEY LAKE RD</v>
          </cell>
          <cell r="AS5654" t="str">
            <v>FL 1</v>
          </cell>
          <cell r="AT5654" t="str">
            <v>NORCROSS</v>
          </cell>
          <cell r="AU5654" t="str">
            <v>GA</v>
          </cell>
          <cell r="AV5654">
            <v>7704488856</v>
          </cell>
          <cell r="AW5654" t="str">
            <v>AB2013@att.com;MS8842@att.com;NM2009@att.com</v>
          </cell>
          <cell r="AY5654">
            <v>31</v>
          </cell>
        </row>
        <row r="5655">
          <cell r="A5655" t="str">
            <v>CT4195</v>
          </cell>
          <cell r="B5655">
            <v>364258</v>
          </cell>
          <cell r="C5655" t="str">
            <v>TOTH, CHRISTOPHER A</v>
          </cell>
          <cell r="D5655">
            <v>28488</v>
          </cell>
          <cell r="E5655" t="str">
            <v>CWA D3 BST Barg Unit - BST</v>
          </cell>
          <cell r="F5655" t="str">
            <v>RF</v>
          </cell>
          <cell r="G5655" t="str">
            <v>Active</v>
          </cell>
          <cell r="H5655" t="str">
            <v>SE WS 32</v>
          </cell>
          <cell r="I5655" t="str">
            <v>Electronic Technician</v>
          </cell>
          <cell r="J5655" t="str">
            <v>BLNE29CB0</v>
          </cell>
          <cell r="K5655" t="str">
            <v>AT&amp;T FIELD OPERATIONS</v>
          </cell>
          <cell r="L5655" t="str">
            <v>A1</v>
          </cell>
          <cell r="M5655">
            <v>11605</v>
          </cell>
          <cell r="N5655" t="str">
            <v>ALBS</v>
          </cell>
          <cell r="O5655" t="str">
            <v>AL</v>
          </cell>
          <cell r="P5655" t="str">
            <v>1012 1ST ST N</v>
          </cell>
          <cell r="Q5655" t="str">
            <v>ALABASTER</v>
          </cell>
          <cell r="R5655" t="str">
            <v>35007-8703</v>
          </cell>
          <cell r="S5655">
            <v>2056636902</v>
          </cell>
          <cell r="T5655">
            <v>2516044768</v>
          </cell>
          <cell r="U5655">
            <v>2056210420</v>
          </cell>
          <cell r="V5655" t="str">
            <v>DON CANNON</v>
          </cell>
          <cell r="W5655" t="str">
            <v>DC7776</v>
          </cell>
          <cell r="X5655" t="str">
            <v>Manager Network Services</v>
          </cell>
          <cell r="Y5655" t="str">
            <v>DC7776@att.com</v>
          </cell>
          <cell r="Z5655" t="str">
            <v>1920 OXMOOR RD</v>
          </cell>
          <cell r="AA5655" t="str">
            <v>Room 103</v>
          </cell>
          <cell r="AB5655" t="str">
            <v>HOMEWOOD</v>
          </cell>
          <cell r="AC5655" t="str">
            <v>AL</v>
          </cell>
          <cell r="AD5655">
            <v>2054786582</v>
          </cell>
          <cell r="AE5655" t="str">
            <v>BROOCKS, JONATHAN W</v>
          </cell>
          <cell r="AF5655" t="str">
            <v>JB5645</v>
          </cell>
          <cell r="AG5655" t="str">
            <v>Area Manager Network Services</v>
          </cell>
          <cell r="AH5655" t="str">
            <v>JB5645@att.com</v>
          </cell>
          <cell r="AI5655" t="str">
            <v>117 LITTLE VALLEY CT</v>
          </cell>
          <cell r="AJ5655" t="str">
            <v>N/A</v>
          </cell>
          <cell r="AK5655" t="str">
            <v>HOOVER</v>
          </cell>
          <cell r="AL5655" t="str">
            <v>AL</v>
          </cell>
          <cell r="AM5655">
            <v>6625743588</v>
          </cell>
          <cell r="AN5655" t="str">
            <v>FULLER, JEFFREY A</v>
          </cell>
          <cell r="AO5655" t="str">
            <v>JF0906</v>
          </cell>
          <cell r="AP5655" t="str">
            <v>Director Network Services</v>
          </cell>
          <cell r="AQ5655" t="str">
            <v>JF0906@att.com</v>
          </cell>
          <cell r="AR5655" t="str">
            <v>3196 HIGHWAY 280 E</v>
          </cell>
          <cell r="AS5655" t="str">
            <v>RM 108N</v>
          </cell>
          <cell r="AT5655" t="str">
            <v>BIRMINGHAM</v>
          </cell>
          <cell r="AU5655" t="str">
            <v>AL</v>
          </cell>
          <cell r="AV5655">
            <v>2055174678</v>
          </cell>
          <cell r="AW5655" t="str">
            <v>DC7776@att.com;JB5645@att.com;JF0906@att.com</v>
          </cell>
          <cell r="AY5655" t="str">
            <v>32</v>
          </cell>
        </row>
        <row r="5656">
          <cell r="A5656" t="str">
            <v>MM2111</v>
          </cell>
          <cell r="B5656">
            <v>364259</v>
          </cell>
          <cell r="C5656" t="str">
            <v>MARTIN, WINSONIKKIA L</v>
          </cell>
          <cell r="D5656">
            <v>36600</v>
          </cell>
          <cell r="E5656" t="str">
            <v>CWA D3 BST Barg Unit - BST</v>
          </cell>
          <cell r="F5656" t="str">
            <v>RF</v>
          </cell>
          <cell r="G5656" t="str">
            <v>Active</v>
          </cell>
          <cell r="H5656" t="str">
            <v>10/IY</v>
          </cell>
          <cell r="I5656" t="str">
            <v>Outside Plant Technician</v>
          </cell>
          <cell r="J5656" t="str">
            <v>BLKC0GC80</v>
          </cell>
          <cell r="K5656" t="str">
            <v>AT&amp;T TECHNOLOGY OPERATIONS</v>
          </cell>
          <cell r="L5656" t="str">
            <v>A1</v>
          </cell>
          <cell r="M5656" t="str">
            <v>F1169</v>
          </cell>
          <cell r="N5656" t="str">
            <v>ATLN</v>
          </cell>
          <cell r="O5656" t="str">
            <v>GA</v>
          </cell>
          <cell r="P5656" t="str">
            <v>248 CHESTER AVE SE</v>
          </cell>
          <cell r="Q5656" t="str">
            <v>ATLANTA</v>
          </cell>
          <cell r="R5656" t="str">
            <v>30316-1206</v>
          </cell>
          <cell r="S5656">
            <v>4045835064</v>
          </cell>
          <cell r="T5656">
            <v>4703237427</v>
          </cell>
          <cell r="U5656">
            <v>4046226803</v>
          </cell>
          <cell r="V5656" t="str">
            <v>GENE D MCFADDEN</v>
          </cell>
          <cell r="W5656" t="str">
            <v>GM980G</v>
          </cell>
          <cell r="X5656" t="str">
            <v>Mgr Construction &amp; Engrg+</v>
          </cell>
          <cell r="Y5656" t="str">
            <v>GM980G@att.com</v>
          </cell>
          <cell r="Z5656" t="str">
            <v>248 CHESTER AVE SE</v>
          </cell>
          <cell r="AA5656" t="str">
            <v>N/A</v>
          </cell>
          <cell r="AB5656" t="str">
            <v>ATLANTA</v>
          </cell>
          <cell r="AC5656" t="str">
            <v>GA</v>
          </cell>
          <cell r="AD5656">
            <v>4045835064</v>
          </cell>
          <cell r="AE5656" t="str">
            <v>CORNIER-MOLINA, JOSE J</v>
          </cell>
          <cell r="AF5656" t="str">
            <v>JC765Z</v>
          </cell>
          <cell r="AG5656" t="str">
            <v>Area Mgr Construction &amp; Engrg+</v>
          </cell>
          <cell r="AH5656" t="str">
            <v>JC765Z@att.com</v>
          </cell>
          <cell r="AI5656" t="str">
            <v>248 CHESTER AVE SE</v>
          </cell>
          <cell r="AJ5656" t="str">
            <v>N/A</v>
          </cell>
          <cell r="AK5656" t="str">
            <v>ATLANTA</v>
          </cell>
          <cell r="AL5656" t="str">
            <v>GA</v>
          </cell>
          <cell r="AM5656">
            <v>4046889466</v>
          </cell>
          <cell r="AN5656" t="str">
            <v>SNYDER, BRENT R</v>
          </cell>
          <cell r="AO5656" t="str">
            <v>BS1940</v>
          </cell>
          <cell r="AP5656" t="str">
            <v>Director Access-Construction &amp; Engrg+</v>
          </cell>
          <cell r="AQ5656" t="str">
            <v>BS1940@att.com</v>
          </cell>
          <cell r="AR5656" t="str">
            <v>95 CHASTAIN RD NW</v>
          </cell>
          <cell r="AS5656">
            <v>101</v>
          </cell>
          <cell r="AT5656" t="str">
            <v>KENNESAW</v>
          </cell>
          <cell r="AU5656" t="str">
            <v>GA</v>
          </cell>
          <cell r="AV5656">
            <v>6785812987</v>
          </cell>
          <cell r="AW5656" t="str">
            <v>GM980G@att.com;JC765Z@att.com;BS1940@att.com</v>
          </cell>
          <cell r="AY5656">
            <v>31</v>
          </cell>
        </row>
        <row r="5657">
          <cell r="A5657" t="str">
            <v>JB2403</v>
          </cell>
          <cell r="B5657">
            <v>364282</v>
          </cell>
          <cell r="C5657" t="str">
            <v>BAILEY, JACK B</v>
          </cell>
          <cell r="D5657">
            <v>26923</v>
          </cell>
          <cell r="E5657" t="str">
            <v>CWA D3 BST Barg Unit - BST</v>
          </cell>
          <cell r="F5657" t="str">
            <v>RF</v>
          </cell>
          <cell r="G5657" t="str">
            <v>Active</v>
          </cell>
          <cell r="H5657" t="str">
            <v>10/IY</v>
          </cell>
          <cell r="I5657" t="str">
            <v>Services Technician</v>
          </cell>
          <cell r="J5657" t="str">
            <v>BLNE21J10</v>
          </cell>
          <cell r="K5657" t="str">
            <v>AT&amp;T FIELD OPERATIONS</v>
          </cell>
          <cell r="L5657" t="str">
            <v>A1</v>
          </cell>
          <cell r="M5657">
            <v>75164</v>
          </cell>
          <cell r="N5657" t="str">
            <v>TUPL</v>
          </cell>
          <cell r="O5657" t="str">
            <v>MS</v>
          </cell>
          <cell r="P5657" t="str">
            <v>2090 MCCULLOUGH BLVD</v>
          </cell>
          <cell r="Q5657" t="str">
            <v>TUPELO</v>
          </cell>
          <cell r="R5657" t="str">
            <v>38801-7108</v>
          </cell>
          <cell r="S5657">
            <v>6624899008</v>
          </cell>
          <cell r="T5657">
            <v>6624192829</v>
          </cell>
          <cell r="U5657">
            <v>6628442262</v>
          </cell>
          <cell r="V5657" t="str">
            <v>CHRIS BASHAM</v>
          </cell>
          <cell r="W5657" t="str">
            <v>CB4442</v>
          </cell>
          <cell r="X5657" t="str">
            <v>Manager Network Services</v>
          </cell>
          <cell r="Y5657" t="str">
            <v>CB4442@att.com</v>
          </cell>
          <cell r="Z5657" t="str">
            <v>1106 5TH AVE S</v>
          </cell>
          <cell r="AA5657" t="str">
            <v>1ST FL</v>
          </cell>
          <cell r="AB5657" t="str">
            <v>AMORY</v>
          </cell>
          <cell r="AC5657" t="str">
            <v>MS</v>
          </cell>
          <cell r="AD5657">
            <v>6623286657</v>
          </cell>
          <cell r="AE5657" t="str">
            <v>CARNATHAN, BRANDY B</v>
          </cell>
          <cell r="AF5657" t="str">
            <v>BC0612</v>
          </cell>
          <cell r="AG5657" t="str">
            <v>Area Manager Network Services</v>
          </cell>
          <cell r="AH5657" t="str">
            <v>BC0612@att.com</v>
          </cell>
          <cell r="AI5657" t="str">
            <v>337 N BROADWAY ST</v>
          </cell>
          <cell r="AJ5657">
            <v>107</v>
          </cell>
          <cell r="AK5657" t="str">
            <v>TUPELO</v>
          </cell>
          <cell r="AL5657" t="str">
            <v>MS</v>
          </cell>
          <cell r="AM5657">
            <v>6628417310</v>
          </cell>
          <cell r="AN5657" t="str">
            <v>FULLER, JEFFREY A</v>
          </cell>
          <cell r="AO5657" t="str">
            <v>JF0906</v>
          </cell>
          <cell r="AP5657" t="str">
            <v>Director Network Services</v>
          </cell>
          <cell r="AQ5657" t="str">
            <v>JF0906@att.com</v>
          </cell>
          <cell r="AR5657" t="str">
            <v>3196 HIGHWAY 280 E</v>
          </cell>
          <cell r="AS5657" t="str">
            <v>RM 108N</v>
          </cell>
          <cell r="AT5657" t="str">
            <v>BIRMINGHAM</v>
          </cell>
          <cell r="AU5657" t="str">
            <v>AL</v>
          </cell>
          <cell r="AV5657">
            <v>2055174678</v>
          </cell>
          <cell r="AW5657" t="str">
            <v>CB4442@att.com;BC0612@att.com;JF0906@att.com</v>
          </cell>
          <cell r="AY5657">
            <v>31</v>
          </cell>
        </row>
        <row r="5658">
          <cell r="A5658" t="str">
            <v>JN0714</v>
          </cell>
          <cell r="B5658">
            <v>364285</v>
          </cell>
          <cell r="C5658" t="str">
            <v>NEYREY, JOHN R</v>
          </cell>
          <cell r="D5658">
            <v>36361</v>
          </cell>
          <cell r="E5658" t="str">
            <v>CWA D3 BST Barg Unit - BST</v>
          </cell>
          <cell r="F5658" t="str">
            <v>RF</v>
          </cell>
          <cell r="G5658" t="str">
            <v>Active</v>
          </cell>
          <cell r="H5658" t="str">
            <v>SE WS 32</v>
          </cell>
          <cell r="I5658" t="str">
            <v>Digital Technician</v>
          </cell>
          <cell r="J5658" t="str">
            <v>BLNR54L60</v>
          </cell>
          <cell r="K5658" t="str">
            <v>AT&amp;T FIELD OPERATIONS</v>
          </cell>
          <cell r="L5658" t="str">
            <v>A1</v>
          </cell>
          <cell r="M5658" t="str">
            <v>J2838</v>
          </cell>
          <cell r="N5658" t="str">
            <v>CVTN</v>
          </cell>
          <cell r="O5658" t="str">
            <v>LA</v>
          </cell>
          <cell r="P5658" t="str">
            <v>1950 N COLLINS BLVD</v>
          </cell>
          <cell r="Q5658" t="str">
            <v>COVINGTON</v>
          </cell>
          <cell r="R5658" t="str">
            <v>70433-5668</v>
          </cell>
          <cell r="S5658">
            <v>9852649148</v>
          </cell>
          <cell r="T5658">
            <v>9852649148</v>
          </cell>
          <cell r="U5658">
            <v>9856305923</v>
          </cell>
          <cell r="V5658" t="str">
            <v>RICARDO BETHUNE</v>
          </cell>
          <cell r="W5658" t="str">
            <v>RB5031</v>
          </cell>
          <cell r="X5658" t="str">
            <v>Mgr Construction &amp; Engrg+</v>
          </cell>
          <cell r="Y5658" t="str">
            <v>RB5031@att.com</v>
          </cell>
          <cell r="Z5658" t="str">
            <v>1944 PRENTISS AVE</v>
          </cell>
          <cell r="AA5658" t="str">
            <v>1ST_FLR</v>
          </cell>
          <cell r="AB5658" t="str">
            <v>NEW ORLEANS</v>
          </cell>
          <cell r="AC5658" t="str">
            <v>LA</v>
          </cell>
          <cell r="AD5658">
            <v>5042821172</v>
          </cell>
          <cell r="AE5658" t="str">
            <v>CRAIG, ROY G</v>
          </cell>
          <cell r="AF5658" t="str">
            <v>RC6342</v>
          </cell>
          <cell r="AG5658" t="str">
            <v>Area Mgr Construction &amp; Engrg+</v>
          </cell>
          <cell r="AH5658" t="str">
            <v>RC6342@att.com</v>
          </cell>
          <cell r="AI5658" t="str">
            <v>1723 22ND AVE</v>
          </cell>
          <cell r="AJ5658" t="str">
            <v>N/A</v>
          </cell>
          <cell r="AK5658" t="str">
            <v>GULFPORT</v>
          </cell>
          <cell r="AL5658" t="str">
            <v>MS</v>
          </cell>
          <cell r="AM5658">
            <v>2288685044</v>
          </cell>
          <cell r="AN5658" t="str">
            <v>HOOVER, STEVEN M</v>
          </cell>
          <cell r="AO5658" t="str">
            <v>SH0444</v>
          </cell>
          <cell r="AP5658" t="str">
            <v>Director Network Services</v>
          </cell>
          <cell r="AQ5658" t="str">
            <v>SH0444@att.com</v>
          </cell>
          <cell r="AR5658" t="str">
            <v>115 W ADAMS AVE</v>
          </cell>
          <cell r="AS5658" t="str">
            <v>ROOM 101</v>
          </cell>
          <cell r="AT5658" t="str">
            <v>KIRKWOOD</v>
          </cell>
          <cell r="AU5658" t="str">
            <v>MO</v>
          </cell>
          <cell r="AV5658">
            <v>3149573800</v>
          </cell>
          <cell r="AW5658" t="str">
            <v>RB5031@att.com;RC6342@att.com;SH0444@att.com</v>
          </cell>
          <cell r="AY5658" t="str">
            <v>32</v>
          </cell>
        </row>
        <row r="5659">
          <cell r="A5659" t="str">
            <v>MW5083</v>
          </cell>
          <cell r="B5659">
            <v>364296</v>
          </cell>
          <cell r="C5659" t="str">
            <v>WHITE, MARK D</v>
          </cell>
          <cell r="D5659">
            <v>36052</v>
          </cell>
          <cell r="E5659" t="str">
            <v>CWA D3 BST Barg Unit - BST</v>
          </cell>
          <cell r="F5659" t="str">
            <v>RF</v>
          </cell>
          <cell r="G5659" t="str">
            <v>Active</v>
          </cell>
          <cell r="H5659" t="str">
            <v>SE WS 32</v>
          </cell>
          <cell r="I5659" t="str">
            <v>Electronic Technician</v>
          </cell>
          <cell r="J5659" t="str">
            <v>BLNE25C60</v>
          </cell>
          <cell r="K5659" t="str">
            <v>AT&amp;T FIELD OPERATIONS</v>
          </cell>
          <cell r="L5659" t="str">
            <v>A1</v>
          </cell>
          <cell r="M5659">
            <v>73121</v>
          </cell>
          <cell r="N5659" t="str">
            <v>WINO</v>
          </cell>
          <cell r="O5659" t="str">
            <v>MS</v>
          </cell>
          <cell r="P5659" t="str">
            <v>104 MAGNOLIA ST</v>
          </cell>
          <cell r="Q5659" t="str">
            <v>WINONA</v>
          </cell>
          <cell r="R5659" t="str">
            <v>38967-2200</v>
          </cell>
          <cell r="S5659">
            <v>6622839071</v>
          </cell>
          <cell r="T5659">
            <v>6622301903</v>
          </cell>
          <cell r="U5659">
            <v>6622301903</v>
          </cell>
          <cell r="V5659" t="str">
            <v>TERRY H HOLMAN</v>
          </cell>
          <cell r="W5659" t="str">
            <v>TH3965</v>
          </cell>
          <cell r="X5659" t="str">
            <v>Manager Network Services</v>
          </cell>
          <cell r="Y5659" t="str">
            <v>TH3965@att.com</v>
          </cell>
          <cell r="Z5659" t="str">
            <v>511 SPRINGRIDGE RD</v>
          </cell>
          <cell r="AA5659" t="str">
            <v>1ST FL</v>
          </cell>
          <cell r="AB5659" t="str">
            <v>CLINTON</v>
          </cell>
          <cell r="AC5659" t="str">
            <v>MS</v>
          </cell>
          <cell r="AD5659">
            <v>6019241521</v>
          </cell>
          <cell r="AE5659" t="str">
            <v>DUKES, SHARON A</v>
          </cell>
          <cell r="AF5659" t="str">
            <v>SD9166</v>
          </cell>
          <cell r="AG5659" t="str">
            <v>Area Manager Network Services</v>
          </cell>
          <cell r="AH5659" t="str">
            <v>SD9166@att.com</v>
          </cell>
          <cell r="AI5659" t="str">
            <v>124 RUSSELL DR</v>
          </cell>
          <cell r="AJ5659">
            <v>2</v>
          </cell>
          <cell r="AK5659" t="str">
            <v>MERIDIAN</v>
          </cell>
          <cell r="AL5659" t="str">
            <v>MS</v>
          </cell>
          <cell r="AM5659">
            <v>6014820358</v>
          </cell>
          <cell r="AN5659" t="str">
            <v>FULLER, JEFFREY A</v>
          </cell>
          <cell r="AO5659" t="str">
            <v>JF0906</v>
          </cell>
          <cell r="AP5659" t="str">
            <v>Director Network Services</v>
          </cell>
          <cell r="AQ5659" t="str">
            <v>JF0906@att.com</v>
          </cell>
          <cell r="AR5659" t="str">
            <v>3196 HIGHWAY 280 E</v>
          </cell>
          <cell r="AS5659" t="str">
            <v>RM 108N</v>
          </cell>
          <cell r="AT5659" t="str">
            <v>BIRMINGHAM</v>
          </cell>
          <cell r="AU5659" t="str">
            <v>AL</v>
          </cell>
          <cell r="AV5659">
            <v>2055174678</v>
          </cell>
          <cell r="AW5659" t="str">
            <v>TH3965@att.com;SD9166@att.com;JF0906@att.com</v>
          </cell>
          <cell r="AY5659" t="str">
            <v>32</v>
          </cell>
        </row>
        <row r="5660">
          <cell r="A5660" t="str">
            <v>SF9166</v>
          </cell>
          <cell r="B5660">
            <v>364300</v>
          </cell>
          <cell r="C5660" t="str">
            <v>FAULK, STEWART G</v>
          </cell>
          <cell r="D5660">
            <v>36976</v>
          </cell>
          <cell r="E5660" t="str">
            <v>CWA D3 BST Barg Unit - BST</v>
          </cell>
          <cell r="F5660" t="str">
            <v>RF</v>
          </cell>
          <cell r="G5660" t="str">
            <v>Active</v>
          </cell>
          <cell r="H5660" t="str">
            <v>10/IY</v>
          </cell>
          <cell r="I5660" t="str">
            <v>Services Technician</v>
          </cell>
          <cell r="J5660" t="str">
            <v>BLNE5AJ10</v>
          </cell>
          <cell r="K5660" t="str">
            <v>AT&amp;T FIELD OPERATIONS</v>
          </cell>
          <cell r="L5660" t="str">
            <v>A1</v>
          </cell>
          <cell r="M5660">
            <v>77137</v>
          </cell>
          <cell r="N5660" t="str">
            <v>GLPT</v>
          </cell>
          <cell r="O5660" t="str">
            <v>MS</v>
          </cell>
          <cell r="P5660" t="str">
            <v>3260 H AVE</v>
          </cell>
          <cell r="Q5660" t="str">
            <v>GULFPORT</v>
          </cell>
          <cell r="R5660" t="str">
            <v>39507-2442</v>
          </cell>
          <cell r="S5660">
            <v>2283268332</v>
          </cell>
          <cell r="T5660">
            <v>2283268332</v>
          </cell>
          <cell r="U5660">
            <v>2288681316</v>
          </cell>
          <cell r="V5660" t="str">
            <v>JAMES R BOND</v>
          </cell>
          <cell r="W5660" t="str">
            <v>JB7711</v>
          </cell>
          <cell r="X5660" t="str">
            <v>Manager Network Services</v>
          </cell>
          <cell r="Y5660" t="str">
            <v>JB7711@att.com</v>
          </cell>
          <cell r="Z5660" t="str">
            <v>16521 HWY 53</v>
          </cell>
          <cell r="AA5660" t="str">
            <v>N/A</v>
          </cell>
          <cell r="AB5660" t="str">
            <v>GULFPORT</v>
          </cell>
          <cell r="AC5660" t="str">
            <v>MS</v>
          </cell>
          <cell r="AD5660">
            <v>2288310304</v>
          </cell>
          <cell r="AE5660" t="str">
            <v>WARD, RODNEY G</v>
          </cell>
          <cell r="AF5660" t="str">
            <v>RW0239</v>
          </cell>
          <cell r="AG5660" t="str">
            <v>Area Manager Network Services</v>
          </cell>
          <cell r="AH5660" t="str">
            <v>RW0239@att.com</v>
          </cell>
          <cell r="AI5660" t="str">
            <v>2551 PASS RD</v>
          </cell>
          <cell r="AJ5660" t="str">
            <v>N/A</v>
          </cell>
          <cell r="AK5660" t="str">
            <v>BILOXI</v>
          </cell>
          <cell r="AL5660" t="str">
            <v>MS</v>
          </cell>
          <cell r="AM5660">
            <v>6013102305</v>
          </cell>
          <cell r="AN5660" t="str">
            <v>OLIVER, GREGG A</v>
          </cell>
          <cell r="AO5660" t="str">
            <v>GO9862</v>
          </cell>
          <cell r="AP5660" t="str">
            <v>Director Network Services</v>
          </cell>
          <cell r="AQ5660" t="str">
            <v>GO9862@att.com</v>
          </cell>
          <cell r="AR5660" t="str">
            <v>1876 DATA DR</v>
          </cell>
          <cell r="AS5660" t="str">
            <v>S104</v>
          </cell>
          <cell r="AT5660" t="str">
            <v>HOOVER</v>
          </cell>
          <cell r="AU5660" t="str">
            <v>AL</v>
          </cell>
          <cell r="AV5660">
            <v>2054036750</v>
          </cell>
          <cell r="AW5660" t="str">
            <v>JB7711@att.com;RW0239@att.com;GO9862@att.com</v>
          </cell>
          <cell r="AY5660">
            <v>31</v>
          </cell>
        </row>
        <row r="5661">
          <cell r="A5661" t="str">
            <v>CN3114</v>
          </cell>
          <cell r="B5661">
            <v>364302</v>
          </cell>
          <cell r="C5661" t="str">
            <v>NEWMAN, CURTIS</v>
          </cell>
          <cell r="D5661">
            <v>36262</v>
          </cell>
          <cell r="E5661" t="str">
            <v>CWA D3 BST Barg Unit - BST</v>
          </cell>
          <cell r="F5661" t="str">
            <v>RF</v>
          </cell>
          <cell r="G5661" t="str">
            <v>Active</v>
          </cell>
          <cell r="H5661" t="str">
            <v>SE WS 32</v>
          </cell>
          <cell r="I5661" t="str">
            <v>Facility Technician</v>
          </cell>
          <cell r="J5661" t="str">
            <v>BLNE21J40</v>
          </cell>
          <cell r="K5661" t="str">
            <v>AT&amp;T FIELD OPERATIONS</v>
          </cell>
          <cell r="L5661" t="str">
            <v>A1</v>
          </cell>
          <cell r="M5661">
            <v>99064</v>
          </cell>
          <cell r="N5661" t="str">
            <v>CNRT</v>
          </cell>
          <cell r="O5661" t="str">
            <v>MS</v>
          </cell>
          <cell r="P5661" t="str">
            <v>905 CRUISE ST</v>
          </cell>
          <cell r="Q5661" t="str">
            <v>CORINTH</v>
          </cell>
          <cell r="R5661" t="str">
            <v>38834-4910</v>
          </cell>
          <cell r="S5661">
            <v>6622876126</v>
          </cell>
          <cell r="T5661">
            <v>6626039533</v>
          </cell>
          <cell r="U5661" t="str">
            <v>Not assigned</v>
          </cell>
          <cell r="V5661" t="str">
            <v>RICHARD D GOODWIN</v>
          </cell>
          <cell r="W5661" t="str">
            <v>RG2499</v>
          </cell>
          <cell r="X5661" t="str">
            <v>Manager Network Services</v>
          </cell>
          <cell r="Y5661" t="str">
            <v>RG2499@att.com</v>
          </cell>
          <cell r="Z5661" t="str">
            <v>905 CRUISE ST</v>
          </cell>
          <cell r="AA5661">
            <v>1</v>
          </cell>
          <cell r="AB5661" t="str">
            <v>CORINTH</v>
          </cell>
          <cell r="AC5661" t="str">
            <v>MS</v>
          </cell>
          <cell r="AD5661">
            <v>6624159931</v>
          </cell>
          <cell r="AE5661" t="str">
            <v>CARNATHAN, BRANDY B</v>
          </cell>
          <cell r="AF5661" t="str">
            <v>BC0612</v>
          </cell>
          <cell r="AG5661" t="str">
            <v>Area Manager Network Services</v>
          </cell>
          <cell r="AH5661" t="str">
            <v>BC0612@att.com</v>
          </cell>
          <cell r="AI5661" t="str">
            <v>337 N BROADWAY ST</v>
          </cell>
          <cell r="AJ5661">
            <v>107</v>
          </cell>
          <cell r="AK5661" t="str">
            <v>TUPELO</v>
          </cell>
          <cell r="AL5661" t="str">
            <v>MS</v>
          </cell>
          <cell r="AM5661">
            <v>6628417310</v>
          </cell>
          <cell r="AN5661" t="str">
            <v>FULLER, JEFFREY A</v>
          </cell>
          <cell r="AO5661" t="str">
            <v>JF0906</v>
          </cell>
          <cell r="AP5661" t="str">
            <v>Director Network Services</v>
          </cell>
          <cell r="AQ5661" t="str">
            <v>JF0906@att.com</v>
          </cell>
          <cell r="AR5661" t="str">
            <v>3196 HIGHWAY 280 E</v>
          </cell>
          <cell r="AS5661" t="str">
            <v>RM 108N</v>
          </cell>
          <cell r="AT5661" t="str">
            <v>BIRMINGHAM</v>
          </cell>
          <cell r="AU5661" t="str">
            <v>AL</v>
          </cell>
          <cell r="AV5661">
            <v>2055174678</v>
          </cell>
          <cell r="AW5661" t="str">
            <v>RG2499@att.com;BC0612@att.com;JF0906@att.com</v>
          </cell>
          <cell r="AY5661" t="str">
            <v>32</v>
          </cell>
        </row>
        <row r="5662">
          <cell r="A5662" t="str">
            <v>WR8531</v>
          </cell>
          <cell r="B5662">
            <v>364306</v>
          </cell>
          <cell r="C5662" t="str">
            <v>RATLIFF, WOODROW</v>
          </cell>
          <cell r="D5662">
            <v>36689</v>
          </cell>
          <cell r="E5662" t="str">
            <v>CWA D3 UO Barg Unit - BST</v>
          </cell>
          <cell r="F5662" t="str">
            <v>RF</v>
          </cell>
          <cell r="G5662" t="str">
            <v>Disability</v>
          </cell>
          <cell r="H5662" t="str">
            <v>Utility Opertns 1B</v>
          </cell>
          <cell r="I5662" t="str">
            <v>Machine Operator</v>
          </cell>
          <cell r="J5662" t="str">
            <v>BLKW05M51</v>
          </cell>
          <cell r="K5662" t="str">
            <v>AT&amp;T FIELD OPERATIONS</v>
          </cell>
          <cell r="L5662" t="str">
            <v>A1</v>
          </cell>
          <cell r="M5662">
            <v>73234</v>
          </cell>
          <cell r="N5662" t="str">
            <v>WINO</v>
          </cell>
          <cell r="O5662" t="str">
            <v>MS</v>
          </cell>
          <cell r="P5662" t="str">
            <v>207 VINE ST</v>
          </cell>
          <cell r="Q5662" t="str">
            <v>WINONA</v>
          </cell>
          <cell r="R5662" t="str">
            <v>38967-0000</v>
          </cell>
          <cell r="S5662">
            <v>6016935826</v>
          </cell>
          <cell r="T5662">
            <v>6623921192</v>
          </cell>
          <cell r="U5662" t="str">
            <v>Not assigned</v>
          </cell>
          <cell r="V5662" t="str">
            <v>DANIEL C ALWELL</v>
          </cell>
          <cell r="W5662" t="str">
            <v>DA2203</v>
          </cell>
          <cell r="X5662" t="str">
            <v>Manager Network Services</v>
          </cell>
          <cell r="Y5662" t="str">
            <v>DA2203@att.com</v>
          </cell>
          <cell r="Z5662" t="str">
            <v>123 RUSSELL DR</v>
          </cell>
          <cell r="AA5662" t="str">
            <v>FL 1</v>
          </cell>
          <cell r="AB5662" t="str">
            <v>MERIDIAN</v>
          </cell>
          <cell r="AC5662" t="str">
            <v>MS</v>
          </cell>
          <cell r="AD5662">
            <v>6016935826</v>
          </cell>
          <cell r="AE5662" t="str">
            <v>THOMAS, JOSHUA A</v>
          </cell>
          <cell r="AF5662" t="str">
            <v>JT6492</v>
          </cell>
          <cell r="AG5662" t="str">
            <v>Area Manager Network Services</v>
          </cell>
          <cell r="AH5662" t="str">
            <v>JT6492@att.com</v>
          </cell>
          <cell r="AI5662" t="str">
            <v>3051 BIENVILLE BLVD</v>
          </cell>
          <cell r="AJ5662">
            <v>112</v>
          </cell>
          <cell r="AK5662" t="str">
            <v>OCEAN SPRINGS</v>
          </cell>
          <cell r="AL5662" t="str">
            <v>MS</v>
          </cell>
          <cell r="AM5662">
            <v>6012972256</v>
          </cell>
          <cell r="AN5662" t="str">
            <v>WALL, CURTIS M</v>
          </cell>
          <cell r="AO5662" t="str">
            <v>CW8442</v>
          </cell>
          <cell r="AP5662" t="str">
            <v>Director Network Services</v>
          </cell>
          <cell r="AQ5662" t="str">
            <v>CW8442@att.com</v>
          </cell>
          <cell r="AR5662" t="str">
            <v>211 S AKARD ST</v>
          </cell>
          <cell r="AS5662" t="str">
            <v>FLR 20</v>
          </cell>
          <cell r="AT5662" t="str">
            <v>DALLAS</v>
          </cell>
          <cell r="AU5662" t="str">
            <v>TX</v>
          </cell>
          <cell r="AV5662">
            <v>4042185700</v>
          </cell>
          <cell r="AW5662" t="str">
            <v>DA2203@att.com;JT6492@att.com;CW8442@att.com</v>
          </cell>
          <cell r="AY5662" t="str">
            <v>Utility Opertns 1B</v>
          </cell>
        </row>
        <row r="5663">
          <cell r="A5663" t="str">
            <v>TB2232</v>
          </cell>
          <cell r="B5663">
            <v>364307</v>
          </cell>
          <cell r="C5663" t="str">
            <v>BROWN, TIMOTHY J</v>
          </cell>
          <cell r="D5663">
            <v>35455</v>
          </cell>
          <cell r="E5663" t="str">
            <v>CWA D3 BST Barg Unit - BST</v>
          </cell>
          <cell r="F5663" t="str">
            <v>RF</v>
          </cell>
          <cell r="G5663" t="str">
            <v>Active</v>
          </cell>
          <cell r="H5663" t="str">
            <v>SE WS 32</v>
          </cell>
          <cell r="I5663" t="str">
            <v>Facility Technician</v>
          </cell>
          <cell r="J5663" t="str">
            <v>BLKY18JA0</v>
          </cell>
          <cell r="K5663" t="str">
            <v>AT&amp;T FIELD OPERATIONS</v>
          </cell>
          <cell r="L5663" t="str">
            <v>A1</v>
          </cell>
          <cell r="M5663" t="str">
            <v>R2113</v>
          </cell>
          <cell r="N5663" t="str">
            <v>WRRB</v>
          </cell>
          <cell r="O5663" t="str">
            <v>GA</v>
          </cell>
          <cell r="P5663" t="str">
            <v>1516 ELBERTA RD</v>
          </cell>
          <cell r="Q5663" t="str">
            <v>WARNER ROBINS</v>
          </cell>
          <cell r="R5663" t="str">
            <v>31093-1514</v>
          </cell>
          <cell r="S5663">
            <v>4789239027</v>
          </cell>
          <cell r="T5663">
            <v>4783962901</v>
          </cell>
          <cell r="U5663">
            <v>4787880397</v>
          </cell>
          <cell r="V5663" t="str">
            <v>LANCE TEMPLETON</v>
          </cell>
          <cell r="W5663" t="str">
            <v>LT2007</v>
          </cell>
          <cell r="X5663" t="str">
            <v>Manager Network Services</v>
          </cell>
          <cell r="Y5663" t="str">
            <v>LT2007@att.com</v>
          </cell>
          <cell r="Z5663" t="str">
            <v>1630 EISENHOWER PKWY</v>
          </cell>
          <cell r="AA5663" t="str">
            <v>N/A</v>
          </cell>
          <cell r="AB5663" t="str">
            <v>MACON</v>
          </cell>
          <cell r="AC5663" t="str">
            <v>GA</v>
          </cell>
          <cell r="AD5663">
            <v>7703589017</v>
          </cell>
          <cell r="AE5663" t="str">
            <v>WHITLATCH, DAVID</v>
          </cell>
          <cell r="AF5663" t="str">
            <v>DW3281</v>
          </cell>
          <cell r="AG5663" t="str">
            <v>Area Manager Network Services</v>
          </cell>
          <cell r="AH5663" t="str">
            <v>DW3281@att.com</v>
          </cell>
          <cell r="AI5663" t="str">
            <v>3741 COLEMAN RD N</v>
          </cell>
          <cell r="AJ5663" t="str">
            <v>N/A</v>
          </cell>
          <cell r="AK5663" t="str">
            <v>VALDOSTA</v>
          </cell>
          <cell r="AL5663" t="str">
            <v>GA</v>
          </cell>
          <cell r="AM5663">
            <v>2292515019</v>
          </cell>
          <cell r="AN5663" t="str">
            <v>EDMONSON, ALAN R</v>
          </cell>
          <cell r="AO5663" t="str">
            <v>AE0313</v>
          </cell>
          <cell r="AP5663" t="str">
            <v>Director Network Services</v>
          </cell>
          <cell r="AQ5663" t="str">
            <v>AE0313@att.com</v>
          </cell>
          <cell r="AR5663" t="str">
            <v>787 CHERRY ST</v>
          </cell>
          <cell r="AS5663" t="str">
            <v>N/A</v>
          </cell>
          <cell r="AT5663" t="str">
            <v>MACON</v>
          </cell>
          <cell r="AU5663" t="str">
            <v>GA</v>
          </cell>
          <cell r="AV5663">
            <v>4787413312</v>
          </cell>
          <cell r="AW5663" t="str">
            <v>LT2007@att.com;DW3281@att.com;AE0313@att.com</v>
          </cell>
          <cell r="AY5663" t="str">
            <v>32</v>
          </cell>
        </row>
        <row r="5664">
          <cell r="A5664" t="str">
            <v>ND0737</v>
          </cell>
          <cell r="B5664">
            <v>364316</v>
          </cell>
          <cell r="C5664" t="str">
            <v>DEGEORGE, NORMAN J</v>
          </cell>
          <cell r="D5664">
            <v>27814</v>
          </cell>
          <cell r="E5664" t="str">
            <v>CWA D3 BST Barg Unit - BST</v>
          </cell>
          <cell r="F5664" t="str">
            <v>RF</v>
          </cell>
          <cell r="G5664" t="str">
            <v>Active</v>
          </cell>
          <cell r="H5664" t="str">
            <v>SE WS 32</v>
          </cell>
          <cell r="I5664" t="str">
            <v>Facility Technician</v>
          </cell>
          <cell r="J5664" t="str">
            <v>BLKC0LE50</v>
          </cell>
          <cell r="K5664" t="str">
            <v>AT&amp;T TECHNOLOGY OPERATIONS</v>
          </cell>
          <cell r="L5664" t="str">
            <v>A1</v>
          </cell>
          <cell r="M5664">
            <v>70020</v>
          </cell>
          <cell r="N5664" t="str">
            <v>BRND</v>
          </cell>
          <cell r="O5664" t="str">
            <v>MS</v>
          </cell>
          <cell r="P5664" t="str">
            <v>2115 HIGHWAY 471</v>
          </cell>
          <cell r="Q5664" t="str">
            <v>BRANDON</v>
          </cell>
          <cell r="R5664" t="str">
            <v>39047-8755</v>
          </cell>
          <cell r="S5664">
            <v>6018299240</v>
          </cell>
          <cell r="T5664">
            <v>6019274365</v>
          </cell>
          <cell r="U5664" t="str">
            <v>Not assigned</v>
          </cell>
          <cell r="V5664" t="str">
            <v>SAMUEL F NEWSOM</v>
          </cell>
          <cell r="W5664" t="str">
            <v>SN3281</v>
          </cell>
          <cell r="X5664" t="str">
            <v>Mgr Construction &amp; Engrg+</v>
          </cell>
          <cell r="Y5664" t="str">
            <v>SN3281@att.com</v>
          </cell>
          <cell r="Z5664" t="str">
            <v>2115 HIGHWAY 471</v>
          </cell>
          <cell r="AA5664" t="str">
            <v>N/A</v>
          </cell>
          <cell r="AB5664" t="str">
            <v>BRANDON</v>
          </cell>
          <cell r="AC5664" t="str">
            <v>MS</v>
          </cell>
          <cell r="AD5664">
            <v>6018299481</v>
          </cell>
          <cell r="AE5664" t="str">
            <v>BYRD, BENJAMIN G</v>
          </cell>
          <cell r="AF5664" t="str">
            <v>BB4459</v>
          </cell>
          <cell r="AG5664" t="str">
            <v>Area Mgr Construction &amp; Engrg+</v>
          </cell>
          <cell r="AH5664" t="str">
            <v>BB4459@att.com</v>
          </cell>
          <cell r="AI5664" t="str">
            <v>5815 HIGHWAY 18 S</v>
          </cell>
          <cell r="AJ5664">
            <v>109</v>
          </cell>
          <cell r="AK5664" t="str">
            <v>JACKSON</v>
          </cell>
          <cell r="AL5664" t="str">
            <v>MS</v>
          </cell>
          <cell r="AM5664">
            <v>6019222735</v>
          </cell>
          <cell r="AN5664" t="str">
            <v>BUCKNER, PERRY L</v>
          </cell>
          <cell r="AO5664" t="str">
            <v>LB0458</v>
          </cell>
          <cell r="AP5664" t="str">
            <v>Director Access-Construction &amp; Engrg+</v>
          </cell>
          <cell r="AQ5664" t="str">
            <v>LB0458@att.com</v>
          </cell>
          <cell r="AR5664" t="str">
            <v>370 CHURCH RD</v>
          </cell>
          <cell r="AS5664" t="str">
            <v>NA</v>
          </cell>
          <cell r="AT5664" t="str">
            <v>MADISON</v>
          </cell>
          <cell r="AU5664" t="str">
            <v>MS</v>
          </cell>
          <cell r="AV5664">
            <v>6012036618</v>
          </cell>
          <cell r="AW5664" t="str">
            <v>SN3281@att.com;BB4459@att.com;LB0458@att.com</v>
          </cell>
          <cell r="AY5664" t="str">
            <v>32</v>
          </cell>
        </row>
        <row r="5665">
          <cell r="A5665" t="str">
            <v>MB2229</v>
          </cell>
          <cell r="B5665">
            <v>364320</v>
          </cell>
          <cell r="C5665" t="str">
            <v>BASS, MICHAEL H</v>
          </cell>
          <cell r="D5665">
            <v>36899</v>
          </cell>
          <cell r="E5665" t="str">
            <v>CWA D3 BST Barg Unit - BST</v>
          </cell>
          <cell r="F5665" t="str">
            <v>RF</v>
          </cell>
          <cell r="G5665" t="str">
            <v>Active</v>
          </cell>
          <cell r="H5665" t="str">
            <v>SE WS 25</v>
          </cell>
          <cell r="I5665" t="str">
            <v>Material Service Coordinator</v>
          </cell>
          <cell r="J5665" t="str">
            <v>BLNR14L50</v>
          </cell>
          <cell r="K5665" t="str">
            <v>AT&amp;T FIELD OPERATIONS</v>
          </cell>
          <cell r="L5665" t="str">
            <v>A1</v>
          </cell>
          <cell r="M5665">
            <v>77141</v>
          </cell>
          <cell r="N5665" t="str">
            <v>GLPT</v>
          </cell>
          <cell r="O5665" t="str">
            <v>MS</v>
          </cell>
          <cell r="P5665" t="str">
            <v>16521 HWY 53</v>
          </cell>
          <cell r="Q5665" t="str">
            <v>GULFPORT</v>
          </cell>
          <cell r="R5665" t="str">
            <v>39503-9309</v>
          </cell>
          <cell r="S5665">
            <v>2282238095</v>
          </cell>
          <cell r="T5665">
            <v>2282238095</v>
          </cell>
          <cell r="U5665">
            <v>2288635257</v>
          </cell>
          <cell r="V5665" t="str">
            <v>KENNETH B SMITH</v>
          </cell>
          <cell r="W5665" t="str">
            <v>KS1476</v>
          </cell>
          <cell r="X5665" t="str">
            <v>Area Mgr Ntwk Process &amp; Quality</v>
          </cell>
          <cell r="Y5665" t="str">
            <v>KS1476@att.com</v>
          </cell>
          <cell r="Z5665" t="str">
            <v>705 E WILDLIFE PKWY - STE 125</v>
          </cell>
          <cell r="AA5665" t="str">
            <v>FLR 1</v>
          </cell>
          <cell r="AB5665" t="str">
            <v>GRAND PRAIRIE</v>
          </cell>
          <cell r="AC5665" t="str">
            <v>TX</v>
          </cell>
          <cell r="AD5665">
            <v>2147436458</v>
          </cell>
          <cell r="AE5665" t="str">
            <v>BROOKS, ROBERT B</v>
          </cell>
          <cell r="AF5665" t="str">
            <v>RB165A</v>
          </cell>
          <cell r="AG5665" t="str">
            <v>Director Network Services</v>
          </cell>
          <cell r="AH5665" t="str">
            <v>RB165A@att.com</v>
          </cell>
          <cell r="AI5665" t="str">
            <v>5501 ALLIANCE GATEWAY FWY</v>
          </cell>
          <cell r="AJ5665" t="str">
            <v>1ST FLR</v>
          </cell>
          <cell r="AK5665" t="str">
            <v>FORT WORTH</v>
          </cell>
          <cell r="AL5665" t="str">
            <v>TX</v>
          </cell>
          <cell r="AM5665">
            <v>9492939339</v>
          </cell>
          <cell r="AN5665" t="str">
            <v>LOCUS, JOHN A</v>
          </cell>
          <cell r="AO5665" t="str">
            <v>JL8597</v>
          </cell>
          <cell r="AP5665" t="str">
            <v>VP-Installation &amp; Repair</v>
          </cell>
          <cell r="AQ5665" t="str">
            <v>JL8597@att.com</v>
          </cell>
          <cell r="AR5665" t="str">
            <v>208 S AKARD ST</v>
          </cell>
          <cell r="AS5665">
            <v>2051</v>
          </cell>
          <cell r="AT5665" t="str">
            <v>DALLAS</v>
          </cell>
          <cell r="AU5665" t="str">
            <v>TX</v>
          </cell>
          <cell r="AV5665">
            <v>2147575830</v>
          </cell>
          <cell r="AW5665" t="str">
            <v>KS1476@att.com;RB165A@att.com;JL8597@att.com</v>
          </cell>
          <cell r="AY5665" t="str">
            <v>25</v>
          </cell>
        </row>
        <row r="5666">
          <cell r="A5666" t="str">
            <v>JP0059</v>
          </cell>
          <cell r="B5666">
            <v>364326</v>
          </cell>
          <cell r="C5666" t="str">
            <v>PRATHER, JARVIS L</v>
          </cell>
          <cell r="D5666">
            <v>34568</v>
          </cell>
          <cell r="E5666" t="str">
            <v>CWA D3 BST Barg Unit - BST</v>
          </cell>
          <cell r="F5666" t="str">
            <v>RF</v>
          </cell>
          <cell r="G5666" t="str">
            <v>Active</v>
          </cell>
          <cell r="H5666" t="str">
            <v>SE WS 32</v>
          </cell>
          <cell r="I5666" t="str">
            <v>Electronic Technician</v>
          </cell>
          <cell r="J5666" t="str">
            <v>BLUWW31B0</v>
          </cell>
          <cell r="K5666" t="str">
            <v>AT&amp;T BUSINESS - GLOBAL OPERATIONS &amp; SVCS</v>
          </cell>
          <cell r="L5666" t="str">
            <v>A1</v>
          </cell>
          <cell r="M5666">
            <v>98218</v>
          </cell>
          <cell r="N5666" t="str">
            <v>ATLN</v>
          </cell>
          <cell r="O5666" t="str">
            <v>GA</v>
          </cell>
          <cell r="P5666" t="str">
            <v>754 PEACHTREE ST NE</v>
          </cell>
          <cell r="Q5666" t="str">
            <v>ATLANTA</v>
          </cell>
          <cell r="R5666" t="str">
            <v>30308-1206</v>
          </cell>
          <cell r="S5666">
            <v>4043656233</v>
          </cell>
          <cell r="T5666" t="str">
            <v>Not assigned</v>
          </cell>
          <cell r="U5666">
            <v>7705290675</v>
          </cell>
          <cell r="V5666" t="str">
            <v>SHERRY L GIBSON</v>
          </cell>
          <cell r="W5666" t="str">
            <v>SG1730</v>
          </cell>
          <cell r="X5666" t="str">
            <v>Mgr Network Ops Center</v>
          </cell>
          <cell r="Y5666" t="str">
            <v>SG1730@att.com</v>
          </cell>
          <cell r="Z5666" t="str">
            <v>754 PEACHTREE ST NE</v>
          </cell>
          <cell r="AA5666" t="str">
            <v>06A93</v>
          </cell>
          <cell r="AB5666" t="str">
            <v>ATLANTA</v>
          </cell>
          <cell r="AC5666" t="str">
            <v>GA</v>
          </cell>
          <cell r="AD5666">
            <v>4043656218</v>
          </cell>
          <cell r="AE5666" t="str">
            <v>PAUL, MICHAEL</v>
          </cell>
          <cell r="AF5666" t="str">
            <v>MP9928</v>
          </cell>
          <cell r="AG5666" t="str">
            <v>Area Mgr Network Ops Ctr</v>
          </cell>
          <cell r="AH5666" t="str">
            <v>MP9928@att.com</v>
          </cell>
          <cell r="AI5666" t="str">
            <v>754 PEACHTREE ST NE</v>
          </cell>
          <cell r="AJ5666" t="str">
            <v>#</v>
          </cell>
          <cell r="AK5666" t="str">
            <v>ATLANTA</v>
          </cell>
          <cell r="AL5666" t="str">
            <v>GA</v>
          </cell>
          <cell r="AM5666">
            <v>4043656204</v>
          </cell>
          <cell r="AN5666" t="str">
            <v>GUADAGNO, KEITH</v>
          </cell>
          <cell r="AO5666" t="str">
            <v>KG7420</v>
          </cell>
          <cell r="AP5666" t="str">
            <v>AVP Network Services</v>
          </cell>
          <cell r="AQ5666" t="str">
            <v>KG7420@att.com</v>
          </cell>
          <cell r="AR5666" t="str">
            <v>208 S AKARD ST</v>
          </cell>
          <cell r="AS5666" t="str">
            <v>SHARED</v>
          </cell>
          <cell r="AT5666" t="str">
            <v>DALLAS</v>
          </cell>
          <cell r="AU5666" t="str">
            <v>TX</v>
          </cell>
          <cell r="AV5666">
            <v>2019315238</v>
          </cell>
          <cell r="AW5666" t="str">
            <v>SG1730@att.com;MP9928@att.com;KG7420@att.com</v>
          </cell>
          <cell r="AY5666" t="str">
            <v>32</v>
          </cell>
        </row>
        <row r="5667">
          <cell r="A5667" t="str">
            <v>AC0817</v>
          </cell>
          <cell r="B5667">
            <v>364333</v>
          </cell>
          <cell r="C5667" t="str">
            <v>CHALKER, ADAM L</v>
          </cell>
          <cell r="D5667">
            <v>39420</v>
          </cell>
          <cell r="E5667" t="str">
            <v>CWA D3 BST Barg Unit - BST</v>
          </cell>
          <cell r="F5667" t="str">
            <v>EF</v>
          </cell>
          <cell r="G5667" t="str">
            <v>Active</v>
          </cell>
          <cell r="H5667" t="str">
            <v>10/IY</v>
          </cell>
          <cell r="I5667" t="str">
            <v>Outside Plant Technician</v>
          </cell>
          <cell r="J5667" t="str">
            <v>BLKC0SC60</v>
          </cell>
          <cell r="K5667" t="str">
            <v>AT&amp;T TECHNOLOGY OPERATIONS</v>
          </cell>
          <cell r="L5667" t="str">
            <v>A1</v>
          </cell>
          <cell r="M5667" t="str">
            <v>R6509</v>
          </cell>
          <cell r="N5667" t="str">
            <v>AGST</v>
          </cell>
          <cell r="O5667" t="str">
            <v>GA</v>
          </cell>
          <cell r="P5667" t="str">
            <v>3841 WRIGHTSBORO RD</v>
          </cell>
          <cell r="Q5667" t="str">
            <v>AUGUSTA</v>
          </cell>
          <cell r="R5667" t="str">
            <v>30909-9543</v>
          </cell>
          <cell r="S5667">
            <v>7068607908</v>
          </cell>
          <cell r="T5667" t="str">
            <v>Not assigned</v>
          </cell>
          <cell r="U5667">
            <v>7068333962</v>
          </cell>
          <cell r="V5667" t="str">
            <v>ELIZABETH J WARR</v>
          </cell>
          <cell r="W5667" t="str">
            <v>EM6786</v>
          </cell>
          <cell r="X5667" t="str">
            <v>Mgr Construction &amp; Engrg+</v>
          </cell>
          <cell r="Y5667" t="str">
            <v>EM6786@att.com</v>
          </cell>
          <cell r="Z5667" t="str">
            <v>3841 WRIGHTSBORO RD</v>
          </cell>
          <cell r="AA5667" t="str">
            <v>N/A</v>
          </cell>
          <cell r="AB5667" t="str">
            <v>AUGUSTA</v>
          </cell>
          <cell r="AC5667" t="str">
            <v>GA</v>
          </cell>
          <cell r="AD5667">
            <v>7068607908</v>
          </cell>
          <cell r="AE5667" t="str">
            <v>REAVES, MATTHEW R</v>
          </cell>
          <cell r="AF5667" t="str">
            <v>MR2509</v>
          </cell>
          <cell r="AG5667" t="str">
            <v>Area Mgr Construction &amp; Engrg+</v>
          </cell>
          <cell r="AH5667" t="str">
            <v>MR2509@att.com</v>
          </cell>
          <cell r="AI5667" t="str">
            <v>1237 GUY PAINE RD</v>
          </cell>
          <cell r="AJ5667" t="str">
            <v>N/A</v>
          </cell>
          <cell r="AK5667" t="str">
            <v>MACON</v>
          </cell>
          <cell r="AL5667" t="str">
            <v>GA</v>
          </cell>
          <cell r="AM5667">
            <v>2296691271</v>
          </cell>
          <cell r="AN5667" t="str">
            <v>MARLIN, KENNETH W</v>
          </cell>
          <cell r="AO5667" t="str">
            <v>KM4683</v>
          </cell>
          <cell r="AP5667" t="str">
            <v>Director Access-Construction &amp; Engrg+</v>
          </cell>
          <cell r="AQ5667" t="str">
            <v>KM4683@att.com</v>
          </cell>
          <cell r="AR5667" t="str">
            <v>95 CHASTAIN RD NW</v>
          </cell>
          <cell r="AS5667" t="str">
            <v>SUITE 210</v>
          </cell>
          <cell r="AT5667" t="str">
            <v>KENNESAW</v>
          </cell>
          <cell r="AU5667" t="str">
            <v>GA</v>
          </cell>
          <cell r="AV5667">
            <v>7707957567</v>
          </cell>
          <cell r="AW5667" t="str">
            <v>EM6786@att.com;MR2509@att.com;KM4683@att.com</v>
          </cell>
          <cell r="AY5667">
            <v>31</v>
          </cell>
        </row>
        <row r="5668">
          <cell r="A5668" t="str">
            <v>TT8181</v>
          </cell>
          <cell r="B5668">
            <v>364344</v>
          </cell>
          <cell r="C5668" t="str">
            <v>TRAVIS, TIMOTHY T</v>
          </cell>
          <cell r="D5668">
            <v>33921</v>
          </cell>
          <cell r="E5668" t="str">
            <v>CWA D3 BST Barg Unit - BST</v>
          </cell>
          <cell r="F5668" t="str">
            <v>RF</v>
          </cell>
          <cell r="G5668" t="str">
            <v>Active</v>
          </cell>
          <cell r="H5668" t="str">
            <v>SE WS 32</v>
          </cell>
          <cell r="I5668" t="str">
            <v>Facility Technician</v>
          </cell>
          <cell r="J5668" t="str">
            <v>BLNE23J60</v>
          </cell>
          <cell r="K5668" t="str">
            <v>AT&amp;T FIELD OPERATIONS</v>
          </cell>
          <cell r="L5668" t="str">
            <v>A1</v>
          </cell>
          <cell r="M5668" t="str">
            <v>701U8</v>
          </cell>
          <cell r="N5668" t="str">
            <v>MDSN</v>
          </cell>
          <cell r="O5668" t="str">
            <v>MS</v>
          </cell>
          <cell r="P5668" t="str">
            <v>370 CHURCH RD</v>
          </cell>
          <cell r="Q5668" t="str">
            <v>MADISON</v>
          </cell>
          <cell r="R5668" t="str">
            <v>39110-9050</v>
          </cell>
          <cell r="S5668">
            <v>6018591966</v>
          </cell>
          <cell r="T5668">
            <v>6017500005</v>
          </cell>
          <cell r="U5668">
            <v>6018593012</v>
          </cell>
          <cell r="V5668" t="str">
            <v>SCOTT NELSON</v>
          </cell>
          <cell r="W5668" t="str">
            <v>SN6433</v>
          </cell>
          <cell r="X5668" t="str">
            <v>Manager Network Services</v>
          </cell>
          <cell r="Y5668" t="str">
            <v>SN6433@att.com</v>
          </cell>
          <cell r="Z5668" t="str">
            <v>370 CHURCH RD</v>
          </cell>
          <cell r="AA5668" t="str">
            <v>FL. 1</v>
          </cell>
          <cell r="AB5668" t="str">
            <v>MADISON</v>
          </cell>
          <cell r="AC5668" t="str">
            <v>MS</v>
          </cell>
          <cell r="AD5668">
            <v>6018591966</v>
          </cell>
          <cell r="AE5668" t="str">
            <v>MUNGUIA, VICTOR</v>
          </cell>
          <cell r="AF5668" t="str">
            <v>VM5549</v>
          </cell>
          <cell r="AG5668" t="str">
            <v>Area Manager Network Services</v>
          </cell>
          <cell r="AH5668" t="str">
            <v>VM5549@att.com</v>
          </cell>
          <cell r="AI5668" t="str">
            <v>370 CHURCH RD</v>
          </cell>
          <cell r="AJ5668" t="str">
            <v>NA</v>
          </cell>
          <cell r="AK5668" t="str">
            <v>MADISON</v>
          </cell>
          <cell r="AL5668" t="str">
            <v>MS</v>
          </cell>
          <cell r="AM5668">
            <v>6018594797</v>
          </cell>
          <cell r="AN5668" t="str">
            <v>FULLER, JEFFREY A</v>
          </cell>
          <cell r="AO5668" t="str">
            <v>JF0906</v>
          </cell>
          <cell r="AP5668" t="str">
            <v>Director Network Services</v>
          </cell>
          <cell r="AQ5668" t="str">
            <v>JF0906@att.com</v>
          </cell>
          <cell r="AR5668" t="str">
            <v>3196 HIGHWAY 280 E</v>
          </cell>
          <cell r="AS5668" t="str">
            <v>RM 108N</v>
          </cell>
          <cell r="AT5668" t="str">
            <v>BIRMINGHAM</v>
          </cell>
          <cell r="AU5668" t="str">
            <v>AL</v>
          </cell>
          <cell r="AV5668">
            <v>2055174678</v>
          </cell>
          <cell r="AW5668" t="str">
            <v>SN6433@att.com;VM5549@att.com;JF0906@att.com</v>
          </cell>
          <cell r="AY5668" t="str">
            <v>32</v>
          </cell>
        </row>
        <row r="5669">
          <cell r="A5669" t="str">
            <v>EH0507</v>
          </cell>
          <cell r="B5669">
            <v>364346</v>
          </cell>
          <cell r="C5669" t="str">
            <v>HOWARD, ERIC L</v>
          </cell>
          <cell r="D5669">
            <v>36689</v>
          </cell>
          <cell r="E5669" t="str">
            <v>CWA D3 BST Barg Unit - BST</v>
          </cell>
          <cell r="F5669" t="str">
            <v>RF</v>
          </cell>
          <cell r="G5669" t="str">
            <v>Active</v>
          </cell>
          <cell r="H5669" t="str">
            <v>SE WS 32</v>
          </cell>
          <cell r="I5669" t="str">
            <v>Facility Technician</v>
          </cell>
          <cell r="J5669" t="str">
            <v>BLNE23J50</v>
          </cell>
          <cell r="K5669" t="str">
            <v>AT&amp;T FIELD OPERATIONS</v>
          </cell>
          <cell r="L5669" t="str">
            <v>A1</v>
          </cell>
          <cell r="M5669" t="str">
            <v>7005T</v>
          </cell>
          <cell r="N5669" t="str">
            <v>JCSN</v>
          </cell>
          <cell r="O5669" t="str">
            <v>MS</v>
          </cell>
          <cell r="P5669" t="str">
            <v>5815 HIGHWAY 18 S</v>
          </cell>
          <cell r="Q5669" t="str">
            <v>JACKSON</v>
          </cell>
          <cell r="R5669">
            <v>39209</v>
          </cell>
          <cell r="S5669">
            <v>6019610861</v>
          </cell>
          <cell r="T5669">
            <v>6019555076</v>
          </cell>
          <cell r="U5669">
            <v>6013469227</v>
          </cell>
          <cell r="V5669" t="str">
            <v>GUY W MCMILLAN</v>
          </cell>
          <cell r="W5669" t="str">
            <v>GM1397</v>
          </cell>
          <cell r="X5669" t="str">
            <v>Manager Network Services</v>
          </cell>
          <cell r="Y5669" t="str">
            <v>GM1397@att.com</v>
          </cell>
          <cell r="Z5669" t="str">
            <v>370 CHURCH RD</v>
          </cell>
          <cell r="AA5669" t="str">
            <v>N/A</v>
          </cell>
          <cell r="AB5669" t="str">
            <v>MADISON</v>
          </cell>
          <cell r="AC5669" t="str">
            <v>MS</v>
          </cell>
          <cell r="AD5669">
            <v>6018591966</v>
          </cell>
          <cell r="AE5669" t="str">
            <v>MUNGUIA, VICTOR</v>
          </cell>
          <cell r="AF5669" t="str">
            <v>VM5549</v>
          </cell>
          <cell r="AG5669" t="str">
            <v>Area Manager Network Services</v>
          </cell>
          <cell r="AH5669" t="str">
            <v>VM5549@att.com</v>
          </cell>
          <cell r="AI5669" t="str">
            <v>370 CHURCH RD</v>
          </cell>
          <cell r="AJ5669" t="str">
            <v>NA</v>
          </cell>
          <cell r="AK5669" t="str">
            <v>MADISON</v>
          </cell>
          <cell r="AL5669" t="str">
            <v>MS</v>
          </cell>
          <cell r="AM5669">
            <v>6018594797</v>
          </cell>
          <cell r="AN5669" t="str">
            <v>FULLER, JEFFREY A</v>
          </cell>
          <cell r="AO5669" t="str">
            <v>JF0906</v>
          </cell>
          <cell r="AP5669" t="str">
            <v>Director Network Services</v>
          </cell>
          <cell r="AQ5669" t="str">
            <v>JF0906@att.com</v>
          </cell>
          <cell r="AR5669" t="str">
            <v>3196 HIGHWAY 280 E</v>
          </cell>
          <cell r="AS5669" t="str">
            <v>RM 108N</v>
          </cell>
          <cell r="AT5669" t="str">
            <v>BIRMINGHAM</v>
          </cell>
          <cell r="AU5669" t="str">
            <v>AL</v>
          </cell>
          <cell r="AV5669">
            <v>2055174678</v>
          </cell>
          <cell r="AW5669" t="str">
            <v>GM1397@att.com;VM5549@att.com;JF0906@att.com</v>
          </cell>
          <cell r="AY5669" t="str">
            <v>32</v>
          </cell>
        </row>
        <row r="5670">
          <cell r="A5670" t="str">
            <v>FB0549</v>
          </cell>
          <cell r="B5670">
            <v>364355</v>
          </cell>
          <cell r="C5670" t="str">
            <v>BUTLER, FRANK B</v>
          </cell>
          <cell r="D5670">
            <v>27903</v>
          </cell>
          <cell r="E5670" t="str">
            <v>CWA D3 BST Barg Unit - SBCSI</v>
          </cell>
          <cell r="F5670" t="str">
            <v>RF</v>
          </cell>
          <cell r="G5670" t="str">
            <v>Active</v>
          </cell>
          <cell r="H5670" t="str">
            <v>SE WS 10</v>
          </cell>
          <cell r="I5670" t="str">
            <v>Office Assistant</v>
          </cell>
          <cell r="J5670" t="str">
            <v>EYKY10A10</v>
          </cell>
          <cell r="K5670" t="str">
            <v>AT&amp;T FIELD OPERATIONS</v>
          </cell>
          <cell r="L5670" t="str">
            <v>B1</v>
          </cell>
          <cell r="M5670" t="str">
            <v>F1406</v>
          </cell>
          <cell r="N5670" t="str">
            <v>JNBO</v>
          </cell>
          <cell r="O5670" t="str">
            <v>GA</v>
          </cell>
          <cell r="P5670" t="str">
            <v>109 SMITH ST</v>
          </cell>
          <cell r="Q5670" t="str">
            <v>JONESBORO</v>
          </cell>
          <cell r="R5670" t="str">
            <v>30236-3538</v>
          </cell>
          <cell r="S5670">
            <v>7706033266</v>
          </cell>
          <cell r="T5670">
            <v>4048343158</v>
          </cell>
          <cell r="U5670">
            <v>4047612281</v>
          </cell>
          <cell r="V5670" t="str">
            <v>DAVID HOLLAND</v>
          </cell>
          <cell r="W5670" t="str">
            <v>GH172E</v>
          </cell>
          <cell r="X5670" t="str">
            <v>Manager Operations</v>
          </cell>
          <cell r="Y5670" t="str">
            <v>GH172E@att.com</v>
          </cell>
          <cell r="Z5670" t="str">
            <v>500 BROAD ST SE</v>
          </cell>
          <cell r="AA5670" t="str">
            <v>RM 110</v>
          </cell>
          <cell r="AB5670" t="str">
            <v>GAINESVILLE</v>
          </cell>
          <cell r="AC5670" t="str">
            <v>GA</v>
          </cell>
          <cell r="AD5670">
            <v>7702874748</v>
          </cell>
          <cell r="AE5670" t="str">
            <v>EDMONSON, ALAN R</v>
          </cell>
          <cell r="AF5670" t="str">
            <v>AE0313</v>
          </cell>
          <cell r="AG5670" t="str">
            <v>Director Network Services</v>
          </cell>
          <cell r="AH5670" t="str">
            <v>AE0313@att.com</v>
          </cell>
          <cell r="AI5670" t="str">
            <v>787 CHERRY ST</v>
          </cell>
          <cell r="AJ5670" t="str">
            <v>N/A</v>
          </cell>
          <cell r="AK5670" t="str">
            <v>MACON</v>
          </cell>
          <cell r="AL5670" t="str">
            <v>GA</v>
          </cell>
          <cell r="AM5670">
            <v>4787413312</v>
          </cell>
          <cell r="AN5670" t="str">
            <v>MUSTAFA, MUAYYAD</v>
          </cell>
          <cell r="AO5670" t="str">
            <v>MM7504</v>
          </cell>
          <cell r="AP5670" t="str">
            <v>VP-Installation &amp; Repair</v>
          </cell>
          <cell r="AQ5670" t="str">
            <v>MM7504@att.com</v>
          </cell>
          <cell r="AR5670" t="str">
            <v>400 NORTH POINT PKWY</v>
          </cell>
          <cell r="AS5670" t="str">
            <v>SUITE 223</v>
          </cell>
          <cell r="AT5670" t="str">
            <v>ALPHARETTA</v>
          </cell>
          <cell r="AU5670" t="str">
            <v>GA</v>
          </cell>
          <cell r="AV5670">
            <v>7707506822</v>
          </cell>
          <cell r="AW5670" t="str">
            <v>GH172E@att.com;AE0313@att.com;MM7504@att.com</v>
          </cell>
          <cell r="AY5670" t="str">
            <v>10</v>
          </cell>
        </row>
        <row r="5671">
          <cell r="A5671" t="str">
            <v>BS0929</v>
          </cell>
          <cell r="B5671">
            <v>364360</v>
          </cell>
          <cell r="C5671" t="str">
            <v>SMITH, BRADLEY</v>
          </cell>
          <cell r="D5671">
            <v>36185</v>
          </cell>
          <cell r="E5671" t="str">
            <v>CWA D3 BST Barg Unit - BST</v>
          </cell>
          <cell r="F5671" t="str">
            <v>RF</v>
          </cell>
          <cell r="G5671" t="str">
            <v>Active</v>
          </cell>
          <cell r="H5671" t="str">
            <v>SE WS 32</v>
          </cell>
          <cell r="I5671" t="str">
            <v>Digital Technician</v>
          </cell>
          <cell r="J5671" t="str">
            <v>BLNR53Z20</v>
          </cell>
          <cell r="K5671" t="str">
            <v>AT&amp;T FIELD OPERATIONS</v>
          </cell>
          <cell r="L5671" t="str">
            <v>A1</v>
          </cell>
          <cell r="M5671">
            <v>76105</v>
          </cell>
          <cell r="N5671" t="str">
            <v>FYTT</v>
          </cell>
          <cell r="O5671" t="str">
            <v>MS</v>
          </cell>
          <cell r="P5671" t="str">
            <v>152 BEVERLY DR</v>
          </cell>
          <cell r="Q5671" t="str">
            <v>FAYETTE</v>
          </cell>
          <cell r="R5671" t="str">
            <v>39069-0000</v>
          </cell>
          <cell r="S5671">
            <v>6016369004</v>
          </cell>
          <cell r="T5671">
            <v>6016950564</v>
          </cell>
          <cell r="U5671">
            <v>6018335216</v>
          </cell>
          <cell r="V5671" t="str">
            <v>FRANCHESKA BROUSSARD</v>
          </cell>
          <cell r="W5671" t="str">
            <v>FB0307</v>
          </cell>
          <cell r="X5671" t="str">
            <v>Manager Network Services</v>
          </cell>
          <cell r="Y5671" t="str">
            <v>FB0307@att.com</v>
          </cell>
          <cell r="Z5671" t="str">
            <v>333 N 6TH ST</v>
          </cell>
          <cell r="AA5671" t="str">
            <v>N/A</v>
          </cell>
          <cell r="AB5671" t="str">
            <v>BATON ROUGE</v>
          </cell>
          <cell r="AC5671" t="str">
            <v>LA</v>
          </cell>
          <cell r="AD5671">
            <v>3374128136</v>
          </cell>
          <cell r="AE5671" t="str">
            <v>WATTS, ROBERT T</v>
          </cell>
          <cell r="AF5671" t="str">
            <v>TW9261</v>
          </cell>
          <cell r="AG5671" t="str">
            <v>Area Manager Network Services</v>
          </cell>
          <cell r="AH5671" t="str">
            <v>TW9261@att.com</v>
          </cell>
          <cell r="AI5671" t="str">
            <v>512 BROOKMAN DR</v>
          </cell>
          <cell r="AJ5671" t="str">
            <v>NA</v>
          </cell>
          <cell r="AK5671" t="str">
            <v>BROOKHAVEN</v>
          </cell>
          <cell r="AL5671" t="str">
            <v>MS</v>
          </cell>
          <cell r="AM5671">
            <v>6018339046</v>
          </cell>
          <cell r="AN5671" t="str">
            <v>HOOVER, STEVEN M</v>
          </cell>
          <cell r="AO5671" t="str">
            <v>SH0444</v>
          </cell>
          <cell r="AP5671" t="str">
            <v>Director Network Services</v>
          </cell>
          <cell r="AQ5671" t="str">
            <v>SH0444@att.com</v>
          </cell>
          <cell r="AR5671" t="str">
            <v>115 W ADAMS AVE</v>
          </cell>
          <cell r="AS5671" t="str">
            <v>ROOM 101</v>
          </cell>
          <cell r="AT5671" t="str">
            <v>KIRKWOOD</v>
          </cell>
          <cell r="AU5671" t="str">
            <v>MO</v>
          </cell>
          <cell r="AV5671">
            <v>3149573800</v>
          </cell>
          <cell r="AW5671" t="str">
            <v>FB0307@att.com;TW9261@att.com;SH0444@att.com</v>
          </cell>
          <cell r="AY5671" t="str">
            <v>32</v>
          </cell>
        </row>
        <row r="5672">
          <cell r="A5672" t="str">
            <v>PH7035</v>
          </cell>
          <cell r="B5672">
            <v>364374</v>
          </cell>
          <cell r="C5672" t="str">
            <v>HAZLIP, PAMELA M</v>
          </cell>
          <cell r="D5672">
            <v>31016</v>
          </cell>
          <cell r="E5672" t="str">
            <v>CWA D3 BST Barg Unit - BST</v>
          </cell>
          <cell r="F5672" t="str">
            <v>RF</v>
          </cell>
          <cell r="G5672" t="str">
            <v>Active</v>
          </cell>
          <cell r="H5672" t="str">
            <v>SE WS 20</v>
          </cell>
          <cell r="I5672" t="str">
            <v>Facilities Assignment Spclst</v>
          </cell>
          <cell r="J5672" t="str">
            <v>BLKA36110</v>
          </cell>
          <cell r="K5672" t="str">
            <v>AT&amp;T TECHNOLOGY OPERATIONS</v>
          </cell>
          <cell r="L5672" t="str">
            <v>A1</v>
          </cell>
          <cell r="M5672">
            <v>72104</v>
          </cell>
          <cell r="N5672" t="str">
            <v>JCSN</v>
          </cell>
          <cell r="O5672" t="str">
            <v>MS</v>
          </cell>
          <cell r="P5672" t="str">
            <v>209 E CAPITOL ST</v>
          </cell>
          <cell r="Q5672" t="str">
            <v>JACKSON</v>
          </cell>
          <cell r="R5672" t="str">
            <v>39201-2402</v>
          </cell>
          <cell r="S5672">
            <v>6013511554</v>
          </cell>
          <cell r="T5672" t="str">
            <v>Not assigned</v>
          </cell>
          <cell r="U5672">
            <v>6018703631</v>
          </cell>
          <cell r="V5672" t="str">
            <v>ROBERT H BYNUM Jr.</v>
          </cell>
          <cell r="W5672" t="str">
            <v>RB2296</v>
          </cell>
          <cell r="X5672" t="str">
            <v>Mgr Network Cust Svc Ctrs</v>
          </cell>
          <cell r="Y5672" t="str">
            <v>RB2296@att.com</v>
          </cell>
          <cell r="Z5672" t="str">
            <v>209 E CAPITOL ST</v>
          </cell>
          <cell r="AA5672" t="str">
            <v>04B06</v>
          </cell>
          <cell r="AB5672" t="str">
            <v>JACKSON</v>
          </cell>
          <cell r="AC5672" t="str">
            <v>MS</v>
          </cell>
          <cell r="AD5672">
            <v>6012036692</v>
          </cell>
          <cell r="AE5672" t="str">
            <v>VALDEZ, DIANA M</v>
          </cell>
          <cell r="AF5672" t="str">
            <v>DS4701</v>
          </cell>
          <cell r="AG5672" t="str">
            <v>Area Mgr Network Cust Svc Ctr</v>
          </cell>
          <cell r="AH5672" t="str">
            <v>DS4701@att.com</v>
          </cell>
          <cell r="AI5672" t="str">
            <v>4331 COMMUNICATIONS DR</v>
          </cell>
          <cell r="AJ5672" t="str">
            <v>2W-RM 209</v>
          </cell>
          <cell r="AK5672" t="str">
            <v>DALLAS</v>
          </cell>
          <cell r="AL5672" t="str">
            <v>TX</v>
          </cell>
          <cell r="AM5672">
            <v>2147213963</v>
          </cell>
          <cell r="AN5672" t="str">
            <v>EULLOQUI, ENRIQUE V</v>
          </cell>
          <cell r="AO5672" t="str">
            <v>EE2696</v>
          </cell>
          <cell r="AP5672" t="str">
            <v>Director Access-Construction &amp; Engrg+</v>
          </cell>
          <cell r="AQ5672" t="str">
            <v>EE2696@att.com</v>
          </cell>
          <cell r="AR5672" t="str">
            <v>208 S AKARD ST</v>
          </cell>
          <cell r="AS5672" t="str">
            <v>SHARED</v>
          </cell>
          <cell r="AT5672" t="str">
            <v>DALLAS</v>
          </cell>
          <cell r="AU5672" t="str">
            <v>TX</v>
          </cell>
          <cell r="AV5672">
            <v>8305847212</v>
          </cell>
          <cell r="AW5672" t="str">
            <v>RB2296@att.com;DS4701@att.com;EE2696@att.com</v>
          </cell>
          <cell r="AY5672" t="str">
            <v>20</v>
          </cell>
        </row>
        <row r="5673">
          <cell r="A5673" t="str">
            <v>VB7887</v>
          </cell>
          <cell r="B5673">
            <v>364394</v>
          </cell>
          <cell r="C5673" t="str">
            <v>BROWN, VIVIAN J</v>
          </cell>
          <cell r="D5673">
            <v>29637</v>
          </cell>
          <cell r="E5673" t="str">
            <v>CWA D3 BST Barg Unit - BST</v>
          </cell>
          <cell r="F5673" t="str">
            <v>RF</v>
          </cell>
          <cell r="G5673" t="str">
            <v>Active</v>
          </cell>
          <cell r="H5673" t="str">
            <v>SE WS 20</v>
          </cell>
          <cell r="I5673" t="str">
            <v>Facilities Assignment Spclst</v>
          </cell>
          <cell r="J5673" t="str">
            <v>BLKA35610</v>
          </cell>
          <cell r="K5673" t="str">
            <v>AT&amp;T TECHNOLOGY OPERATIONS</v>
          </cell>
          <cell r="L5673" t="str">
            <v>A1</v>
          </cell>
          <cell r="M5673">
            <v>72104</v>
          </cell>
          <cell r="N5673" t="str">
            <v>JCSN</v>
          </cell>
          <cell r="O5673" t="str">
            <v>MS</v>
          </cell>
          <cell r="P5673" t="str">
            <v>209 E CAPITOL ST</v>
          </cell>
          <cell r="Q5673" t="str">
            <v>JACKSON</v>
          </cell>
          <cell r="R5673" t="str">
            <v>39201-2402</v>
          </cell>
          <cell r="S5673">
            <v>6013512317</v>
          </cell>
          <cell r="T5673" t="str">
            <v>Not assigned</v>
          </cell>
          <cell r="U5673" t="str">
            <v>Not assigned</v>
          </cell>
          <cell r="V5673" t="str">
            <v>ROBERT H BYNUM Jr.</v>
          </cell>
          <cell r="W5673" t="str">
            <v>RB2296</v>
          </cell>
          <cell r="X5673" t="str">
            <v>Mgr Network Cust Svc Ctrs</v>
          </cell>
          <cell r="Y5673" t="str">
            <v>RB2296@att.com</v>
          </cell>
          <cell r="Z5673" t="str">
            <v>209 E CAPITOL ST</v>
          </cell>
          <cell r="AA5673" t="str">
            <v>04B06</v>
          </cell>
          <cell r="AB5673" t="str">
            <v>JACKSON</v>
          </cell>
          <cell r="AC5673" t="str">
            <v>MS</v>
          </cell>
          <cell r="AD5673">
            <v>6012036692</v>
          </cell>
          <cell r="AE5673" t="str">
            <v>VALDEZ, DIANA M</v>
          </cell>
          <cell r="AF5673" t="str">
            <v>DS4701</v>
          </cell>
          <cell r="AG5673" t="str">
            <v>Area Mgr Network Cust Svc Ctr</v>
          </cell>
          <cell r="AH5673" t="str">
            <v>DS4701@att.com</v>
          </cell>
          <cell r="AI5673" t="str">
            <v>4331 COMMUNICATIONS DR</v>
          </cell>
          <cell r="AJ5673" t="str">
            <v>2W-RM 209</v>
          </cell>
          <cell r="AK5673" t="str">
            <v>DALLAS</v>
          </cell>
          <cell r="AL5673" t="str">
            <v>TX</v>
          </cell>
          <cell r="AM5673">
            <v>2147213963</v>
          </cell>
          <cell r="AN5673" t="str">
            <v>EULLOQUI, ENRIQUE V</v>
          </cell>
          <cell r="AO5673" t="str">
            <v>EE2696</v>
          </cell>
          <cell r="AP5673" t="str">
            <v>Director Access-Construction &amp; Engrg+</v>
          </cell>
          <cell r="AQ5673" t="str">
            <v>EE2696@att.com</v>
          </cell>
          <cell r="AR5673" t="str">
            <v>208 S AKARD ST</v>
          </cell>
          <cell r="AS5673" t="str">
            <v>SHARED</v>
          </cell>
          <cell r="AT5673" t="str">
            <v>DALLAS</v>
          </cell>
          <cell r="AU5673" t="str">
            <v>TX</v>
          </cell>
          <cell r="AV5673">
            <v>8305847212</v>
          </cell>
          <cell r="AW5673" t="str">
            <v>RB2296@att.com;DS4701@att.com;EE2696@att.com</v>
          </cell>
          <cell r="AY5673" t="str">
            <v>20</v>
          </cell>
        </row>
        <row r="5674">
          <cell r="A5674" t="str">
            <v>WL2886</v>
          </cell>
          <cell r="B5674">
            <v>364402</v>
          </cell>
          <cell r="C5674" t="str">
            <v>LEWIS, WRIGZELL G</v>
          </cell>
          <cell r="D5674">
            <v>38488</v>
          </cell>
          <cell r="E5674" t="str">
            <v>CWA D3 BST Barg Unit - BST</v>
          </cell>
          <cell r="F5674" t="str">
            <v>RF</v>
          </cell>
          <cell r="G5674" t="str">
            <v>Active</v>
          </cell>
          <cell r="H5674" t="str">
            <v>10/IY</v>
          </cell>
          <cell r="I5674" t="str">
            <v>Services Technician</v>
          </cell>
          <cell r="J5674" t="str">
            <v>BLNE24J20</v>
          </cell>
          <cell r="K5674" t="str">
            <v>AT&amp;T FIELD OPERATIONS</v>
          </cell>
          <cell r="L5674" t="str">
            <v>A1</v>
          </cell>
          <cell r="M5674">
            <v>76129</v>
          </cell>
          <cell r="N5674" t="str">
            <v>BRHN</v>
          </cell>
          <cell r="O5674" t="str">
            <v>MS</v>
          </cell>
          <cell r="P5674" t="str">
            <v>512 BROOKMAN DR</v>
          </cell>
          <cell r="Q5674" t="str">
            <v>BROOKHAVEN</v>
          </cell>
          <cell r="R5674" t="str">
            <v>39601-2327</v>
          </cell>
          <cell r="S5674">
            <v>6019555503</v>
          </cell>
          <cell r="T5674">
            <v>6019555503</v>
          </cell>
          <cell r="U5674" t="str">
            <v>Not assigned</v>
          </cell>
          <cell r="V5674" t="str">
            <v>TORIUM D BROWN</v>
          </cell>
          <cell r="W5674" t="str">
            <v>TB5006</v>
          </cell>
          <cell r="X5674" t="str">
            <v>Manager Network Services</v>
          </cell>
          <cell r="Y5674" t="str">
            <v>TB5006@att.com</v>
          </cell>
          <cell r="Z5674" t="str">
            <v>1412 APACHE DR</v>
          </cell>
          <cell r="AA5674" t="str">
            <v>N/A</v>
          </cell>
          <cell r="AB5674" t="str">
            <v>MCCOMB</v>
          </cell>
          <cell r="AC5674" t="str">
            <v>MS</v>
          </cell>
          <cell r="AD5674">
            <v>6016849091</v>
          </cell>
          <cell r="AE5674" t="str">
            <v>ROBERTS, JOHN S</v>
          </cell>
          <cell r="AF5674" t="str">
            <v>SR6646</v>
          </cell>
          <cell r="AG5674" t="str">
            <v>Area Manager Network Services</v>
          </cell>
          <cell r="AH5674" t="str">
            <v>SR6646@att.com</v>
          </cell>
          <cell r="AI5674" t="str">
            <v>2115 HIGHWAY 471</v>
          </cell>
          <cell r="AJ5674" t="str">
            <v>1ST FL</v>
          </cell>
          <cell r="AK5674" t="str">
            <v>BRANDON</v>
          </cell>
          <cell r="AL5674" t="str">
            <v>MS</v>
          </cell>
          <cell r="AM5674">
            <v>6018293160</v>
          </cell>
          <cell r="AN5674" t="str">
            <v>OLIVER, GREGG A</v>
          </cell>
          <cell r="AO5674" t="str">
            <v>GO9862</v>
          </cell>
          <cell r="AP5674" t="str">
            <v>Director Network Services</v>
          </cell>
          <cell r="AQ5674" t="str">
            <v>GO9862@att.com</v>
          </cell>
          <cell r="AR5674" t="str">
            <v>1876 DATA DR</v>
          </cell>
          <cell r="AS5674" t="str">
            <v>S104</v>
          </cell>
          <cell r="AT5674" t="str">
            <v>HOOVER</v>
          </cell>
          <cell r="AU5674" t="str">
            <v>AL</v>
          </cell>
          <cell r="AV5674">
            <v>2054036750</v>
          </cell>
          <cell r="AW5674" t="str">
            <v>TB5006@att.com;SR6646@att.com;GO9862@att.com</v>
          </cell>
          <cell r="AY5674">
            <v>31</v>
          </cell>
        </row>
        <row r="5675">
          <cell r="A5675" t="str">
            <v>SS7709</v>
          </cell>
          <cell r="B5675">
            <v>364406</v>
          </cell>
          <cell r="C5675" t="str">
            <v>SALTER, STANLEY T</v>
          </cell>
          <cell r="D5675">
            <v>37459</v>
          </cell>
          <cell r="E5675" t="str">
            <v>CWA D3 BST Barg Unit - BST</v>
          </cell>
          <cell r="F5675" t="str">
            <v>RF</v>
          </cell>
          <cell r="G5675" t="str">
            <v>Active</v>
          </cell>
          <cell r="H5675" t="str">
            <v>10/IY</v>
          </cell>
          <cell r="I5675" t="str">
            <v>Services Technician</v>
          </cell>
          <cell r="J5675" t="str">
            <v>BLNE25J20</v>
          </cell>
          <cell r="K5675" t="str">
            <v>AT&amp;T FIELD OPERATIONS</v>
          </cell>
          <cell r="L5675" t="str">
            <v>A1</v>
          </cell>
          <cell r="M5675">
            <v>99237</v>
          </cell>
          <cell r="N5675" t="str">
            <v>PHLA</v>
          </cell>
          <cell r="O5675" t="str">
            <v>MS</v>
          </cell>
          <cell r="P5675" t="str">
            <v>21 WATER VIEW LN</v>
          </cell>
          <cell r="Q5675" t="str">
            <v>PHILADELPHIA</v>
          </cell>
          <cell r="R5675">
            <v>39350</v>
          </cell>
          <cell r="S5675">
            <v>6016566636</v>
          </cell>
          <cell r="T5675">
            <v>6016161777</v>
          </cell>
          <cell r="U5675">
            <v>6016161777</v>
          </cell>
          <cell r="V5675" t="str">
            <v>CHARLES S CRAFT</v>
          </cell>
          <cell r="W5675" t="str">
            <v>CC4923</v>
          </cell>
          <cell r="X5675" t="str">
            <v>Manager Network Services</v>
          </cell>
          <cell r="Y5675" t="str">
            <v>CC4923@att.com</v>
          </cell>
          <cell r="Z5675" t="str">
            <v>21 WATER VIEW LN</v>
          </cell>
          <cell r="AA5675" t="str">
            <v>N/A</v>
          </cell>
          <cell r="AB5675" t="str">
            <v>PHILADELPHIA</v>
          </cell>
          <cell r="AC5675" t="str">
            <v>MS</v>
          </cell>
          <cell r="AD5675">
            <v>6016566636</v>
          </cell>
          <cell r="AE5675" t="str">
            <v>DUKES, SHARON A</v>
          </cell>
          <cell r="AF5675" t="str">
            <v>SD9166</v>
          </cell>
          <cell r="AG5675" t="str">
            <v>Area Manager Network Services</v>
          </cell>
          <cell r="AH5675" t="str">
            <v>SD9166@att.com</v>
          </cell>
          <cell r="AI5675" t="str">
            <v>124 RUSSELL DR</v>
          </cell>
          <cell r="AJ5675">
            <v>2</v>
          </cell>
          <cell r="AK5675" t="str">
            <v>MERIDIAN</v>
          </cell>
          <cell r="AL5675" t="str">
            <v>MS</v>
          </cell>
          <cell r="AM5675">
            <v>6014820358</v>
          </cell>
          <cell r="AN5675" t="str">
            <v>FULLER, JEFFREY A</v>
          </cell>
          <cell r="AO5675" t="str">
            <v>JF0906</v>
          </cell>
          <cell r="AP5675" t="str">
            <v>Director Network Services</v>
          </cell>
          <cell r="AQ5675" t="str">
            <v>JF0906@att.com</v>
          </cell>
          <cell r="AR5675" t="str">
            <v>3196 HIGHWAY 280 E</v>
          </cell>
          <cell r="AS5675" t="str">
            <v>RM 108N</v>
          </cell>
          <cell r="AT5675" t="str">
            <v>BIRMINGHAM</v>
          </cell>
          <cell r="AU5675" t="str">
            <v>AL</v>
          </cell>
          <cell r="AV5675">
            <v>2055174678</v>
          </cell>
          <cell r="AW5675" t="str">
            <v>CC4923@att.com;SD9166@att.com;JF0906@att.com</v>
          </cell>
          <cell r="AY5675">
            <v>31</v>
          </cell>
        </row>
        <row r="5676">
          <cell r="A5676" t="str">
            <v>DH0859</v>
          </cell>
          <cell r="B5676">
            <v>364411</v>
          </cell>
          <cell r="C5676" t="str">
            <v>HOLLEY, DENNIS E</v>
          </cell>
          <cell r="D5676">
            <v>31894</v>
          </cell>
          <cell r="E5676" t="str">
            <v>CWA D3 BST Barg Unit - BST</v>
          </cell>
          <cell r="F5676" t="str">
            <v>RF</v>
          </cell>
          <cell r="G5676" t="str">
            <v>Active</v>
          </cell>
          <cell r="H5676" t="str">
            <v>SE WS 32</v>
          </cell>
          <cell r="I5676" t="str">
            <v>Facility Technician</v>
          </cell>
          <cell r="J5676" t="str">
            <v>BLKC0GC20</v>
          </cell>
          <cell r="K5676" t="str">
            <v>AT&amp;T TECHNOLOGY OPERATIONS</v>
          </cell>
          <cell r="L5676" t="str">
            <v>A1</v>
          </cell>
          <cell r="M5676" t="str">
            <v>F1473</v>
          </cell>
          <cell r="N5676" t="str">
            <v>FRBN</v>
          </cell>
          <cell r="O5676" t="str">
            <v>GA</v>
          </cell>
          <cell r="P5676" t="str">
            <v>6725 ROOSEVELT HWY</v>
          </cell>
          <cell r="Q5676" t="str">
            <v>FAIRBURN</v>
          </cell>
          <cell r="R5676" t="str">
            <v>30213-2834</v>
          </cell>
          <cell r="S5676">
            <v>7704297205</v>
          </cell>
          <cell r="T5676">
            <v>7702894590</v>
          </cell>
          <cell r="U5676">
            <v>7705832729</v>
          </cell>
          <cell r="V5676" t="str">
            <v>JEFFREY PILCHER</v>
          </cell>
          <cell r="W5676" t="str">
            <v>JP6173</v>
          </cell>
          <cell r="X5676" t="str">
            <v>Mgr Construction &amp; Engrg+</v>
          </cell>
          <cell r="Y5676" t="str">
            <v>JP6173@att.com</v>
          </cell>
          <cell r="Z5676" t="str">
            <v>6725 ROOSEVELT HWY</v>
          </cell>
          <cell r="AA5676" t="str">
            <v>N/A</v>
          </cell>
          <cell r="AB5676" t="str">
            <v>FAIRBURN</v>
          </cell>
          <cell r="AC5676" t="str">
            <v>GA</v>
          </cell>
          <cell r="AD5676">
            <v>6784357159</v>
          </cell>
          <cell r="AE5676" t="str">
            <v>CORNIER-MOLINA, JOSE J</v>
          </cell>
          <cell r="AF5676" t="str">
            <v>JC765Z</v>
          </cell>
          <cell r="AG5676" t="str">
            <v>Area Mgr Construction &amp; Engrg+</v>
          </cell>
          <cell r="AH5676" t="str">
            <v>JC765Z@att.com</v>
          </cell>
          <cell r="AI5676" t="str">
            <v>248 CHESTER AVE SE</v>
          </cell>
          <cell r="AJ5676" t="str">
            <v>N/A</v>
          </cell>
          <cell r="AK5676" t="str">
            <v>ATLANTA</v>
          </cell>
          <cell r="AL5676" t="str">
            <v>GA</v>
          </cell>
          <cell r="AM5676">
            <v>4046889466</v>
          </cell>
          <cell r="AN5676" t="str">
            <v>SNYDER, BRENT R</v>
          </cell>
          <cell r="AO5676" t="str">
            <v>BS1940</v>
          </cell>
          <cell r="AP5676" t="str">
            <v>Director Access-Construction &amp; Engrg+</v>
          </cell>
          <cell r="AQ5676" t="str">
            <v>BS1940@att.com</v>
          </cell>
          <cell r="AR5676" t="str">
            <v>95 CHASTAIN RD NW</v>
          </cell>
          <cell r="AS5676">
            <v>101</v>
          </cell>
          <cell r="AT5676" t="str">
            <v>KENNESAW</v>
          </cell>
          <cell r="AU5676" t="str">
            <v>GA</v>
          </cell>
          <cell r="AV5676">
            <v>6785812987</v>
          </cell>
          <cell r="AW5676" t="str">
            <v>JP6173@att.com;JC765Z@att.com;BS1940@att.com</v>
          </cell>
          <cell r="AY5676" t="str">
            <v>32</v>
          </cell>
        </row>
        <row r="5677">
          <cell r="A5677" t="str">
            <v>GD7370</v>
          </cell>
          <cell r="B5677">
            <v>364413</v>
          </cell>
          <cell r="C5677" t="str">
            <v>DUTTON, GREGORY G</v>
          </cell>
          <cell r="D5677">
            <v>32288</v>
          </cell>
          <cell r="E5677" t="str">
            <v>CWA D3 BST Barg Unit - SBCSI</v>
          </cell>
          <cell r="F5677" t="str">
            <v>RF</v>
          </cell>
          <cell r="G5677" t="str">
            <v>Active</v>
          </cell>
          <cell r="H5677" t="str">
            <v>SE WS 32</v>
          </cell>
          <cell r="I5677" t="str">
            <v>Electronic Technician</v>
          </cell>
          <cell r="J5677" t="str">
            <v>EYK611M00</v>
          </cell>
          <cell r="K5677" t="str">
            <v>AT&amp;T TECHNOLOGY OPERATIONS</v>
          </cell>
          <cell r="L5677" t="str">
            <v>A1</v>
          </cell>
          <cell r="M5677">
            <v>98218</v>
          </cell>
          <cell r="N5677" t="str">
            <v>ATLN</v>
          </cell>
          <cell r="O5677" t="str">
            <v>GA</v>
          </cell>
          <cell r="P5677" t="str">
            <v>754 PEACHTREE ST NE</v>
          </cell>
          <cell r="Q5677" t="str">
            <v>ATLANTA</v>
          </cell>
          <cell r="R5677" t="str">
            <v>30308-1206</v>
          </cell>
          <cell r="S5677">
            <v>4045533689</v>
          </cell>
          <cell r="T5677" t="str">
            <v>Not assigned</v>
          </cell>
          <cell r="U5677" t="str">
            <v>Not assigned</v>
          </cell>
          <cell r="V5677" t="str">
            <v>GREGORY P NIEMAN</v>
          </cell>
          <cell r="W5677" t="str">
            <v>GN2528</v>
          </cell>
          <cell r="X5677" t="str">
            <v>Mgr Network Ops Center</v>
          </cell>
          <cell r="Y5677" t="str">
            <v>GN2528@att.com</v>
          </cell>
          <cell r="Z5677" t="str">
            <v>754 PEACHTREE ST NE</v>
          </cell>
          <cell r="AA5677" t="str">
            <v>09D72</v>
          </cell>
          <cell r="AB5677" t="str">
            <v>ATLANTA</v>
          </cell>
          <cell r="AC5677" t="str">
            <v>GA</v>
          </cell>
          <cell r="AD5677">
            <v>2142366532</v>
          </cell>
          <cell r="AE5677" t="str">
            <v>VOGEL, GARY J</v>
          </cell>
          <cell r="AF5677" t="str">
            <v>GV9732</v>
          </cell>
          <cell r="AG5677" t="str">
            <v>Area Mgr Network Ops Ctr</v>
          </cell>
          <cell r="AH5677" t="str">
            <v>GV9732@att.com</v>
          </cell>
          <cell r="AI5677" t="str">
            <v>754 PEACHTREE ST NE</v>
          </cell>
          <cell r="AJ5677" t="str">
            <v>9D14</v>
          </cell>
          <cell r="AK5677" t="str">
            <v>ATLANTA</v>
          </cell>
          <cell r="AL5677" t="str">
            <v>GA</v>
          </cell>
          <cell r="AM5677">
            <v>2036315026</v>
          </cell>
          <cell r="AN5677" t="str">
            <v>FRIEDFERTIG, LONNY T</v>
          </cell>
          <cell r="AO5677" t="str">
            <v>LF9565</v>
          </cell>
          <cell r="AP5677" t="str">
            <v>Director Network Ops Centers</v>
          </cell>
          <cell r="AQ5677" t="str">
            <v>LF9565@att.com</v>
          </cell>
          <cell r="AR5677" t="str">
            <v>200 S LAUREL AVE BLDG D</v>
          </cell>
          <cell r="AS5677" t="str">
            <v>D53A14</v>
          </cell>
          <cell r="AT5677" t="str">
            <v>MIDDLETOWN</v>
          </cell>
          <cell r="AU5677" t="str">
            <v>NJ</v>
          </cell>
          <cell r="AV5677">
            <v>7324209919</v>
          </cell>
          <cell r="AW5677" t="str">
            <v>GN2528@att.com;GV9732@att.com;LF9565@att.com</v>
          </cell>
          <cell r="AY5677" t="str">
            <v>32</v>
          </cell>
        </row>
        <row r="5678">
          <cell r="A5678" t="str">
            <v>MC6598</v>
          </cell>
          <cell r="B5678">
            <v>364422</v>
          </cell>
          <cell r="C5678" t="str">
            <v>COLLINS, MELVIN</v>
          </cell>
          <cell r="D5678">
            <v>36318</v>
          </cell>
          <cell r="E5678" t="str">
            <v>CWA D3 BST Barg Unit - BST</v>
          </cell>
          <cell r="F5678" t="str">
            <v>RF</v>
          </cell>
          <cell r="G5678" t="str">
            <v>Active</v>
          </cell>
          <cell r="H5678" t="str">
            <v>SE WS 32</v>
          </cell>
          <cell r="I5678" t="str">
            <v>Electronic Technician</v>
          </cell>
          <cell r="J5678" t="str">
            <v>BLN217500</v>
          </cell>
          <cell r="K5678" t="str">
            <v>NETWORK CLOUD &amp; INFRASTRUCTURE</v>
          </cell>
          <cell r="L5678" t="str">
            <v>A1</v>
          </cell>
          <cell r="M5678">
            <v>71278</v>
          </cell>
          <cell r="N5678" t="str">
            <v>CNYR</v>
          </cell>
          <cell r="O5678" t="str">
            <v>GA</v>
          </cell>
          <cell r="P5678" t="str">
            <v>2315 SALEM RD SE</v>
          </cell>
          <cell r="Q5678" t="str">
            <v>CONYERS</v>
          </cell>
          <cell r="R5678" t="str">
            <v>30013-2019</v>
          </cell>
          <cell r="S5678">
            <v>8665954019</v>
          </cell>
          <cell r="T5678">
            <v>8.6659540194264608E+16</v>
          </cell>
          <cell r="U5678">
            <v>4044015786</v>
          </cell>
          <cell r="V5678" t="str">
            <v>PATRICIA D BARNETT</v>
          </cell>
          <cell r="W5678" t="str">
            <v>PB9872</v>
          </cell>
          <cell r="X5678" t="str">
            <v>Mgr Network Ops Center</v>
          </cell>
          <cell r="Y5678" t="str">
            <v>PB9872@att.com</v>
          </cell>
          <cell r="Z5678" t="str">
            <v>2315 SALEM RD SE</v>
          </cell>
          <cell r="AA5678" t="str">
            <v>3D130</v>
          </cell>
          <cell r="AB5678" t="str">
            <v>CONYERS</v>
          </cell>
          <cell r="AC5678" t="str">
            <v>GA</v>
          </cell>
          <cell r="AD5678">
            <v>7709294550</v>
          </cell>
          <cell r="AE5678" t="str">
            <v>SEYBT, WILLIAM</v>
          </cell>
          <cell r="AF5678" t="str">
            <v>WS6618</v>
          </cell>
          <cell r="AG5678" t="str">
            <v>Area Mgr Network Ops Ctr</v>
          </cell>
          <cell r="AH5678" t="str">
            <v>WS6618@att.com</v>
          </cell>
          <cell r="AI5678" t="str">
            <v>2315 SALEM RD SE</v>
          </cell>
          <cell r="AJ5678" t="str">
            <v>3D164</v>
          </cell>
          <cell r="AK5678" t="str">
            <v>CONYERS</v>
          </cell>
          <cell r="AL5678" t="str">
            <v>GA</v>
          </cell>
          <cell r="AM5678">
            <v>7706022146</v>
          </cell>
          <cell r="AN5678" t="str">
            <v>NAGLE, STACY A</v>
          </cell>
          <cell r="AO5678" t="str">
            <v>SN1858</v>
          </cell>
          <cell r="AP5678" t="str">
            <v>Director Network Ops Centers</v>
          </cell>
          <cell r="AQ5678" t="str">
            <v>SN1858@att.com</v>
          </cell>
          <cell r="AR5678" t="str">
            <v>2315 SALEM RD SE</v>
          </cell>
          <cell r="AS5678" t="str">
            <v>2A117</v>
          </cell>
          <cell r="AT5678" t="str">
            <v>CONYERS</v>
          </cell>
          <cell r="AU5678" t="str">
            <v>GA</v>
          </cell>
          <cell r="AV5678">
            <v>7709294580</v>
          </cell>
          <cell r="AW5678" t="str">
            <v>PB9872@att.com;WS6618@att.com;SN1858@att.com</v>
          </cell>
          <cell r="AY5678" t="str">
            <v>32</v>
          </cell>
        </row>
        <row r="5679">
          <cell r="A5679" t="str">
            <v>DK5022</v>
          </cell>
          <cell r="B5679">
            <v>364425</v>
          </cell>
          <cell r="C5679" t="str">
            <v>KITCHENS, DENNIS M</v>
          </cell>
          <cell r="D5679">
            <v>33903</v>
          </cell>
          <cell r="E5679" t="str">
            <v>CWA D3 BST Barg Unit - BST</v>
          </cell>
          <cell r="F5679" t="str">
            <v>RF</v>
          </cell>
          <cell r="G5679" t="str">
            <v>Active</v>
          </cell>
          <cell r="H5679" t="str">
            <v>10/IY</v>
          </cell>
          <cell r="I5679" t="str">
            <v>Outside Plant Technician</v>
          </cell>
          <cell r="J5679" t="str">
            <v>BLKC0FD70</v>
          </cell>
          <cell r="K5679" t="str">
            <v>AT&amp;T TECHNOLOGY OPERATIONS</v>
          </cell>
          <cell r="L5679" t="str">
            <v>A1</v>
          </cell>
          <cell r="M5679" t="str">
            <v>E9604</v>
          </cell>
          <cell r="N5679" t="str">
            <v>HLWD</v>
          </cell>
          <cell r="O5679" t="str">
            <v>FL</v>
          </cell>
          <cell r="P5679" t="str">
            <v>13900 PINES BLVD</v>
          </cell>
          <cell r="Q5679" t="str">
            <v>PEMBROKE PINES</v>
          </cell>
          <cell r="R5679" t="str">
            <v>33027-1506</v>
          </cell>
          <cell r="S5679">
            <v>9544316977</v>
          </cell>
          <cell r="T5679">
            <v>9548122441</v>
          </cell>
          <cell r="U5679">
            <v>9548122441</v>
          </cell>
          <cell r="V5679" t="str">
            <v>JOSUE A OCANDO LAMEDA</v>
          </cell>
          <cell r="W5679" t="str">
            <v>JO240E</v>
          </cell>
          <cell r="X5679" t="str">
            <v>Mgr Construction &amp; Engrg+</v>
          </cell>
          <cell r="Y5679" t="str">
            <v>JO240E@att.com</v>
          </cell>
          <cell r="Z5679" t="str">
            <v>13900 PINES BLVD</v>
          </cell>
          <cell r="AA5679">
            <v>1</v>
          </cell>
          <cell r="AB5679" t="str">
            <v>PEMBROKE PINES</v>
          </cell>
          <cell r="AC5679" t="str">
            <v>FL</v>
          </cell>
          <cell r="AD5679">
            <v>9542493366</v>
          </cell>
          <cell r="AE5679" t="str">
            <v>FRADY, ZACHARY R</v>
          </cell>
          <cell r="AF5679" t="str">
            <v>ZF2149</v>
          </cell>
          <cell r="AG5679" t="str">
            <v>Director Access-Construction &amp; Engrg+</v>
          </cell>
          <cell r="AH5679" t="str">
            <v>ZF2149@att.com</v>
          </cell>
          <cell r="AI5679" t="str">
            <v>9400 HISTORIC KINGS RD S</v>
          </cell>
          <cell r="AJ5679" t="str">
            <v>OFFICE 125</v>
          </cell>
          <cell r="AK5679" t="str">
            <v>JACKSONVILLE</v>
          </cell>
          <cell r="AL5679" t="str">
            <v>FL</v>
          </cell>
          <cell r="AM5679">
            <v>7706250824</v>
          </cell>
          <cell r="AN5679" t="str">
            <v>DUA, BHAVANA</v>
          </cell>
          <cell r="AO5679" t="str">
            <v>BD3865</v>
          </cell>
          <cell r="AP5679" t="str">
            <v>AVP Access-Construction &amp; Engineering</v>
          </cell>
          <cell r="AQ5679" t="str">
            <v>BD3865@att.com</v>
          </cell>
          <cell r="AR5679" t="str">
            <v>2180 LAKE BLVD NE</v>
          </cell>
          <cell r="AS5679" t="str">
            <v>#</v>
          </cell>
          <cell r="AT5679" t="str">
            <v>ATLANTA</v>
          </cell>
          <cell r="AU5679" t="str">
            <v>GA</v>
          </cell>
          <cell r="AV5679">
            <v>4048625560</v>
          </cell>
          <cell r="AW5679" t="str">
            <v>JO240E@att.com;ZF2149@att.com;BD3865@att.com</v>
          </cell>
          <cell r="AY5679">
            <v>31</v>
          </cell>
        </row>
        <row r="5680">
          <cell r="A5680" t="str">
            <v>GB0419</v>
          </cell>
          <cell r="B5680">
            <v>364432</v>
          </cell>
          <cell r="C5680" t="str">
            <v>BRUMFIELD, GIGI S</v>
          </cell>
          <cell r="D5680">
            <v>35755</v>
          </cell>
          <cell r="E5680" t="str">
            <v>CWA D3 BST Barg Unit - BST</v>
          </cell>
          <cell r="F5680" t="str">
            <v>RF</v>
          </cell>
          <cell r="G5680" t="str">
            <v>Active</v>
          </cell>
          <cell r="H5680" t="str">
            <v>SE WS 32</v>
          </cell>
          <cell r="I5680" t="str">
            <v>Electronic Technician</v>
          </cell>
          <cell r="J5680" t="str">
            <v>BLNE25C80</v>
          </cell>
          <cell r="K5680" t="str">
            <v>AT&amp;T FIELD OPERATIONS</v>
          </cell>
          <cell r="L5680" t="str">
            <v>A1</v>
          </cell>
          <cell r="M5680">
            <v>72104</v>
          </cell>
          <cell r="N5680" t="str">
            <v>JCSN</v>
          </cell>
          <cell r="O5680" t="str">
            <v>MS</v>
          </cell>
          <cell r="P5680" t="str">
            <v>209 E CAPITOL ST</v>
          </cell>
          <cell r="Q5680" t="str">
            <v>JACKSON</v>
          </cell>
          <cell r="R5680" t="str">
            <v>39201-2402</v>
          </cell>
          <cell r="S5680">
            <v>6013539506</v>
          </cell>
          <cell r="T5680">
            <v>6018138372</v>
          </cell>
          <cell r="U5680" t="str">
            <v>Not assigned</v>
          </cell>
          <cell r="V5680" t="str">
            <v>MELISSA NETTLES</v>
          </cell>
          <cell r="W5680" t="str">
            <v>MN5673</v>
          </cell>
          <cell r="X5680" t="str">
            <v>Manager Network Services</v>
          </cell>
          <cell r="Y5680" t="str">
            <v>MN5673@att.com</v>
          </cell>
          <cell r="Z5680" t="str">
            <v>408 W MICHIGAN AVE</v>
          </cell>
          <cell r="AA5680" t="str">
            <v>NA</v>
          </cell>
          <cell r="AB5680" t="str">
            <v>MCCOMB</v>
          </cell>
          <cell r="AC5680" t="str">
            <v>MS</v>
          </cell>
          <cell r="AD5680">
            <v>6013415882</v>
          </cell>
          <cell r="AE5680" t="str">
            <v>DUKES, SHARON A</v>
          </cell>
          <cell r="AF5680" t="str">
            <v>SD9166</v>
          </cell>
          <cell r="AG5680" t="str">
            <v>Area Manager Network Services</v>
          </cell>
          <cell r="AH5680" t="str">
            <v>SD9166@att.com</v>
          </cell>
          <cell r="AI5680" t="str">
            <v>124 RUSSELL DR</v>
          </cell>
          <cell r="AJ5680">
            <v>2</v>
          </cell>
          <cell r="AK5680" t="str">
            <v>MERIDIAN</v>
          </cell>
          <cell r="AL5680" t="str">
            <v>MS</v>
          </cell>
          <cell r="AM5680">
            <v>6014820358</v>
          </cell>
          <cell r="AN5680" t="str">
            <v>FULLER, JEFFREY A</v>
          </cell>
          <cell r="AO5680" t="str">
            <v>JF0906</v>
          </cell>
          <cell r="AP5680" t="str">
            <v>Director Network Services</v>
          </cell>
          <cell r="AQ5680" t="str">
            <v>JF0906@att.com</v>
          </cell>
          <cell r="AR5680" t="str">
            <v>3196 HIGHWAY 280 E</v>
          </cell>
          <cell r="AS5680" t="str">
            <v>RM 108N</v>
          </cell>
          <cell r="AT5680" t="str">
            <v>BIRMINGHAM</v>
          </cell>
          <cell r="AU5680" t="str">
            <v>AL</v>
          </cell>
          <cell r="AV5680">
            <v>2055174678</v>
          </cell>
          <cell r="AW5680" t="str">
            <v>MN5673@att.com;SD9166@att.com;JF0906@att.com</v>
          </cell>
          <cell r="AY5680" t="str">
            <v>32</v>
          </cell>
        </row>
        <row r="5681">
          <cell r="A5681" t="str">
            <v>DW1128</v>
          </cell>
          <cell r="B5681">
            <v>364433</v>
          </cell>
          <cell r="C5681" t="str">
            <v>WATSON, DIANA B</v>
          </cell>
          <cell r="D5681">
            <v>24333</v>
          </cell>
          <cell r="E5681" t="str">
            <v>CWA D3 BST Barg Unit - SBCSI</v>
          </cell>
          <cell r="F5681" t="str">
            <v>EF</v>
          </cell>
          <cell r="G5681" t="str">
            <v>Active</v>
          </cell>
          <cell r="H5681" t="str">
            <v>SE WS 21</v>
          </cell>
          <cell r="I5681" t="str">
            <v>Communications Assistant</v>
          </cell>
          <cell r="J5681" t="str">
            <v>EYN211000</v>
          </cell>
          <cell r="K5681" t="str">
            <v>NETWORK CLOUD &amp; INFRASTRUCTURE</v>
          </cell>
          <cell r="L5681" t="str">
            <v>B1</v>
          </cell>
          <cell r="M5681">
            <v>98215</v>
          </cell>
          <cell r="N5681" t="str">
            <v>ATLN</v>
          </cell>
          <cell r="O5681" t="str">
            <v>GA</v>
          </cell>
          <cell r="P5681" t="str">
            <v>675 W PEACHTREE ST NW</v>
          </cell>
          <cell r="Q5681" t="str">
            <v>ATLANTA</v>
          </cell>
          <cell r="R5681" t="str">
            <v>30308-1989</v>
          </cell>
          <cell r="S5681">
            <v>4048809340</v>
          </cell>
          <cell r="T5681" t="str">
            <v>Not assigned</v>
          </cell>
          <cell r="U5681">
            <v>7708315736</v>
          </cell>
          <cell r="V5681" t="str">
            <v>VERA A CRAYTON</v>
          </cell>
          <cell r="W5681" t="str">
            <v>VV1841</v>
          </cell>
          <cell r="X5681" t="str">
            <v>Supervisor-Technology</v>
          </cell>
          <cell r="Y5681" t="str">
            <v>VV1841@att.com</v>
          </cell>
          <cell r="Z5681" t="str">
            <v>2315 SALEM RD SE</v>
          </cell>
          <cell r="AA5681" t="str">
            <v>2D191</v>
          </cell>
          <cell r="AB5681" t="str">
            <v>CONYERS</v>
          </cell>
          <cell r="AC5681" t="str">
            <v>GA</v>
          </cell>
          <cell r="AD5681">
            <v>4048534269</v>
          </cell>
          <cell r="AE5681" t="str">
            <v>LOVE, RICHARD S</v>
          </cell>
          <cell r="AF5681" t="str">
            <v>RL9967</v>
          </cell>
          <cell r="AG5681" t="str">
            <v>Area Mgr Network Ops Ctr</v>
          </cell>
          <cell r="AH5681" t="str">
            <v>RL9967@att.com</v>
          </cell>
          <cell r="AI5681" t="str">
            <v>1600 WILLIAMS ST</v>
          </cell>
          <cell r="AJ5681">
            <v>2220</v>
          </cell>
          <cell r="AK5681" t="str">
            <v>COLUMBIA</v>
          </cell>
          <cell r="AL5681" t="str">
            <v>SC</v>
          </cell>
          <cell r="AM5681">
            <v>8033431574</v>
          </cell>
          <cell r="AN5681" t="str">
            <v>WOLF, RUSSELL G</v>
          </cell>
          <cell r="AO5681" t="str">
            <v>RW0087</v>
          </cell>
          <cell r="AP5681" t="str">
            <v>Director Network Ops Centers</v>
          </cell>
          <cell r="AQ5681" t="str">
            <v>RW0087@att.com</v>
          </cell>
          <cell r="AR5681" t="str">
            <v>28 W615 FERRY RD</v>
          </cell>
          <cell r="AS5681" t="str">
            <v>A18</v>
          </cell>
          <cell r="AT5681" t="str">
            <v>WARRENVILLE</v>
          </cell>
          <cell r="AU5681" t="str">
            <v>IL</v>
          </cell>
          <cell r="AV5681">
            <v>6308363844</v>
          </cell>
          <cell r="AW5681" t="str">
            <v>VV1841@att.com;RL9967@att.com;RW0087@att.com</v>
          </cell>
          <cell r="AY5681" t="str">
            <v>21</v>
          </cell>
        </row>
        <row r="5682">
          <cell r="A5682" t="str">
            <v>CS0624</v>
          </cell>
          <cell r="B5682">
            <v>364434</v>
          </cell>
          <cell r="C5682" t="str">
            <v>STRONG, CHRISTOPHER L</v>
          </cell>
          <cell r="D5682">
            <v>38425</v>
          </cell>
          <cell r="E5682" t="str">
            <v>CWA D3 BST Barg Unit - BST</v>
          </cell>
          <cell r="F5682" t="str">
            <v>RF</v>
          </cell>
          <cell r="G5682" t="str">
            <v>Active</v>
          </cell>
          <cell r="H5682" t="str">
            <v>SE WS 32</v>
          </cell>
          <cell r="I5682" t="str">
            <v>Facility Technician</v>
          </cell>
          <cell r="J5682" t="str">
            <v>BLNE24J60</v>
          </cell>
          <cell r="K5682" t="str">
            <v>AT&amp;T FIELD OPERATIONS</v>
          </cell>
          <cell r="L5682" t="str">
            <v>A1</v>
          </cell>
          <cell r="M5682">
            <v>76225</v>
          </cell>
          <cell r="N5682" t="str">
            <v>NTCH</v>
          </cell>
          <cell r="O5682" t="str">
            <v>MS</v>
          </cell>
          <cell r="P5682" t="str">
            <v>7 MARGARET AVE</v>
          </cell>
          <cell r="Q5682" t="str">
            <v>NATCHEZ</v>
          </cell>
          <cell r="R5682" t="str">
            <v>39120-4339</v>
          </cell>
          <cell r="S5682">
            <v>6044469029</v>
          </cell>
          <cell r="T5682">
            <v>6018707096</v>
          </cell>
          <cell r="U5682">
            <v>3183367043</v>
          </cell>
          <cell r="V5682" t="str">
            <v>DEREK L SPINKS</v>
          </cell>
          <cell r="W5682" t="str">
            <v>DS261A</v>
          </cell>
          <cell r="X5682" t="str">
            <v>Manager Network Services</v>
          </cell>
          <cell r="Y5682" t="str">
            <v>DS261A@att.com</v>
          </cell>
          <cell r="Z5682" t="str">
            <v>7 MARGARET AVE</v>
          </cell>
          <cell r="AA5682" t="str">
            <v>N/A</v>
          </cell>
          <cell r="AB5682" t="str">
            <v>NATCHEZ</v>
          </cell>
          <cell r="AC5682" t="str">
            <v>MS</v>
          </cell>
          <cell r="AD5682">
            <v>6016694327</v>
          </cell>
          <cell r="AE5682" t="str">
            <v>ROBERTS, JOHN S</v>
          </cell>
          <cell r="AF5682" t="str">
            <v>SR6646</v>
          </cell>
          <cell r="AG5682" t="str">
            <v>Area Manager Network Services</v>
          </cell>
          <cell r="AH5682" t="str">
            <v>SR6646@att.com</v>
          </cell>
          <cell r="AI5682" t="str">
            <v>2115 HIGHWAY 471</v>
          </cell>
          <cell r="AJ5682" t="str">
            <v>1ST FL</v>
          </cell>
          <cell r="AK5682" t="str">
            <v>BRANDON</v>
          </cell>
          <cell r="AL5682" t="str">
            <v>MS</v>
          </cell>
          <cell r="AM5682">
            <v>6018293160</v>
          </cell>
          <cell r="AN5682" t="str">
            <v>OLIVER, GREGG A</v>
          </cell>
          <cell r="AO5682" t="str">
            <v>GO9862</v>
          </cell>
          <cell r="AP5682" t="str">
            <v>Director Network Services</v>
          </cell>
          <cell r="AQ5682" t="str">
            <v>GO9862@att.com</v>
          </cell>
          <cell r="AR5682" t="str">
            <v>1876 DATA DR</v>
          </cell>
          <cell r="AS5682" t="str">
            <v>S104</v>
          </cell>
          <cell r="AT5682" t="str">
            <v>HOOVER</v>
          </cell>
          <cell r="AU5682" t="str">
            <v>AL</v>
          </cell>
          <cell r="AV5682">
            <v>2054036750</v>
          </cell>
          <cell r="AW5682" t="str">
            <v>DS261A@att.com;SR6646@att.com;GO9862@att.com</v>
          </cell>
          <cell r="AY5682" t="str">
            <v>32</v>
          </cell>
        </row>
        <row r="5683">
          <cell r="A5683" t="str">
            <v>JB7850</v>
          </cell>
          <cell r="B5683">
            <v>364437</v>
          </cell>
          <cell r="C5683" t="str">
            <v>BROWN, JEAN H</v>
          </cell>
          <cell r="D5683">
            <v>28667</v>
          </cell>
          <cell r="E5683" t="str">
            <v>CWA D3 BST Barg Unit - BST</v>
          </cell>
          <cell r="F5683" t="str">
            <v>RF</v>
          </cell>
          <cell r="G5683" t="str">
            <v>Active</v>
          </cell>
          <cell r="H5683" t="str">
            <v>SE WS 10</v>
          </cell>
          <cell r="I5683" t="str">
            <v>Office Assistant</v>
          </cell>
          <cell r="J5683" t="str">
            <v>BLKCBHC50</v>
          </cell>
          <cell r="K5683" t="str">
            <v>AT&amp;T TECHNOLOGY OPERATIONS</v>
          </cell>
          <cell r="L5683" t="str">
            <v>B1</v>
          </cell>
          <cell r="M5683">
            <v>98217</v>
          </cell>
          <cell r="N5683" t="str">
            <v>ATLN</v>
          </cell>
          <cell r="O5683" t="str">
            <v>GA</v>
          </cell>
          <cell r="P5683" t="str">
            <v>2180 LAKE BLVD NE</v>
          </cell>
          <cell r="Q5683" t="str">
            <v>ATLANTA</v>
          </cell>
          <cell r="R5683" t="str">
            <v>30319-6004</v>
          </cell>
          <cell r="S5683">
            <v>9999999999</v>
          </cell>
          <cell r="T5683" t="str">
            <v>Not assigned</v>
          </cell>
          <cell r="U5683">
            <v>4042926010</v>
          </cell>
          <cell r="V5683" t="str">
            <v>JOHN R HAGAN</v>
          </cell>
          <cell r="W5683" t="str">
            <v>JH8328</v>
          </cell>
          <cell r="X5683" t="str">
            <v>Admin Mgr Construction &amp; Engrg</v>
          </cell>
          <cell r="Y5683" t="str">
            <v>JH8328@att.com</v>
          </cell>
          <cell r="Z5683" t="str">
            <v>2180 LAKE BLVD NE</v>
          </cell>
          <cell r="AA5683" t="str">
            <v>8C29</v>
          </cell>
          <cell r="AB5683" t="str">
            <v>ATLANTA</v>
          </cell>
          <cell r="AC5683" t="str">
            <v>GA</v>
          </cell>
          <cell r="AD5683">
            <v>7063017598</v>
          </cell>
          <cell r="AE5683" t="str">
            <v>BRYANT, JAMES E</v>
          </cell>
          <cell r="AF5683" t="str">
            <v>JB3225</v>
          </cell>
          <cell r="AG5683" t="str">
            <v>Area Mgr Construction &amp; Engrg+</v>
          </cell>
          <cell r="AH5683" t="str">
            <v>JB3225@att.com</v>
          </cell>
          <cell r="AI5683" t="str">
            <v>9010 NW 39TH AVE</v>
          </cell>
          <cell r="AJ5683">
            <v>1</v>
          </cell>
          <cell r="AK5683" t="str">
            <v>GAINESVILLE</v>
          </cell>
          <cell r="AL5683" t="str">
            <v>FL</v>
          </cell>
          <cell r="AM5683">
            <v>3523365533</v>
          </cell>
          <cell r="AN5683" t="str">
            <v>ELBARKY, MAHMOUD</v>
          </cell>
          <cell r="AO5683" t="str">
            <v>ME7505</v>
          </cell>
          <cell r="AP5683" t="str">
            <v>Director Access-Construction &amp; Engrg+</v>
          </cell>
          <cell r="AQ5683" t="str">
            <v>ME7505@att.com</v>
          </cell>
          <cell r="AR5683" t="str">
            <v>4100 SOUTHSTREAM BLVD</v>
          </cell>
          <cell r="AS5683">
            <v>300</v>
          </cell>
          <cell r="AT5683" t="str">
            <v>CHARLOTTE</v>
          </cell>
          <cell r="AU5683" t="str">
            <v>NC</v>
          </cell>
          <cell r="AV5683">
            <v>6153199075</v>
          </cell>
          <cell r="AW5683" t="str">
            <v>JH8328@att.com;JB3225@att.com;ME7505@att.com</v>
          </cell>
          <cell r="AY5683" t="str">
            <v>10</v>
          </cell>
        </row>
        <row r="5684">
          <cell r="A5684" t="str">
            <v>CS7045</v>
          </cell>
          <cell r="B5684">
            <v>364440</v>
          </cell>
          <cell r="C5684" t="str">
            <v>SANDERS, CLYDE</v>
          </cell>
          <cell r="D5684">
            <v>36108</v>
          </cell>
          <cell r="E5684" t="str">
            <v>CWA D3 BST Barg Unit - BST</v>
          </cell>
          <cell r="F5684" t="str">
            <v>RF</v>
          </cell>
          <cell r="G5684" t="str">
            <v>Active</v>
          </cell>
          <cell r="H5684" t="str">
            <v>10/IY</v>
          </cell>
          <cell r="I5684" t="str">
            <v>Services Technician</v>
          </cell>
          <cell r="J5684" t="str">
            <v>BLKY47JA0</v>
          </cell>
          <cell r="K5684" t="str">
            <v>AT&amp;T FIELD OPERATIONS</v>
          </cell>
          <cell r="L5684" t="str">
            <v>A1</v>
          </cell>
          <cell r="M5684" t="str">
            <v>F5657</v>
          </cell>
          <cell r="N5684" t="str">
            <v>CHMB</v>
          </cell>
          <cell r="O5684" t="str">
            <v>GA</v>
          </cell>
          <cell r="P5684" t="str">
            <v>3891 N PEACHTREE RD</v>
          </cell>
          <cell r="Q5684" t="str">
            <v>CHAMBLEE</v>
          </cell>
          <cell r="R5684" t="str">
            <v>30341-1921</v>
          </cell>
          <cell r="S5684">
            <v>7704528288</v>
          </cell>
          <cell r="T5684">
            <v>4043169453</v>
          </cell>
          <cell r="U5684">
            <v>7706401606</v>
          </cell>
          <cell r="V5684" t="str">
            <v>THURSTON H DAVIS</v>
          </cell>
          <cell r="W5684" t="str">
            <v>TD0240</v>
          </cell>
          <cell r="X5684" t="str">
            <v>Manager Network Services</v>
          </cell>
          <cell r="Y5684" t="str">
            <v>TD0240@att.com</v>
          </cell>
          <cell r="Z5684" t="str">
            <v>3891 N PEACHTREE RD</v>
          </cell>
          <cell r="AA5684">
            <v>1</v>
          </cell>
          <cell r="AB5684" t="str">
            <v>CHAMBLEE</v>
          </cell>
          <cell r="AC5684" t="str">
            <v>GA</v>
          </cell>
          <cell r="AD5684">
            <v>4042817801</v>
          </cell>
          <cell r="AE5684" t="str">
            <v>SCARBROUGH, MICHAEL</v>
          </cell>
          <cell r="AF5684" t="str">
            <v>MS8842</v>
          </cell>
          <cell r="AG5684" t="str">
            <v>Area Manager Network Services</v>
          </cell>
          <cell r="AH5684" t="str">
            <v>MS8842@att.com</v>
          </cell>
          <cell r="AI5684" t="str">
            <v>1700 MCFARLAND 400 DR</v>
          </cell>
          <cell r="AJ5684">
            <v>1</v>
          </cell>
          <cell r="AK5684" t="str">
            <v>ALPHARETTA</v>
          </cell>
          <cell r="AL5684" t="str">
            <v>GA</v>
          </cell>
          <cell r="AM5684">
            <v>7706332126</v>
          </cell>
          <cell r="AN5684" t="str">
            <v>MAXFIELD-HOOKS, NICOLE</v>
          </cell>
          <cell r="AO5684" t="str">
            <v>NM2009</v>
          </cell>
          <cell r="AP5684" t="str">
            <v>Director Network Services</v>
          </cell>
          <cell r="AQ5684" t="str">
            <v>NM2009@att.com</v>
          </cell>
          <cell r="AR5684" t="str">
            <v>4644 S BERKELEY LAKE RD</v>
          </cell>
          <cell r="AS5684" t="str">
            <v>FL 1</v>
          </cell>
          <cell r="AT5684" t="str">
            <v>NORCROSS</v>
          </cell>
          <cell r="AU5684" t="str">
            <v>GA</v>
          </cell>
          <cell r="AV5684">
            <v>7704488856</v>
          </cell>
          <cell r="AW5684" t="str">
            <v>TD0240@att.com;MS8842@att.com;NM2009@att.com</v>
          </cell>
          <cell r="AY5684">
            <v>31</v>
          </cell>
        </row>
        <row r="5685">
          <cell r="A5685" t="str">
            <v>DJ8614</v>
          </cell>
          <cell r="B5685">
            <v>364446</v>
          </cell>
          <cell r="C5685" t="str">
            <v>JAMES, DERRICK L</v>
          </cell>
          <cell r="D5685">
            <v>37942</v>
          </cell>
          <cell r="E5685" t="str">
            <v>CWA D3 BST Barg Unit - BST</v>
          </cell>
          <cell r="F5685" t="str">
            <v>RF</v>
          </cell>
          <cell r="G5685" t="str">
            <v>Active</v>
          </cell>
          <cell r="H5685" t="str">
            <v>SE WS 32</v>
          </cell>
          <cell r="I5685" t="str">
            <v>Facility Technician</v>
          </cell>
          <cell r="J5685" t="str">
            <v>BLNE23J50</v>
          </cell>
          <cell r="K5685" t="str">
            <v>AT&amp;T FIELD OPERATIONS</v>
          </cell>
          <cell r="L5685" t="str">
            <v>A1</v>
          </cell>
          <cell r="M5685" t="str">
            <v>7005T</v>
          </cell>
          <cell r="N5685" t="str">
            <v>JCSN</v>
          </cell>
          <cell r="O5685" t="str">
            <v>MS</v>
          </cell>
          <cell r="P5685" t="str">
            <v>5815 HIGHWAY 18 S</v>
          </cell>
          <cell r="Q5685" t="str">
            <v>JACKSON</v>
          </cell>
          <cell r="R5685">
            <v>39209</v>
          </cell>
          <cell r="S5685">
            <v>6019610861</v>
          </cell>
          <cell r="T5685">
            <v>6015721293</v>
          </cell>
          <cell r="U5685">
            <v>6012011750</v>
          </cell>
          <cell r="V5685" t="str">
            <v>GUY W MCMILLAN</v>
          </cell>
          <cell r="W5685" t="str">
            <v>GM1397</v>
          </cell>
          <cell r="X5685" t="str">
            <v>Manager Network Services</v>
          </cell>
          <cell r="Y5685" t="str">
            <v>GM1397@att.com</v>
          </cell>
          <cell r="Z5685" t="str">
            <v>370 CHURCH RD</v>
          </cell>
          <cell r="AA5685" t="str">
            <v>N/A</v>
          </cell>
          <cell r="AB5685" t="str">
            <v>MADISON</v>
          </cell>
          <cell r="AC5685" t="str">
            <v>MS</v>
          </cell>
          <cell r="AD5685">
            <v>6018591966</v>
          </cell>
          <cell r="AE5685" t="str">
            <v>MUNGUIA, VICTOR</v>
          </cell>
          <cell r="AF5685" t="str">
            <v>VM5549</v>
          </cell>
          <cell r="AG5685" t="str">
            <v>Area Manager Network Services</v>
          </cell>
          <cell r="AH5685" t="str">
            <v>VM5549@att.com</v>
          </cell>
          <cell r="AI5685" t="str">
            <v>370 CHURCH RD</v>
          </cell>
          <cell r="AJ5685" t="str">
            <v>NA</v>
          </cell>
          <cell r="AK5685" t="str">
            <v>MADISON</v>
          </cell>
          <cell r="AL5685" t="str">
            <v>MS</v>
          </cell>
          <cell r="AM5685">
            <v>6018594797</v>
          </cell>
          <cell r="AN5685" t="str">
            <v>FULLER, JEFFREY A</v>
          </cell>
          <cell r="AO5685" t="str">
            <v>JF0906</v>
          </cell>
          <cell r="AP5685" t="str">
            <v>Director Network Services</v>
          </cell>
          <cell r="AQ5685" t="str">
            <v>JF0906@att.com</v>
          </cell>
          <cell r="AR5685" t="str">
            <v>3196 HIGHWAY 280 E</v>
          </cell>
          <cell r="AS5685" t="str">
            <v>RM 108N</v>
          </cell>
          <cell r="AT5685" t="str">
            <v>BIRMINGHAM</v>
          </cell>
          <cell r="AU5685" t="str">
            <v>AL</v>
          </cell>
          <cell r="AV5685">
            <v>2055174678</v>
          </cell>
          <cell r="AW5685" t="str">
            <v>GM1397@att.com;VM5549@att.com;JF0906@att.com</v>
          </cell>
          <cell r="AY5685" t="str">
            <v>32</v>
          </cell>
        </row>
        <row r="5686">
          <cell r="A5686" t="str">
            <v>WB6839</v>
          </cell>
          <cell r="B5686">
            <v>364457</v>
          </cell>
          <cell r="C5686" t="str">
            <v>BROWN, W H</v>
          </cell>
          <cell r="D5686">
            <v>25125</v>
          </cell>
          <cell r="E5686" t="str">
            <v>CWA D3 BST Barg Unit - BST</v>
          </cell>
          <cell r="F5686" t="str">
            <v>RF</v>
          </cell>
          <cell r="G5686" t="str">
            <v>Active</v>
          </cell>
          <cell r="H5686" t="str">
            <v>SE WS 32</v>
          </cell>
          <cell r="I5686" t="str">
            <v>Digital Technician</v>
          </cell>
          <cell r="J5686" t="str">
            <v>BLNR64L30</v>
          </cell>
          <cell r="K5686" t="str">
            <v>AT&amp;T FIELD OPERATIONS</v>
          </cell>
          <cell r="L5686" t="str">
            <v>A1</v>
          </cell>
          <cell r="M5686" t="str">
            <v>RDW02</v>
          </cell>
          <cell r="N5686" t="str">
            <v>SVNH</v>
          </cell>
          <cell r="O5686" t="str">
            <v>GA</v>
          </cell>
          <cell r="P5686" t="str">
            <v>138 SOUTHERN BLVD</v>
          </cell>
          <cell r="Q5686" t="str">
            <v>SAVANNAH</v>
          </cell>
          <cell r="R5686" t="str">
            <v>31405-7414</v>
          </cell>
          <cell r="S5686">
            <v>9122382037</v>
          </cell>
          <cell r="T5686">
            <v>9123982917</v>
          </cell>
          <cell r="U5686" t="str">
            <v>Not assigned</v>
          </cell>
          <cell r="V5686" t="str">
            <v>MICHAEL W MONTJOY</v>
          </cell>
          <cell r="W5686" t="str">
            <v>MM2911</v>
          </cell>
          <cell r="X5686" t="str">
            <v>Mgr Construction &amp; Engrg+</v>
          </cell>
          <cell r="Y5686" t="str">
            <v>MM2911@att.com</v>
          </cell>
          <cell r="Z5686" t="str">
            <v>138 SOUTHERN BLVD</v>
          </cell>
          <cell r="AA5686">
            <v>143</v>
          </cell>
          <cell r="AB5686" t="str">
            <v>SAVANNAH</v>
          </cell>
          <cell r="AC5686" t="str">
            <v>GA</v>
          </cell>
          <cell r="AD5686">
            <v>9122382037</v>
          </cell>
          <cell r="AE5686" t="str">
            <v>PATTERSON, GREGORY A</v>
          </cell>
          <cell r="AF5686" t="str">
            <v>GP8587</v>
          </cell>
          <cell r="AG5686" t="str">
            <v>Area Mgr Construction &amp; Engrg+</v>
          </cell>
          <cell r="AH5686" t="str">
            <v>GP8587@att.com</v>
          </cell>
          <cell r="AI5686" t="str">
            <v>2721 MCCOLLUM PKWY NW</v>
          </cell>
          <cell r="AJ5686" t="str">
            <v>#</v>
          </cell>
          <cell r="AK5686" t="str">
            <v>KENNESAW</v>
          </cell>
          <cell r="AL5686" t="str">
            <v>GA</v>
          </cell>
          <cell r="AM5686">
            <v>4045027367</v>
          </cell>
          <cell r="AN5686" t="str">
            <v>LOYD, THOMAS R</v>
          </cell>
          <cell r="AO5686" t="str">
            <v>TL7726</v>
          </cell>
          <cell r="AP5686" t="str">
            <v>Director Network Services</v>
          </cell>
          <cell r="AQ5686" t="str">
            <v>TL7726@att.com</v>
          </cell>
          <cell r="AR5686" t="str">
            <v>1200 JVL CT</v>
          </cell>
          <cell r="AS5686">
            <v>102</v>
          </cell>
          <cell r="AT5686" t="str">
            <v>MARIETTA</v>
          </cell>
          <cell r="AU5686" t="str">
            <v>GA</v>
          </cell>
          <cell r="AV5686">
            <v>7709289301</v>
          </cell>
          <cell r="AW5686" t="str">
            <v>MM2911@att.com;GP8587@att.com;TL7726@att.com</v>
          </cell>
          <cell r="AY5686" t="str">
            <v>32</v>
          </cell>
        </row>
        <row r="5687">
          <cell r="A5687" t="str">
            <v>HJ3867</v>
          </cell>
          <cell r="B5687">
            <v>364462</v>
          </cell>
          <cell r="C5687" t="str">
            <v>JUNKIN, HERMAN V</v>
          </cell>
          <cell r="D5687">
            <v>36528</v>
          </cell>
          <cell r="E5687" t="str">
            <v>CWA D3 BST Barg Unit - BST</v>
          </cell>
          <cell r="F5687" t="str">
            <v>RF</v>
          </cell>
          <cell r="G5687" t="str">
            <v>Leave of Absence</v>
          </cell>
          <cell r="H5687" t="str">
            <v>SE WS 32</v>
          </cell>
          <cell r="I5687" t="str">
            <v>Digital Technician</v>
          </cell>
          <cell r="J5687" t="str">
            <v>BLNR53Z70</v>
          </cell>
          <cell r="K5687" t="str">
            <v>AT&amp;T FIELD OPERATIONS</v>
          </cell>
          <cell r="L5687" t="str">
            <v>A1</v>
          </cell>
          <cell r="M5687">
            <v>74160</v>
          </cell>
          <cell r="N5687" t="str">
            <v>CLMB</v>
          </cell>
          <cell r="O5687" t="str">
            <v>MS</v>
          </cell>
          <cell r="P5687" t="str">
            <v>3513 5TH ST N</v>
          </cell>
          <cell r="Q5687" t="str">
            <v>COLUMBUS</v>
          </cell>
          <cell r="R5687" t="str">
            <v>39705-1335</v>
          </cell>
          <cell r="S5687">
            <v>6625741906</v>
          </cell>
          <cell r="T5687">
            <v>6625741906</v>
          </cell>
          <cell r="U5687">
            <v>6623564715</v>
          </cell>
          <cell r="V5687" t="str">
            <v>JOHN W SMITH</v>
          </cell>
          <cell r="W5687" t="str">
            <v>JS3130</v>
          </cell>
          <cell r="X5687" t="str">
            <v>Manager Network Services</v>
          </cell>
          <cell r="Y5687" t="str">
            <v>JS3130@att.com</v>
          </cell>
          <cell r="Z5687" t="str">
            <v>404 1ST ST</v>
          </cell>
          <cell r="AA5687" t="str">
            <v>N/A</v>
          </cell>
          <cell r="AB5687" t="str">
            <v>GRENADA</v>
          </cell>
          <cell r="AC5687" t="str">
            <v>MS</v>
          </cell>
          <cell r="AD5687">
            <v>6623922651</v>
          </cell>
          <cell r="AE5687" t="str">
            <v>WATTS, ROBERT T</v>
          </cell>
          <cell r="AF5687" t="str">
            <v>TW9261</v>
          </cell>
          <cell r="AG5687" t="str">
            <v>Area Manager Network Services</v>
          </cell>
          <cell r="AH5687" t="str">
            <v>TW9261@att.com</v>
          </cell>
          <cell r="AI5687" t="str">
            <v>512 BROOKMAN DR</v>
          </cell>
          <cell r="AJ5687" t="str">
            <v>NA</v>
          </cell>
          <cell r="AK5687" t="str">
            <v>BROOKHAVEN</v>
          </cell>
          <cell r="AL5687" t="str">
            <v>MS</v>
          </cell>
          <cell r="AM5687">
            <v>6018339046</v>
          </cell>
          <cell r="AN5687" t="str">
            <v>HOOVER, STEVEN M</v>
          </cell>
          <cell r="AO5687" t="str">
            <v>SH0444</v>
          </cell>
          <cell r="AP5687" t="str">
            <v>Director Network Services</v>
          </cell>
          <cell r="AQ5687" t="str">
            <v>SH0444@att.com</v>
          </cell>
          <cell r="AR5687" t="str">
            <v>115 W ADAMS AVE</v>
          </cell>
          <cell r="AS5687" t="str">
            <v>ROOM 101</v>
          </cell>
          <cell r="AT5687" t="str">
            <v>KIRKWOOD</v>
          </cell>
          <cell r="AU5687" t="str">
            <v>MO</v>
          </cell>
          <cell r="AV5687">
            <v>3149573800</v>
          </cell>
          <cell r="AW5687" t="str">
            <v>JS3130@att.com;TW9261@att.com;SH0444@att.com</v>
          </cell>
          <cell r="AY5687" t="str">
            <v>32</v>
          </cell>
        </row>
        <row r="5688">
          <cell r="A5688" t="str">
            <v>DT0756</v>
          </cell>
          <cell r="B5688">
            <v>364468</v>
          </cell>
          <cell r="C5688" t="str">
            <v>TURNER, DAVID A</v>
          </cell>
          <cell r="D5688">
            <v>36661</v>
          </cell>
          <cell r="E5688" t="str">
            <v>CWA D3 BST Barg Unit - BST</v>
          </cell>
          <cell r="F5688" t="str">
            <v>RF</v>
          </cell>
          <cell r="G5688" t="str">
            <v>Active</v>
          </cell>
          <cell r="H5688" t="str">
            <v>10/IY</v>
          </cell>
          <cell r="I5688" t="str">
            <v>Services Technician</v>
          </cell>
          <cell r="J5688" t="str">
            <v>BLKY46J90</v>
          </cell>
          <cell r="K5688" t="str">
            <v>AT&amp;T FIELD OPERATIONS</v>
          </cell>
          <cell r="L5688" t="str">
            <v>A1</v>
          </cell>
          <cell r="M5688" t="str">
            <v>F5407</v>
          </cell>
          <cell r="N5688" t="str">
            <v>ATLN</v>
          </cell>
          <cell r="O5688" t="str">
            <v>GA</v>
          </cell>
          <cell r="P5688" t="str">
            <v>2204 LAVISTA RD NE</v>
          </cell>
          <cell r="Q5688" t="str">
            <v>ATLANTA</v>
          </cell>
          <cell r="R5688" t="str">
            <v>30329-3918</v>
          </cell>
          <cell r="S5688">
            <v>4042775862</v>
          </cell>
          <cell r="T5688">
            <v>4042775862</v>
          </cell>
          <cell r="U5688" t="str">
            <v>Not assigned</v>
          </cell>
          <cell r="V5688" t="str">
            <v>RUSSELL SCOGGINS</v>
          </cell>
          <cell r="W5688" t="str">
            <v>RS7031</v>
          </cell>
          <cell r="X5688" t="str">
            <v>Manager Network Services</v>
          </cell>
          <cell r="Y5688" t="str">
            <v>RS7031@att.com</v>
          </cell>
          <cell r="Z5688" t="str">
            <v>355 MITCHELL RD</v>
          </cell>
          <cell r="AA5688">
            <v>1</v>
          </cell>
          <cell r="AB5688" t="str">
            <v>NORCROSS</v>
          </cell>
          <cell r="AC5688" t="str">
            <v>GA</v>
          </cell>
          <cell r="AD5688">
            <v>4045456550</v>
          </cell>
          <cell r="AE5688" t="str">
            <v>SCARBROUGH, MICHAEL</v>
          </cell>
          <cell r="AF5688" t="str">
            <v>MS8842</v>
          </cell>
          <cell r="AG5688" t="str">
            <v>Area Manager Network Services</v>
          </cell>
          <cell r="AH5688" t="str">
            <v>MS8842@att.com</v>
          </cell>
          <cell r="AI5688" t="str">
            <v>1700 MCFARLAND 400 DR</v>
          </cell>
          <cell r="AJ5688">
            <v>1</v>
          </cell>
          <cell r="AK5688" t="str">
            <v>ALPHARETTA</v>
          </cell>
          <cell r="AL5688" t="str">
            <v>GA</v>
          </cell>
          <cell r="AM5688">
            <v>7706332126</v>
          </cell>
          <cell r="AN5688" t="str">
            <v>MAXFIELD-HOOKS, NICOLE</v>
          </cell>
          <cell r="AO5688" t="str">
            <v>NM2009</v>
          </cell>
          <cell r="AP5688" t="str">
            <v>Director Network Services</v>
          </cell>
          <cell r="AQ5688" t="str">
            <v>NM2009@att.com</v>
          </cell>
          <cell r="AR5688" t="str">
            <v>4644 S BERKELEY LAKE RD</v>
          </cell>
          <cell r="AS5688" t="str">
            <v>FL 1</v>
          </cell>
          <cell r="AT5688" t="str">
            <v>NORCROSS</v>
          </cell>
          <cell r="AU5688" t="str">
            <v>GA</v>
          </cell>
          <cell r="AV5688">
            <v>7704488856</v>
          </cell>
          <cell r="AW5688" t="str">
            <v>RS7031@att.com;MS8842@att.com;NM2009@att.com</v>
          </cell>
          <cell r="AY5688">
            <v>31</v>
          </cell>
        </row>
        <row r="5689">
          <cell r="A5689" t="str">
            <v>GM3716</v>
          </cell>
          <cell r="B5689">
            <v>364473</v>
          </cell>
          <cell r="C5689" t="str">
            <v>MITCHELL, GREGORY A</v>
          </cell>
          <cell r="D5689">
            <v>36297</v>
          </cell>
          <cell r="E5689" t="str">
            <v>CWA D3 BST Barg Unit - BST</v>
          </cell>
          <cell r="F5689" t="str">
            <v>RF</v>
          </cell>
          <cell r="G5689" t="str">
            <v>Active</v>
          </cell>
          <cell r="H5689" t="str">
            <v>SE WS 32</v>
          </cell>
          <cell r="I5689" t="str">
            <v>Digital Technician</v>
          </cell>
          <cell r="J5689" t="str">
            <v>BLNR54LB0</v>
          </cell>
          <cell r="K5689" t="str">
            <v>AT&amp;T FIELD OPERATIONS</v>
          </cell>
          <cell r="L5689" t="str">
            <v>A1</v>
          </cell>
          <cell r="M5689">
            <v>72176</v>
          </cell>
          <cell r="N5689" t="str">
            <v>VCBG</v>
          </cell>
          <cell r="O5689" t="str">
            <v>MS</v>
          </cell>
          <cell r="P5689" t="str">
            <v>55 CEDARS RD</v>
          </cell>
          <cell r="Q5689" t="str">
            <v>VICKSBURG</v>
          </cell>
          <cell r="R5689" t="str">
            <v>39180-9129</v>
          </cell>
          <cell r="S5689">
            <v>6012781717</v>
          </cell>
          <cell r="T5689">
            <v>6012781717</v>
          </cell>
          <cell r="U5689" t="str">
            <v>Not assigned</v>
          </cell>
          <cell r="V5689" t="str">
            <v>L P WALKER</v>
          </cell>
          <cell r="W5689" t="str">
            <v>PW3569</v>
          </cell>
          <cell r="X5689" t="str">
            <v>Mgr Construction &amp; Engrg+</v>
          </cell>
          <cell r="Y5689" t="str">
            <v>PW3569@att.com</v>
          </cell>
          <cell r="Z5689" t="str">
            <v>2115 HIGHWAY 471</v>
          </cell>
          <cell r="AA5689" t="str">
            <v>N/A</v>
          </cell>
          <cell r="AB5689" t="str">
            <v>BRANDON</v>
          </cell>
          <cell r="AC5689" t="str">
            <v>MS</v>
          </cell>
          <cell r="AD5689">
            <v>6018293346</v>
          </cell>
          <cell r="AE5689" t="str">
            <v>CRAIG, ROY G</v>
          </cell>
          <cell r="AF5689" t="str">
            <v>RC6342</v>
          </cell>
          <cell r="AG5689" t="str">
            <v>Area Mgr Construction &amp; Engrg+</v>
          </cell>
          <cell r="AH5689" t="str">
            <v>RC6342@att.com</v>
          </cell>
          <cell r="AI5689" t="str">
            <v>1723 22ND AVE</v>
          </cell>
          <cell r="AJ5689" t="str">
            <v>N/A</v>
          </cell>
          <cell r="AK5689" t="str">
            <v>GULFPORT</v>
          </cell>
          <cell r="AL5689" t="str">
            <v>MS</v>
          </cell>
          <cell r="AM5689">
            <v>2288685044</v>
          </cell>
          <cell r="AN5689" t="str">
            <v>HOOVER, STEVEN M</v>
          </cell>
          <cell r="AO5689" t="str">
            <v>SH0444</v>
          </cell>
          <cell r="AP5689" t="str">
            <v>Director Network Services</v>
          </cell>
          <cell r="AQ5689" t="str">
            <v>SH0444@att.com</v>
          </cell>
          <cell r="AR5689" t="str">
            <v>115 W ADAMS AVE</v>
          </cell>
          <cell r="AS5689" t="str">
            <v>ROOM 101</v>
          </cell>
          <cell r="AT5689" t="str">
            <v>KIRKWOOD</v>
          </cell>
          <cell r="AU5689" t="str">
            <v>MO</v>
          </cell>
          <cell r="AV5689">
            <v>3149573800</v>
          </cell>
          <cell r="AW5689" t="str">
            <v>PW3569@att.com;RC6342@att.com;SH0444@att.com</v>
          </cell>
          <cell r="AY5689" t="str">
            <v>32</v>
          </cell>
        </row>
        <row r="5690">
          <cell r="A5690" t="str">
            <v>JT8900</v>
          </cell>
          <cell r="B5690">
            <v>364479</v>
          </cell>
          <cell r="C5690" t="str">
            <v>THOMPSON, JOHN H</v>
          </cell>
          <cell r="D5690">
            <v>36010</v>
          </cell>
          <cell r="E5690" t="str">
            <v>CWA D3 BST Barg Unit - BST</v>
          </cell>
          <cell r="F5690" t="str">
            <v>RF</v>
          </cell>
          <cell r="G5690" t="str">
            <v>Active</v>
          </cell>
          <cell r="H5690" t="str">
            <v>SE WS 32</v>
          </cell>
          <cell r="I5690" t="str">
            <v>Facility Technician</v>
          </cell>
          <cell r="J5690" t="str">
            <v>BLNE23J30</v>
          </cell>
          <cell r="K5690" t="str">
            <v>AT&amp;T FIELD OPERATIONS</v>
          </cell>
          <cell r="L5690" t="str">
            <v>A1</v>
          </cell>
          <cell r="M5690">
            <v>70020</v>
          </cell>
          <cell r="N5690" t="str">
            <v>BRND</v>
          </cell>
          <cell r="O5690" t="str">
            <v>MS</v>
          </cell>
          <cell r="P5690" t="str">
            <v>2115 HIGHWAY 471</v>
          </cell>
          <cell r="Q5690" t="str">
            <v>BRANDON</v>
          </cell>
          <cell r="R5690" t="str">
            <v>39047-8755</v>
          </cell>
          <cell r="S5690">
            <v>6018294164</v>
          </cell>
          <cell r="T5690">
            <v>6017500047</v>
          </cell>
          <cell r="U5690">
            <v>6019191781</v>
          </cell>
          <cell r="V5690" t="str">
            <v>BRIAN T MCBRIDE</v>
          </cell>
          <cell r="W5690" t="str">
            <v>BM7002</v>
          </cell>
          <cell r="X5690" t="str">
            <v>Manager Network Services</v>
          </cell>
          <cell r="Y5690" t="str">
            <v>BM7002@att.com</v>
          </cell>
          <cell r="Z5690" t="str">
            <v>901 E JEFFERSON ST</v>
          </cell>
          <cell r="AA5690" t="str">
            <v>N/A</v>
          </cell>
          <cell r="AB5690" t="str">
            <v>KOSCIUSKO</v>
          </cell>
          <cell r="AC5690" t="str">
            <v>MS</v>
          </cell>
          <cell r="AD5690">
            <v>6622890155</v>
          </cell>
          <cell r="AE5690" t="str">
            <v>MUNGUIA, VICTOR</v>
          </cell>
          <cell r="AF5690" t="str">
            <v>VM5549</v>
          </cell>
          <cell r="AG5690" t="str">
            <v>Area Manager Network Services</v>
          </cell>
          <cell r="AH5690" t="str">
            <v>VM5549@att.com</v>
          </cell>
          <cell r="AI5690" t="str">
            <v>370 CHURCH RD</v>
          </cell>
          <cell r="AJ5690" t="str">
            <v>NA</v>
          </cell>
          <cell r="AK5690" t="str">
            <v>MADISON</v>
          </cell>
          <cell r="AL5690" t="str">
            <v>MS</v>
          </cell>
          <cell r="AM5690">
            <v>6018594797</v>
          </cell>
          <cell r="AN5690" t="str">
            <v>FULLER, JEFFREY A</v>
          </cell>
          <cell r="AO5690" t="str">
            <v>JF0906</v>
          </cell>
          <cell r="AP5690" t="str">
            <v>Director Network Services</v>
          </cell>
          <cell r="AQ5690" t="str">
            <v>JF0906@att.com</v>
          </cell>
          <cell r="AR5690" t="str">
            <v>3196 HIGHWAY 280 E</v>
          </cell>
          <cell r="AS5690" t="str">
            <v>RM 108N</v>
          </cell>
          <cell r="AT5690" t="str">
            <v>BIRMINGHAM</v>
          </cell>
          <cell r="AU5690" t="str">
            <v>AL</v>
          </cell>
          <cell r="AV5690">
            <v>2055174678</v>
          </cell>
          <cell r="AW5690" t="str">
            <v>BM7002@att.com;VM5549@att.com;JF0906@att.com</v>
          </cell>
          <cell r="AY5690" t="str">
            <v>32</v>
          </cell>
        </row>
        <row r="5691">
          <cell r="A5691" t="str">
            <v>JW9334</v>
          </cell>
          <cell r="B5691">
            <v>364483</v>
          </cell>
          <cell r="C5691" t="str">
            <v>WALKER, JIMMY L</v>
          </cell>
          <cell r="D5691">
            <v>35947</v>
          </cell>
          <cell r="E5691" t="str">
            <v>CWA D3 BST Barg Unit - BST</v>
          </cell>
          <cell r="F5691" t="str">
            <v>RF</v>
          </cell>
          <cell r="G5691" t="str">
            <v>Active</v>
          </cell>
          <cell r="H5691" t="str">
            <v>10/IY</v>
          </cell>
          <cell r="I5691" t="str">
            <v>Services Technician</v>
          </cell>
          <cell r="J5691" t="str">
            <v>BLKY41J10</v>
          </cell>
          <cell r="K5691" t="str">
            <v>AT&amp;T FIELD OPERATIONS</v>
          </cell>
          <cell r="L5691" t="str">
            <v>A1</v>
          </cell>
          <cell r="M5691" t="str">
            <v>F1522</v>
          </cell>
          <cell r="N5691" t="str">
            <v>ATLN</v>
          </cell>
          <cell r="O5691" t="str">
            <v>GA</v>
          </cell>
          <cell r="P5691" t="str">
            <v>2850 CAMPBELLTON RD SW</v>
          </cell>
          <cell r="Q5691" t="str">
            <v>ATLANTA</v>
          </cell>
          <cell r="R5691" t="str">
            <v>30311-4505</v>
          </cell>
          <cell r="S5691">
            <v>4043441853</v>
          </cell>
          <cell r="T5691">
            <v>4043174823</v>
          </cell>
          <cell r="U5691">
            <v>6784185256</v>
          </cell>
          <cell r="V5691" t="str">
            <v>CEDRIC G BRADLEY</v>
          </cell>
          <cell r="W5691" t="str">
            <v>CB9211</v>
          </cell>
          <cell r="X5691" t="str">
            <v>Manager Network Services</v>
          </cell>
          <cell r="Y5691" t="str">
            <v>CB9211@att.com</v>
          </cell>
          <cell r="Z5691" t="str">
            <v>5200 POWDER SPRINGS DALLAS RD</v>
          </cell>
          <cell r="AA5691">
            <v>100</v>
          </cell>
          <cell r="AB5691" t="str">
            <v>POWDER SPRINGS</v>
          </cell>
          <cell r="AC5691" t="str">
            <v>GA</v>
          </cell>
          <cell r="AD5691">
            <v>7702681301</v>
          </cell>
          <cell r="AE5691" t="str">
            <v>BARFIELD, RODNEY</v>
          </cell>
          <cell r="AF5691" t="str">
            <v>BB0779</v>
          </cell>
          <cell r="AG5691" t="str">
            <v>Area Manager Network Services</v>
          </cell>
          <cell r="AH5691" t="str">
            <v>BB0779@att.com</v>
          </cell>
          <cell r="AI5691" t="str">
            <v>5200 POWDER SPRINGS DALLAS RD</v>
          </cell>
          <cell r="AJ5691">
            <v>1</v>
          </cell>
          <cell r="AK5691" t="str">
            <v>POWDER SPRINGS</v>
          </cell>
          <cell r="AL5691" t="str">
            <v>GA</v>
          </cell>
          <cell r="AM5691">
            <v>7702414221</v>
          </cell>
          <cell r="AN5691" t="str">
            <v>MAXFIELD-HOOKS, NICOLE</v>
          </cell>
          <cell r="AO5691" t="str">
            <v>NM2009</v>
          </cell>
          <cell r="AP5691" t="str">
            <v>Director Network Services</v>
          </cell>
          <cell r="AQ5691" t="str">
            <v>NM2009@att.com</v>
          </cell>
          <cell r="AR5691" t="str">
            <v>4644 S BERKELEY LAKE RD</v>
          </cell>
          <cell r="AS5691" t="str">
            <v>FL 1</v>
          </cell>
          <cell r="AT5691" t="str">
            <v>NORCROSS</v>
          </cell>
          <cell r="AU5691" t="str">
            <v>GA</v>
          </cell>
          <cell r="AV5691">
            <v>7704488856</v>
          </cell>
          <cell r="AW5691" t="str">
            <v>CB9211@att.com;BB0779@att.com;NM2009@att.com</v>
          </cell>
          <cell r="AY5691">
            <v>31</v>
          </cell>
        </row>
        <row r="5692">
          <cell r="A5692" t="str">
            <v>BA7335</v>
          </cell>
          <cell r="B5692">
            <v>364491</v>
          </cell>
          <cell r="C5692" t="str">
            <v>ANDERSON, BYRON R</v>
          </cell>
          <cell r="D5692">
            <v>39104</v>
          </cell>
          <cell r="E5692" t="str">
            <v>CWA D3 BST Barg Unit - BST</v>
          </cell>
          <cell r="F5692" t="str">
            <v>RF</v>
          </cell>
          <cell r="G5692" t="str">
            <v>Active</v>
          </cell>
          <cell r="H5692" t="str">
            <v>10/IY</v>
          </cell>
          <cell r="I5692" t="str">
            <v>Services Technician</v>
          </cell>
          <cell r="J5692" t="str">
            <v>BLNE21J30</v>
          </cell>
          <cell r="K5692" t="str">
            <v>AT&amp;T FIELD OPERATIONS</v>
          </cell>
          <cell r="L5692" t="str">
            <v>A1</v>
          </cell>
          <cell r="M5692">
            <v>73137</v>
          </cell>
          <cell r="N5692" t="str">
            <v>TUNC</v>
          </cell>
          <cell r="O5692" t="str">
            <v>MS</v>
          </cell>
          <cell r="P5692" t="str">
            <v>1264 HWY 61 N @ WORKCENTER</v>
          </cell>
          <cell r="Q5692" t="str">
            <v>TUNICA</v>
          </cell>
          <cell r="R5692" t="str">
            <v>38676-9697</v>
          </cell>
          <cell r="S5692">
            <v>6624026849</v>
          </cell>
          <cell r="T5692">
            <v>6624026849</v>
          </cell>
          <cell r="U5692">
            <v>6624026849</v>
          </cell>
          <cell r="V5692" t="str">
            <v>JOSEPH E CARLISLE</v>
          </cell>
          <cell r="W5692" t="str">
            <v>JC0683</v>
          </cell>
          <cell r="X5692" t="str">
            <v>Manager Network Services</v>
          </cell>
          <cell r="Y5692" t="str">
            <v>JC0683@att.com</v>
          </cell>
          <cell r="Z5692" t="str">
            <v>58 ILENE SAUNDERS RD</v>
          </cell>
          <cell r="AA5692" t="str">
            <v>N/A</v>
          </cell>
          <cell r="AB5692" t="str">
            <v>COLDWATER</v>
          </cell>
          <cell r="AC5692" t="str">
            <v>MS</v>
          </cell>
          <cell r="AD5692">
            <v>6626227491</v>
          </cell>
          <cell r="AE5692" t="str">
            <v>CARNATHAN, BRANDY B</v>
          </cell>
          <cell r="AF5692" t="str">
            <v>BC0612</v>
          </cell>
          <cell r="AG5692" t="str">
            <v>Area Manager Network Services</v>
          </cell>
          <cell r="AH5692" t="str">
            <v>BC0612@att.com</v>
          </cell>
          <cell r="AI5692" t="str">
            <v>337 N BROADWAY ST</v>
          </cell>
          <cell r="AJ5692">
            <v>107</v>
          </cell>
          <cell r="AK5692" t="str">
            <v>TUPELO</v>
          </cell>
          <cell r="AL5692" t="str">
            <v>MS</v>
          </cell>
          <cell r="AM5692">
            <v>6628417310</v>
          </cell>
          <cell r="AN5692" t="str">
            <v>FULLER, JEFFREY A</v>
          </cell>
          <cell r="AO5692" t="str">
            <v>JF0906</v>
          </cell>
          <cell r="AP5692" t="str">
            <v>Director Network Services</v>
          </cell>
          <cell r="AQ5692" t="str">
            <v>JF0906@att.com</v>
          </cell>
          <cell r="AR5692" t="str">
            <v>3196 HIGHWAY 280 E</v>
          </cell>
          <cell r="AS5692" t="str">
            <v>RM 108N</v>
          </cell>
          <cell r="AT5692" t="str">
            <v>BIRMINGHAM</v>
          </cell>
          <cell r="AU5692" t="str">
            <v>AL</v>
          </cell>
          <cell r="AV5692">
            <v>2055174678</v>
          </cell>
          <cell r="AW5692" t="str">
            <v>JC0683@att.com;BC0612@att.com;JF0906@att.com</v>
          </cell>
          <cell r="AY5692">
            <v>31</v>
          </cell>
        </row>
        <row r="5693">
          <cell r="A5693" t="str">
            <v>JM9306</v>
          </cell>
          <cell r="B5693">
            <v>364493</v>
          </cell>
          <cell r="C5693" t="str">
            <v>MCBRIDE, JOHN R</v>
          </cell>
          <cell r="D5693">
            <v>39104</v>
          </cell>
          <cell r="E5693" t="str">
            <v>CWA D3 BST Barg Unit - BST</v>
          </cell>
          <cell r="F5693" t="str">
            <v>RF</v>
          </cell>
          <cell r="G5693" t="str">
            <v>Active</v>
          </cell>
          <cell r="H5693" t="str">
            <v>10/IY</v>
          </cell>
          <cell r="I5693" t="str">
            <v>Services Technician</v>
          </cell>
          <cell r="J5693" t="str">
            <v>BLKY3BJ80</v>
          </cell>
          <cell r="K5693" t="str">
            <v>AT&amp;T FIELD OPERATIONS</v>
          </cell>
          <cell r="L5693" t="str">
            <v>A1</v>
          </cell>
          <cell r="M5693">
            <v>83162</v>
          </cell>
          <cell r="N5693" t="str">
            <v>MMPH</v>
          </cell>
          <cell r="O5693" t="str">
            <v>TN</v>
          </cell>
          <cell r="P5693" t="str">
            <v>2101 S GERMANTOWN RD</v>
          </cell>
          <cell r="Q5693" t="str">
            <v>GERMANTOWN</v>
          </cell>
          <cell r="R5693" t="str">
            <v>38138-3803</v>
          </cell>
          <cell r="S5693">
            <v>9016663784</v>
          </cell>
          <cell r="T5693">
            <v>9014126776</v>
          </cell>
          <cell r="U5693">
            <v>9012581763</v>
          </cell>
          <cell r="V5693" t="str">
            <v>JASON H THOMAS</v>
          </cell>
          <cell r="W5693" t="str">
            <v>JT3047</v>
          </cell>
          <cell r="X5693" t="str">
            <v>Manager Network Services</v>
          </cell>
          <cell r="Y5693" t="str">
            <v>JT3047@att.com</v>
          </cell>
          <cell r="Z5693" t="str">
            <v>2101 S GERMANTOWN RD</v>
          </cell>
          <cell r="AA5693" t="str">
            <v>NA</v>
          </cell>
          <cell r="AB5693" t="str">
            <v>GERMANTOWN</v>
          </cell>
          <cell r="AC5693" t="str">
            <v>TN</v>
          </cell>
          <cell r="AD5693">
            <v>9013639067</v>
          </cell>
          <cell r="AE5693" t="str">
            <v>ELKINS, DON E</v>
          </cell>
          <cell r="AF5693" t="str">
            <v>DE1849</v>
          </cell>
          <cell r="AG5693" t="str">
            <v>Area Manager Network Services</v>
          </cell>
          <cell r="AH5693" t="str">
            <v>DE1849@att.com</v>
          </cell>
          <cell r="AI5693" t="str">
            <v>95 AMERICAN DR</v>
          </cell>
          <cell r="AJ5693">
            <v>1</v>
          </cell>
          <cell r="AK5693" t="str">
            <v>JACKSON</v>
          </cell>
          <cell r="AL5693" t="str">
            <v>TN</v>
          </cell>
          <cell r="AM5693">
            <v>7312156872</v>
          </cell>
          <cell r="AN5693" t="str">
            <v>MABE, JAMES F</v>
          </cell>
          <cell r="AO5693" t="str">
            <v>JM4559</v>
          </cell>
          <cell r="AP5693" t="str">
            <v>Director Network Services</v>
          </cell>
          <cell r="AQ5693" t="str">
            <v>JM4559@att.com</v>
          </cell>
          <cell r="AR5693" t="str">
            <v>9733 PARKSIDE DR</v>
          </cell>
          <cell r="AS5693" t="str">
            <v>1ST FLR</v>
          </cell>
          <cell r="AT5693" t="str">
            <v>KNOXVILLE</v>
          </cell>
          <cell r="AU5693" t="str">
            <v>TN</v>
          </cell>
          <cell r="AV5693">
            <v>8655398555</v>
          </cell>
          <cell r="AW5693" t="str">
            <v>JT3047@att.com;DE1849@att.com;JM4559@att.com</v>
          </cell>
          <cell r="AY5693">
            <v>31</v>
          </cell>
        </row>
        <row r="5694">
          <cell r="A5694" t="str">
            <v>GG2512</v>
          </cell>
          <cell r="B5694">
            <v>364501</v>
          </cell>
          <cell r="C5694" t="str">
            <v>GORDY, G B</v>
          </cell>
          <cell r="D5694">
            <v>33710</v>
          </cell>
          <cell r="E5694" t="str">
            <v>CWA D3 BST Barg Unit - BST</v>
          </cell>
          <cell r="F5694" t="str">
            <v>RF</v>
          </cell>
          <cell r="G5694" t="str">
            <v>Active</v>
          </cell>
          <cell r="H5694" t="str">
            <v>SE WS 32</v>
          </cell>
          <cell r="I5694" t="str">
            <v>Facility Technician</v>
          </cell>
          <cell r="J5694" t="str">
            <v>BLKC0LE90</v>
          </cell>
          <cell r="K5694" t="str">
            <v>AT&amp;T TECHNOLOGY OPERATIONS</v>
          </cell>
          <cell r="L5694" t="str">
            <v>A1</v>
          </cell>
          <cell r="M5694" t="str">
            <v>701U8</v>
          </cell>
          <cell r="N5694" t="str">
            <v>MDSN</v>
          </cell>
          <cell r="O5694" t="str">
            <v>MS</v>
          </cell>
          <cell r="P5694" t="str">
            <v>370 CHURCH RD</v>
          </cell>
          <cell r="Q5694" t="str">
            <v>MADISON</v>
          </cell>
          <cell r="R5694" t="str">
            <v>39110-9050</v>
          </cell>
          <cell r="S5694">
            <v>6018591481</v>
          </cell>
          <cell r="T5694">
            <v>6015596688</v>
          </cell>
          <cell r="U5694" t="str">
            <v>Not assigned</v>
          </cell>
          <cell r="V5694" t="str">
            <v>RODNEY ROGERS</v>
          </cell>
          <cell r="W5694" t="str">
            <v>RR9528</v>
          </cell>
          <cell r="X5694" t="str">
            <v>Mgr Construction &amp; Engrg+</v>
          </cell>
          <cell r="Y5694" t="str">
            <v>RR9528@att.com</v>
          </cell>
          <cell r="Z5694" t="str">
            <v>370 CHURCH RD</v>
          </cell>
          <cell r="AA5694" t="str">
            <v>N/A</v>
          </cell>
          <cell r="AB5694" t="str">
            <v>MADISON</v>
          </cell>
          <cell r="AC5694" t="str">
            <v>MS</v>
          </cell>
          <cell r="AD5694">
            <v>6018595043</v>
          </cell>
          <cell r="AE5694" t="str">
            <v>BYRD, BENJAMIN G</v>
          </cell>
          <cell r="AF5694" t="str">
            <v>BB4459</v>
          </cell>
          <cell r="AG5694" t="str">
            <v>Area Mgr Construction &amp; Engrg+</v>
          </cell>
          <cell r="AH5694" t="str">
            <v>BB4459@att.com</v>
          </cell>
          <cell r="AI5694" t="str">
            <v>5815 HIGHWAY 18 S</v>
          </cell>
          <cell r="AJ5694">
            <v>109</v>
          </cell>
          <cell r="AK5694" t="str">
            <v>JACKSON</v>
          </cell>
          <cell r="AL5694" t="str">
            <v>MS</v>
          </cell>
          <cell r="AM5694">
            <v>6019222735</v>
          </cell>
          <cell r="AN5694" t="str">
            <v>BUCKNER, PERRY L</v>
          </cell>
          <cell r="AO5694" t="str">
            <v>LB0458</v>
          </cell>
          <cell r="AP5694" t="str">
            <v>Director Access-Construction &amp; Engrg+</v>
          </cell>
          <cell r="AQ5694" t="str">
            <v>LB0458@att.com</v>
          </cell>
          <cell r="AR5694" t="str">
            <v>370 CHURCH RD</v>
          </cell>
          <cell r="AS5694" t="str">
            <v>NA</v>
          </cell>
          <cell r="AT5694" t="str">
            <v>MADISON</v>
          </cell>
          <cell r="AU5694" t="str">
            <v>MS</v>
          </cell>
          <cell r="AV5694">
            <v>6012036618</v>
          </cell>
          <cell r="AW5694" t="str">
            <v>RR9528@att.com;BB4459@att.com;LB0458@att.com</v>
          </cell>
          <cell r="AY5694" t="str">
            <v>32</v>
          </cell>
        </row>
        <row r="5695">
          <cell r="A5695" t="str">
            <v>BR7308</v>
          </cell>
          <cell r="B5695">
            <v>364505</v>
          </cell>
          <cell r="C5695" t="str">
            <v>REEVES, BILLY L</v>
          </cell>
          <cell r="D5695">
            <v>36633</v>
          </cell>
          <cell r="E5695" t="str">
            <v>CWA D3 BST Barg Unit - BST</v>
          </cell>
          <cell r="F5695" t="str">
            <v>RF</v>
          </cell>
          <cell r="G5695" t="str">
            <v>Active</v>
          </cell>
          <cell r="H5695" t="str">
            <v>SE WS 32</v>
          </cell>
          <cell r="I5695" t="str">
            <v>Electronic Technician</v>
          </cell>
          <cell r="J5695" t="str">
            <v>BLNE25C60</v>
          </cell>
          <cell r="K5695" t="str">
            <v>AT&amp;T FIELD OPERATIONS</v>
          </cell>
          <cell r="L5695" t="str">
            <v>A1</v>
          </cell>
          <cell r="M5695">
            <v>75124</v>
          </cell>
          <cell r="N5695" t="str">
            <v>TUPL</v>
          </cell>
          <cell r="O5695" t="str">
            <v>MS</v>
          </cell>
          <cell r="P5695" t="str">
            <v>337 N BROADWAY ST</v>
          </cell>
          <cell r="Q5695" t="str">
            <v>TUPELO</v>
          </cell>
          <cell r="R5695" t="str">
            <v>38804-3925</v>
          </cell>
          <cell r="S5695">
            <v>6627061356</v>
          </cell>
          <cell r="T5695">
            <v>6627061356</v>
          </cell>
          <cell r="U5695">
            <v>6626908921</v>
          </cell>
          <cell r="V5695" t="str">
            <v>TERRY H HOLMAN</v>
          </cell>
          <cell r="W5695" t="str">
            <v>TH3965</v>
          </cell>
          <cell r="X5695" t="str">
            <v>Manager Network Services</v>
          </cell>
          <cell r="Y5695" t="str">
            <v>TH3965@att.com</v>
          </cell>
          <cell r="Z5695" t="str">
            <v>511 SPRINGRIDGE RD</v>
          </cell>
          <cell r="AA5695" t="str">
            <v>1ST FL</v>
          </cell>
          <cell r="AB5695" t="str">
            <v>CLINTON</v>
          </cell>
          <cell r="AC5695" t="str">
            <v>MS</v>
          </cell>
          <cell r="AD5695">
            <v>6019241521</v>
          </cell>
          <cell r="AE5695" t="str">
            <v>DUKES, SHARON A</v>
          </cell>
          <cell r="AF5695" t="str">
            <v>SD9166</v>
          </cell>
          <cell r="AG5695" t="str">
            <v>Area Manager Network Services</v>
          </cell>
          <cell r="AH5695" t="str">
            <v>SD9166@att.com</v>
          </cell>
          <cell r="AI5695" t="str">
            <v>124 RUSSELL DR</v>
          </cell>
          <cell r="AJ5695">
            <v>2</v>
          </cell>
          <cell r="AK5695" t="str">
            <v>MERIDIAN</v>
          </cell>
          <cell r="AL5695" t="str">
            <v>MS</v>
          </cell>
          <cell r="AM5695">
            <v>6014820358</v>
          </cell>
          <cell r="AN5695" t="str">
            <v>FULLER, JEFFREY A</v>
          </cell>
          <cell r="AO5695" t="str">
            <v>JF0906</v>
          </cell>
          <cell r="AP5695" t="str">
            <v>Director Network Services</v>
          </cell>
          <cell r="AQ5695" t="str">
            <v>JF0906@att.com</v>
          </cell>
          <cell r="AR5695" t="str">
            <v>3196 HIGHWAY 280 E</v>
          </cell>
          <cell r="AS5695" t="str">
            <v>RM 108N</v>
          </cell>
          <cell r="AT5695" t="str">
            <v>BIRMINGHAM</v>
          </cell>
          <cell r="AU5695" t="str">
            <v>AL</v>
          </cell>
          <cell r="AV5695">
            <v>2055174678</v>
          </cell>
          <cell r="AW5695" t="str">
            <v>TH3965@att.com;SD9166@att.com;JF0906@att.com</v>
          </cell>
          <cell r="AY5695" t="str">
            <v>32</v>
          </cell>
        </row>
        <row r="5696">
          <cell r="A5696" t="str">
            <v>JS0929</v>
          </cell>
          <cell r="B5696">
            <v>364513</v>
          </cell>
          <cell r="C5696" t="str">
            <v>SOWELL, JERRY A</v>
          </cell>
          <cell r="D5696">
            <v>36689</v>
          </cell>
          <cell r="E5696" t="str">
            <v>CWA D3 BST Barg Unit - BST</v>
          </cell>
          <cell r="F5696" t="str">
            <v>RF</v>
          </cell>
          <cell r="G5696" t="str">
            <v>Active</v>
          </cell>
          <cell r="H5696" t="str">
            <v>SE WS 32</v>
          </cell>
          <cell r="I5696" t="str">
            <v>Digital Technician</v>
          </cell>
          <cell r="J5696" t="str">
            <v>BLNR53Z50</v>
          </cell>
          <cell r="K5696" t="str">
            <v>AT&amp;T FIELD OPERATIONS</v>
          </cell>
          <cell r="L5696" t="str">
            <v>A1</v>
          </cell>
          <cell r="M5696">
            <v>73163</v>
          </cell>
          <cell r="N5696" t="str">
            <v>YZCY</v>
          </cell>
          <cell r="O5696" t="str">
            <v>MS</v>
          </cell>
          <cell r="P5696" t="str">
            <v>1111 GRADY AVE</v>
          </cell>
          <cell r="Q5696" t="str">
            <v>YAZOO CITY</v>
          </cell>
          <cell r="R5696" t="str">
            <v>39194-3031</v>
          </cell>
          <cell r="S5696">
            <v>6017469006</v>
          </cell>
          <cell r="T5696">
            <v>6019519804</v>
          </cell>
          <cell r="U5696">
            <v>6019557036</v>
          </cell>
          <cell r="V5696" t="str">
            <v>CHRISTOPHER M JOHNSTON</v>
          </cell>
          <cell r="W5696" t="str">
            <v>CJ6191</v>
          </cell>
          <cell r="X5696" t="str">
            <v>Manager Network Services</v>
          </cell>
          <cell r="Y5696" t="str">
            <v>CJ6191@att.com</v>
          </cell>
          <cell r="Z5696" t="str">
            <v>5723 HIGHWAY 18 W</v>
          </cell>
          <cell r="AA5696" t="str">
            <v>#</v>
          </cell>
          <cell r="AB5696" t="str">
            <v>JACKSON</v>
          </cell>
          <cell r="AC5696" t="str">
            <v>MS</v>
          </cell>
          <cell r="AD5696">
            <v>6016223829</v>
          </cell>
          <cell r="AE5696" t="str">
            <v>WATTS, ROBERT T</v>
          </cell>
          <cell r="AF5696" t="str">
            <v>TW9261</v>
          </cell>
          <cell r="AG5696" t="str">
            <v>Area Manager Network Services</v>
          </cell>
          <cell r="AH5696" t="str">
            <v>TW9261@att.com</v>
          </cell>
          <cell r="AI5696" t="str">
            <v>512 BROOKMAN DR</v>
          </cell>
          <cell r="AJ5696" t="str">
            <v>NA</v>
          </cell>
          <cell r="AK5696" t="str">
            <v>BROOKHAVEN</v>
          </cell>
          <cell r="AL5696" t="str">
            <v>MS</v>
          </cell>
          <cell r="AM5696">
            <v>6018339046</v>
          </cell>
          <cell r="AN5696" t="str">
            <v>HOOVER, STEVEN M</v>
          </cell>
          <cell r="AO5696" t="str">
            <v>SH0444</v>
          </cell>
          <cell r="AP5696" t="str">
            <v>Director Network Services</v>
          </cell>
          <cell r="AQ5696" t="str">
            <v>SH0444@att.com</v>
          </cell>
          <cell r="AR5696" t="str">
            <v>115 W ADAMS AVE</v>
          </cell>
          <cell r="AS5696" t="str">
            <v>ROOM 101</v>
          </cell>
          <cell r="AT5696" t="str">
            <v>KIRKWOOD</v>
          </cell>
          <cell r="AU5696" t="str">
            <v>MO</v>
          </cell>
          <cell r="AV5696">
            <v>3149573800</v>
          </cell>
          <cell r="AW5696" t="str">
            <v>CJ6191@att.com;TW9261@att.com;SH0444@att.com</v>
          </cell>
          <cell r="AY5696" t="str">
            <v>32</v>
          </cell>
        </row>
        <row r="5697">
          <cell r="A5697" t="str">
            <v>WS5701</v>
          </cell>
          <cell r="B5697">
            <v>364515</v>
          </cell>
          <cell r="C5697" t="str">
            <v>STIGLETS, WILLIAM D</v>
          </cell>
          <cell r="D5697">
            <v>36682</v>
          </cell>
          <cell r="E5697" t="str">
            <v>CWA D3 BST Barg Unit - BST</v>
          </cell>
          <cell r="F5697" t="str">
            <v>RF</v>
          </cell>
          <cell r="G5697" t="str">
            <v>Active</v>
          </cell>
          <cell r="H5697" t="str">
            <v>SE WS 32</v>
          </cell>
          <cell r="I5697" t="str">
            <v>Facility Technician</v>
          </cell>
          <cell r="J5697" t="str">
            <v>BLNE5AJ10</v>
          </cell>
          <cell r="K5697" t="str">
            <v>AT&amp;T FIELD OPERATIONS</v>
          </cell>
          <cell r="L5697" t="str">
            <v>A1</v>
          </cell>
          <cell r="M5697">
            <v>77141</v>
          </cell>
          <cell r="N5697" t="str">
            <v>GLPT</v>
          </cell>
          <cell r="O5697" t="str">
            <v>MS</v>
          </cell>
          <cell r="P5697" t="str">
            <v>16521 HWY 53</v>
          </cell>
          <cell r="Q5697" t="str">
            <v>GULFPORT</v>
          </cell>
          <cell r="R5697" t="str">
            <v>39503-9309</v>
          </cell>
          <cell r="S5697">
            <v>2288312899</v>
          </cell>
          <cell r="T5697">
            <v>2283246255</v>
          </cell>
          <cell r="U5697">
            <v>2288324618</v>
          </cell>
          <cell r="V5697" t="str">
            <v>JAMES R BOND</v>
          </cell>
          <cell r="W5697" t="str">
            <v>JB7711</v>
          </cell>
          <cell r="X5697" t="str">
            <v>Manager Network Services</v>
          </cell>
          <cell r="Y5697" t="str">
            <v>JB7711@att.com</v>
          </cell>
          <cell r="Z5697" t="str">
            <v>16521 HWY 53</v>
          </cell>
          <cell r="AA5697" t="str">
            <v>N/A</v>
          </cell>
          <cell r="AB5697" t="str">
            <v>GULFPORT</v>
          </cell>
          <cell r="AC5697" t="str">
            <v>MS</v>
          </cell>
          <cell r="AD5697">
            <v>2288310304</v>
          </cell>
          <cell r="AE5697" t="str">
            <v>WARD, RODNEY G</v>
          </cell>
          <cell r="AF5697" t="str">
            <v>RW0239</v>
          </cell>
          <cell r="AG5697" t="str">
            <v>Area Manager Network Services</v>
          </cell>
          <cell r="AH5697" t="str">
            <v>RW0239@att.com</v>
          </cell>
          <cell r="AI5697" t="str">
            <v>2551 PASS RD</v>
          </cell>
          <cell r="AJ5697" t="str">
            <v>N/A</v>
          </cell>
          <cell r="AK5697" t="str">
            <v>BILOXI</v>
          </cell>
          <cell r="AL5697" t="str">
            <v>MS</v>
          </cell>
          <cell r="AM5697">
            <v>6013102305</v>
          </cell>
          <cell r="AN5697" t="str">
            <v>OLIVER, GREGG A</v>
          </cell>
          <cell r="AO5697" t="str">
            <v>GO9862</v>
          </cell>
          <cell r="AP5697" t="str">
            <v>Director Network Services</v>
          </cell>
          <cell r="AQ5697" t="str">
            <v>GO9862@att.com</v>
          </cell>
          <cell r="AR5697" t="str">
            <v>1876 DATA DR</v>
          </cell>
          <cell r="AS5697" t="str">
            <v>S104</v>
          </cell>
          <cell r="AT5697" t="str">
            <v>HOOVER</v>
          </cell>
          <cell r="AU5697" t="str">
            <v>AL</v>
          </cell>
          <cell r="AV5697">
            <v>2054036750</v>
          </cell>
          <cell r="AW5697" t="str">
            <v>JB7711@att.com;RW0239@att.com;GO9862@att.com</v>
          </cell>
          <cell r="AY5697" t="str">
            <v>32</v>
          </cell>
        </row>
        <row r="5698">
          <cell r="A5698" t="str">
            <v>LU8266</v>
          </cell>
          <cell r="B5698">
            <v>364523</v>
          </cell>
          <cell r="C5698" t="str">
            <v>UPSHAW, LANCE A</v>
          </cell>
          <cell r="D5698">
            <v>36787</v>
          </cell>
          <cell r="E5698" t="str">
            <v>CWA D3 BST Barg Unit - BST</v>
          </cell>
          <cell r="F5698" t="str">
            <v>RF</v>
          </cell>
          <cell r="G5698" t="str">
            <v>Active</v>
          </cell>
          <cell r="H5698" t="str">
            <v>SE WS 32</v>
          </cell>
          <cell r="I5698" t="str">
            <v>Facility Technician</v>
          </cell>
          <cell r="J5698" t="str">
            <v>BLKC0AA03</v>
          </cell>
          <cell r="K5698" t="str">
            <v>AT&amp;T TECHNOLOGY OPERATIONS</v>
          </cell>
          <cell r="L5698" t="str">
            <v>A1</v>
          </cell>
          <cell r="M5698">
            <v>12296</v>
          </cell>
          <cell r="N5698" t="str">
            <v>MOBL</v>
          </cell>
          <cell r="O5698" t="str">
            <v>AL</v>
          </cell>
          <cell r="P5698" t="str">
            <v>1937 WOLF RIDGE RD</v>
          </cell>
          <cell r="Q5698" t="str">
            <v>MOBILE</v>
          </cell>
          <cell r="R5698" t="str">
            <v>36612-1741</v>
          </cell>
          <cell r="S5698">
            <v>2514567636</v>
          </cell>
          <cell r="T5698">
            <v>2516104607</v>
          </cell>
          <cell r="U5698">
            <v>2516104607</v>
          </cell>
          <cell r="V5698" t="str">
            <v>JERRY L ANDREWS</v>
          </cell>
          <cell r="W5698" t="str">
            <v>JA0832</v>
          </cell>
          <cell r="X5698" t="str">
            <v>Mgr Construction &amp; Engrg+</v>
          </cell>
          <cell r="Y5698" t="str">
            <v>JA0832@att.com</v>
          </cell>
          <cell r="Z5698" t="str">
            <v>1937 WOLF RIDGE RD</v>
          </cell>
          <cell r="AA5698" t="str">
            <v>N/A</v>
          </cell>
          <cell r="AB5698" t="str">
            <v>MOBILE</v>
          </cell>
          <cell r="AC5698" t="str">
            <v>AL</v>
          </cell>
          <cell r="AD5698">
            <v>2514563976</v>
          </cell>
          <cell r="AE5698" t="str">
            <v>HINES, CHARLES B</v>
          </cell>
          <cell r="AF5698" t="str">
            <v>BH0631</v>
          </cell>
          <cell r="AG5698" t="str">
            <v>Area Mgr Construction &amp; Engrg+</v>
          </cell>
          <cell r="AH5698" t="str">
            <v>BH0631@att.com</v>
          </cell>
          <cell r="AI5698" t="str">
            <v>1937 WOLF RIDGE RD</v>
          </cell>
          <cell r="AJ5698">
            <v>299</v>
          </cell>
          <cell r="AK5698" t="str">
            <v>MOBILE</v>
          </cell>
          <cell r="AL5698" t="str">
            <v>AL</v>
          </cell>
          <cell r="AM5698">
            <v>2514569907</v>
          </cell>
          <cell r="AN5698" t="str">
            <v>LITTLE, CARLA B</v>
          </cell>
          <cell r="AO5698" t="str">
            <v>CL4416</v>
          </cell>
          <cell r="AP5698" t="str">
            <v>Director Access-Construction &amp; Engrg+</v>
          </cell>
          <cell r="AQ5698" t="str">
            <v>CL4416@att.com</v>
          </cell>
          <cell r="AR5698" t="str">
            <v>2155 OLD SHELL RD</v>
          </cell>
          <cell r="AS5698" t="str">
            <v>1ST FLR</v>
          </cell>
          <cell r="AT5698" t="str">
            <v>MOBILE</v>
          </cell>
          <cell r="AU5698" t="str">
            <v>AL</v>
          </cell>
          <cell r="AV5698">
            <v>2514718365</v>
          </cell>
          <cell r="AW5698" t="str">
            <v>JA0832@att.com;BH0631@att.com;CL4416@att.com</v>
          </cell>
          <cell r="AY5698" t="str">
            <v>32</v>
          </cell>
        </row>
        <row r="5699">
          <cell r="A5699" t="str">
            <v>RB7475</v>
          </cell>
          <cell r="B5699">
            <v>364533</v>
          </cell>
          <cell r="C5699" t="str">
            <v>BROWN, RICKY L</v>
          </cell>
          <cell r="D5699">
            <v>37467</v>
          </cell>
          <cell r="E5699" t="str">
            <v>CWA D3 BST Barg Unit - BST</v>
          </cell>
          <cell r="F5699" t="str">
            <v>RF</v>
          </cell>
          <cell r="G5699" t="str">
            <v>Active</v>
          </cell>
          <cell r="H5699" t="str">
            <v>SE WS 32</v>
          </cell>
          <cell r="I5699" t="str">
            <v>Facility Technician</v>
          </cell>
          <cell r="J5699" t="str">
            <v>BLNE21J80</v>
          </cell>
          <cell r="K5699" t="str">
            <v>AT&amp;T FIELD OPERATIONS</v>
          </cell>
          <cell r="L5699" t="str">
            <v>A1</v>
          </cell>
          <cell r="M5699">
            <v>75320</v>
          </cell>
          <cell r="N5699" t="str">
            <v>OXFR</v>
          </cell>
          <cell r="O5699" t="str">
            <v>MS</v>
          </cell>
          <cell r="P5699" t="str">
            <v>451 HIGHWAY 6 W</v>
          </cell>
          <cell r="Q5699" t="str">
            <v>OXFORD</v>
          </cell>
          <cell r="R5699" t="str">
            <v>38655-9073</v>
          </cell>
          <cell r="S5699">
            <v>6628010492</v>
          </cell>
          <cell r="T5699">
            <v>6628010492</v>
          </cell>
          <cell r="U5699">
            <v>6622028552</v>
          </cell>
          <cell r="V5699" t="str">
            <v>MICHAEL W WILLIAMS</v>
          </cell>
          <cell r="W5699" t="str">
            <v>MW3044</v>
          </cell>
          <cell r="X5699" t="str">
            <v>Manager Network Services</v>
          </cell>
          <cell r="Y5699" t="str">
            <v>MW3044@att.com</v>
          </cell>
          <cell r="Z5699" t="str">
            <v>1550 HWY 6 E</v>
          </cell>
          <cell r="AA5699" t="str">
            <v>SHARED</v>
          </cell>
          <cell r="AB5699" t="str">
            <v>BATESVILLE</v>
          </cell>
          <cell r="AC5699" t="str">
            <v>MS</v>
          </cell>
          <cell r="AD5699">
            <v>6625632760</v>
          </cell>
          <cell r="AE5699" t="str">
            <v>CARNATHAN, BRANDY B</v>
          </cell>
          <cell r="AF5699" t="str">
            <v>BC0612</v>
          </cell>
          <cell r="AG5699" t="str">
            <v>Area Manager Network Services</v>
          </cell>
          <cell r="AH5699" t="str">
            <v>BC0612@att.com</v>
          </cell>
          <cell r="AI5699" t="str">
            <v>337 N BROADWAY ST</v>
          </cell>
          <cell r="AJ5699">
            <v>107</v>
          </cell>
          <cell r="AK5699" t="str">
            <v>TUPELO</v>
          </cell>
          <cell r="AL5699" t="str">
            <v>MS</v>
          </cell>
          <cell r="AM5699">
            <v>6628417310</v>
          </cell>
          <cell r="AN5699" t="str">
            <v>FULLER, JEFFREY A</v>
          </cell>
          <cell r="AO5699" t="str">
            <v>JF0906</v>
          </cell>
          <cell r="AP5699" t="str">
            <v>Director Network Services</v>
          </cell>
          <cell r="AQ5699" t="str">
            <v>JF0906@att.com</v>
          </cell>
          <cell r="AR5699" t="str">
            <v>3196 HIGHWAY 280 E</v>
          </cell>
          <cell r="AS5699" t="str">
            <v>RM 108N</v>
          </cell>
          <cell r="AT5699" t="str">
            <v>BIRMINGHAM</v>
          </cell>
          <cell r="AU5699" t="str">
            <v>AL</v>
          </cell>
          <cell r="AV5699">
            <v>2055174678</v>
          </cell>
          <cell r="AW5699" t="str">
            <v>MW3044@att.com;BC0612@att.com;JF0906@att.com</v>
          </cell>
          <cell r="AY5699" t="str">
            <v>32</v>
          </cell>
        </row>
        <row r="5700">
          <cell r="A5700" t="str">
            <v>AK0065</v>
          </cell>
          <cell r="B5700">
            <v>364535</v>
          </cell>
          <cell r="C5700" t="str">
            <v>KING, AUSTIN</v>
          </cell>
          <cell r="D5700">
            <v>36598</v>
          </cell>
          <cell r="E5700" t="str">
            <v>CWA D3 BST Barg Unit - BST</v>
          </cell>
          <cell r="F5700" t="str">
            <v>RF</v>
          </cell>
          <cell r="G5700" t="str">
            <v>Active</v>
          </cell>
          <cell r="H5700" t="str">
            <v>SE WS 32</v>
          </cell>
          <cell r="I5700" t="str">
            <v>Digital Technician</v>
          </cell>
          <cell r="J5700" t="str">
            <v>BLNR54LB0</v>
          </cell>
          <cell r="K5700" t="str">
            <v>AT&amp;T FIELD OPERATIONS</v>
          </cell>
          <cell r="L5700" t="str">
            <v>A1</v>
          </cell>
          <cell r="M5700">
            <v>74100</v>
          </cell>
          <cell r="N5700" t="str">
            <v>CRTH</v>
          </cell>
          <cell r="O5700" t="str">
            <v>MS</v>
          </cell>
          <cell r="P5700" t="str">
            <v>204 W WATER ST</v>
          </cell>
          <cell r="Q5700" t="str">
            <v>CARTHAGE</v>
          </cell>
          <cell r="R5700" t="str">
            <v>39051-4146</v>
          </cell>
          <cell r="S5700">
            <v>6018426580</v>
          </cell>
          <cell r="T5700">
            <v>6018426580</v>
          </cell>
          <cell r="U5700" t="str">
            <v>Not assigned</v>
          </cell>
          <cell r="V5700" t="str">
            <v>L P WALKER</v>
          </cell>
          <cell r="W5700" t="str">
            <v>PW3569</v>
          </cell>
          <cell r="X5700" t="str">
            <v>Mgr Construction &amp; Engrg+</v>
          </cell>
          <cell r="Y5700" t="str">
            <v>PW3569@att.com</v>
          </cell>
          <cell r="Z5700" t="str">
            <v>2115 HIGHWAY 471</v>
          </cell>
          <cell r="AA5700" t="str">
            <v>N/A</v>
          </cell>
          <cell r="AB5700" t="str">
            <v>BRANDON</v>
          </cell>
          <cell r="AC5700" t="str">
            <v>MS</v>
          </cell>
          <cell r="AD5700">
            <v>6018293346</v>
          </cell>
          <cell r="AE5700" t="str">
            <v>CRAIG, ROY G</v>
          </cell>
          <cell r="AF5700" t="str">
            <v>RC6342</v>
          </cell>
          <cell r="AG5700" t="str">
            <v>Area Mgr Construction &amp; Engrg+</v>
          </cell>
          <cell r="AH5700" t="str">
            <v>RC6342@att.com</v>
          </cell>
          <cell r="AI5700" t="str">
            <v>1723 22ND AVE</v>
          </cell>
          <cell r="AJ5700" t="str">
            <v>N/A</v>
          </cell>
          <cell r="AK5700" t="str">
            <v>GULFPORT</v>
          </cell>
          <cell r="AL5700" t="str">
            <v>MS</v>
          </cell>
          <cell r="AM5700">
            <v>2288685044</v>
          </cell>
          <cell r="AN5700" t="str">
            <v>HOOVER, STEVEN M</v>
          </cell>
          <cell r="AO5700" t="str">
            <v>SH0444</v>
          </cell>
          <cell r="AP5700" t="str">
            <v>Director Network Services</v>
          </cell>
          <cell r="AQ5700" t="str">
            <v>SH0444@att.com</v>
          </cell>
          <cell r="AR5700" t="str">
            <v>115 W ADAMS AVE</v>
          </cell>
          <cell r="AS5700" t="str">
            <v>ROOM 101</v>
          </cell>
          <cell r="AT5700" t="str">
            <v>KIRKWOOD</v>
          </cell>
          <cell r="AU5700" t="str">
            <v>MO</v>
          </cell>
          <cell r="AV5700">
            <v>3149573800</v>
          </cell>
          <cell r="AW5700" t="str">
            <v>PW3569@att.com;RC6342@att.com;SH0444@att.com</v>
          </cell>
          <cell r="AY5700" t="str">
            <v>32</v>
          </cell>
        </row>
        <row r="5701">
          <cell r="A5701" t="str">
            <v>GH332M</v>
          </cell>
          <cell r="B5701">
            <v>364539</v>
          </cell>
          <cell r="C5701" t="str">
            <v>HERRON, GREGORY W</v>
          </cell>
          <cell r="D5701">
            <v>39338</v>
          </cell>
          <cell r="E5701" t="str">
            <v>CWA D3 BST Barg Unit - BST</v>
          </cell>
          <cell r="F5701" t="str">
            <v>RF</v>
          </cell>
          <cell r="G5701" t="str">
            <v>Active</v>
          </cell>
          <cell r="H5701" t="str">
            <v>10/IY</v>
          </cell>
          <cell r="I5701" t="str">
            <v>Outside Plant Technician</v>
          </cell>
          <cell r="J5701" t="str">
            <v>BLKC0TB50</v>
          </cell>
          <cell r="K5701" t="str">
            <v>AT&amp;T TECHNOLOGY OPERATIONS</v>
          </cell>
          <cell r="L5701" t="str">
            <v>A1</v>
          </cell>
          <cell r="M5701">
            <v>83154</v>
          </cell>
          <cell r="N5701" t="str">
            <v>MMPH</v>
          </cell>
          <cell r="O5701" t="str">
            <v>TN</v>
          </cell>
          <cell r="P5701" t="str">
            <v>4956 OLD SUMMER RD</v>
          </cell>
          <cell r="Q5701" t="str">
            <v>MEMPHIS</v>
          </cell>
          <cell r="R5701" t="str">
            <v>38122-4360</v>
          </cell>
          <cell r="S5701">
            <v>9013716436</v>
          </cell>
          <cell r="T5701">
            <v>9013716436</v>
          </cell>
          <cell r="U5701">
            <v>9014891372</v>
          </cell>
          <cell r="V5701" t="str">
            <v>DANIEL HAYES</v>
          </cell>
          <cell r="W5701" t="str">
            <v>DH8081</v>
          </cell>
          <cell r="X5701" t="str">
            <v>Mgr Construction &amp; Engrg+</v>
          </cell>
          <cell r="Y5701" t="str">
            <v>DH8081@att.com</v>
          </cell>
          <cell r="Z5701" t="str">
            <v>4956 OLD SUMMER RD</v>
          </cell>
          <cell r="AA5701" t="str">
            <v>SHARED</v>
          </cell>
          <cell r="AB5701" t="str">
            <v>MEMPHIS</v>
          </cell>
          <cell r="AC5701" t="str">
            <v>TN</v>
          </cell>
          <cell r="AD5701">
            <v>9012628292</v>
          </cell>
          <cell r="AE5701" t="str">
            <v>HAMILTON, DONALD K</v>
          </cell>
          <cell r="AF5701" t="str">
            <v>DH5067</v>
          </cell>
          <cell r="AG5701" t="str">
            <v>Area Mgr Construction &amp; Engrg+</v>
          </cell>
          <cell r="AH5701" t="str">
            <v>DH5067@att.com</v>
          </cell>
          <cell r="AI5701" t="str">
            <v>4956 OLD SUMMER RD</v>
          </cell>
          <cell r="AJ5701" t="str">
            <v>FLOOR 1</v>
          </cell>
          <cell r="AK5701" t="str">
            <v>MEMPHIS</v>
          </cell>
          <cell r="AL5701" t="str">
            <v>TN</v>
          </cell>
          <cell r="AM5701">
            <v>9017637705</v>
          </cell>
          <cell r="AN5701" t="str">
            <v>SPARKS, DANIEL T</v>
          </cell>
          <cell r="AO5701" t="str">
            <v>DS7573</v>
          </cell>
          <cell r="AP5701" t="str">
            <v>Director Access-Construction &amp; Engrg+</v>
          </cell>
          <cell r="AQ5701" t="str">
            <v>DS7573@att.com</v>
          </cell>
          <cell r="AR5701" t="str">
            <v>9733 PARKSIDE DR</v>
          </cell>
          <cell r="AS5701" t="str">
            <v>N/A</v>
          </cell>
          <cell r="AT5701" t="str">
            <v>KNOXVILLE</v>
          </cell>
          <cell r="AU5701" t="str">
            <v>TN</v>
          </cell>
          <cell r="AV5701">
            <v>8655398587</v>
          </cell>
          <cell r="AW5701" t="str">
            <v>DH8081@att.com;DH5067@att.com;DS7573@att.com</v>
          </cell>
          <cell r="AY5701">
            <v>31</v>
          </cell>
        </row>
        <row r="5702">
          <cell r="A5702" t="str">
            <v>BW6029</v>
          </cell>
          <cell r="B5702">
            <v>364545</v>
          </cell>
          <cell r="C5702" t="str">
            <v>WILSON, BLANDA C</v>
          </cell>
          <cell r="D5702">
            <v>37065</v>
          </cell>
          <cell r="E5702" t="str">
            <v>CWA D3 BST Barg Unit - BST</v>
          </cell>
          <cell r="F5702" t="str">
            <v>RF</v>
          </cell>
          <cell r="G5702" t="str">
            <v>Active</v>
          </cell>
          <cell r="H5702" t="str">
            <v>10/IY</v>
          </cell>
          <cell r="I5702" t="str">
            <v>Services Technician</v>
          </cell>
          <cell r="J5702" t="str">
            <v>BLNE25J20</v>
          </cell>
          <cell r="K5702" t="str">
            <v>AT&amp;T FIELD OPERATIONS</v>
          </cell>
          <cell r="L5702" t="str">
            <v>A1</v>
          </cell>
          <cell r="M5702">
            <v>74182</v>
          </cell>
          <cell r="N5702" t="str">
            <v>DKLB</v>
          </cell>
          <cell r="O5702" t="str">
            <v>MS</v>
          </cell>
          <cell r="P5702" t="str">
            <v>56 BELL ST</v>
          </cell>
          <cell r="Q5702" t="str">
            <v>DE KALB</v>
          </cell>
          <cell r="R5702" t="str">
            <v>39328-6301</v>
          </cell>
          <cell r="S5702">
            <v>6017434018</v>
          </cell>
          <cell r="T5702">
            <v>6015074628</v>
          </cell>
          <cell r="U5702" t="str">
            <v>Not assigned</v>
          </cell>
          <cell r="V5702" t="str">
            <v>CHARLES S CRAFT</v>
          </cell>
          <cell r="W5702" t="str">
            <v>CC4923</v>
          </cell>
          <cell r="X5702" t="str">
            <v>Manager Network Services</v>
          </cell>
          <cell r="Y5702" t="str">
            <v>CC4923@att.com</v>
          </cell>
          <cell r="Z5702" t="str">
            <v>21 WATER VIEW LN</v>
          </cell>
          <cell r="AA5702" t="str">
            <v>N/A</v>
          </cell>
          <cell r="AB5702" t="str">
            <v>PHILADELPHIA</v>
          </cell>
          <cell r="AC5702" t="str">
            <v>MS</v>
          </cell>
          <cell r="AD5702">
            <v>6016566636</v>
          </cell>
          <cell r="AE5702" t="str">
            <v>DUKES, SHARON A</v>
          </cell>
          <cell r="AF5702" t="str">
            <v>SD9166</v>
          </cell>
          <cell r="AG5702" t="str">
            <v>Area Manager Network Services</v>
          </cell>
          <cell r="AH5702" t="str">
            <v>SD9166@att.com</v>
          </cell>
          <cell r="AI5702" t="str">
            <v>124 RUSSELL DR</v>
          </cell>
          <cell r="AJ5702">
            <v>2</v>
          </cell>
          <cell r="AK5702" t="str">
            <v>MERIDIAN</v>
          </cell>
          <cell r="AL5702" t="str">
            <v>MS</v>
          </cell>
          <cell r="AM5702">
            <v>6014820358</v>
          </cell>
          <cell r="AN5702" t="str">
            <v>FULLER, JEFFREY A</v>
          </cell>
          <cell r="AO5702" t="str">
            <v>JF0906</v>
          </cell>
          <cell r="AP5702" t="str">
            <v>Director Network Services</v>
          </cell>
          <cell r="AQ5702" t="str">
            <v>JF0906@att.com</v>
          </cell>
          <cell r="AR5702" t="str">
            <v>3196 HIGHWAY 280 E</v>
          </cell>
          <cell r="AS5702" t="str">
            <v>RM 108N</v>
          </cell>
          <cell r="AT5702" t="str">
            <v>BIRMINGHAM</v>
          </cell>
          <cell r="AU5702" t="str">
            <v>AL</v>
          </cell>
          <cell r="AV5702">
            <v>2055174678</v>
          </cell>
          <cell r="AW5702" t="str">
            <v>CC4923@att.com;SD9166@att.com;JF0906@att.com</v>
          </cell>
          <cell r="AY5702">
            <v>31</v>
          </cell>
        </row>
        <row r="5703">
          <cell r="A5703" t="str">
            <v>RX4414</v>
          </cell>
          <cell r="B5703">
            <v>364547</v>
          </cell>
          <cell r="C5703" t="str">
            <v>MCNEIL, RICHARD D</v>
          </cell>
          <cell r="D5703">
            <v>38474</v>
          </cell>
          <cell r="E5703" t="str">
            <v>CWA D3 BST Barg Unit - BST</v>
          </cell>
          <cell r="F5703" t="str">
            <v>RF</v>
          </cell>
          <cell r="G5703" t="str">
            <v>Active</v>
          </cell>
          <cell r="H5703" t="str">
            <v>10/IY</v>
          </cell>
          <cell r="I5703" t="str">
            <v>Outside Plant Technician</v>
          </cell>
          <cell r="J5703" t="str">
            <v>BLKC0LE50</v>
          </cell>
          <cell r="K5703" t="str">
            <v>AT&amp;T TECHNOLOGY OPERATIONS</v>
          </cell>
          <cell r="L5703" t="str">
            <v>A1</v>
          </cell>
          <cell r="M5703">
            <v>70020</v>
          </cell>
          <cell r="N5703" t="str">
            <v>BRND</v>
          </cell>
          <cell r="O5703" t="str">
            <v>MS</v>
          </cell>
          <cell r="P5703" t="str">
            <v>2115 HIGHWAY 471</v>
          </cell>
          <cell r="Q5703" t="str">
            <v>BRANDON</v>
          </cell>
          <cell r="R5703" t="str">
            <v>39047-8755</v>
          </cell>
          <cell r="S5703">
            <v>6019259991</v>
          </cell>
          <cell r="T5703">
            <v>6019512590</v>
          </cell>
          <cell r="U5703" t="str">
            <v>Not assigned</v>
          </cell>
          <cell r="V5703" t="str">
            <v>SAMUEL F NEWSOM</v>
          </cell>
          <cell r="W5703" t="str">
            <v>SN3281</v>
          </cell>
          <cell r="X5703" t="str">
            <v>Mgr Construction &amp; Engrg+</v>
          </cell>
          <cell r="Y5703" t="str">
            <v>SN3281@att.com</v>
          </cell>
          <cell r="Z5703" t="str">
            <v>2115 HIGHWAY 471</v>
          </cell>
          <cell r="AA5703" t="str">
            <v>N/A</v>
          </cell>
          <cell r="AB5703" t="str">
            <v>BRANDON</v>
          </cell>
          <cell r="AC5703" t="str">
            <v>MS</v>
          </cell>
          <cell r="AD5703">
            <v>6018299481</v>
          </cell>
          <cell r="AE5703" t="str">
            <v>BYRD, BENJAMIN G</v>
          </cell>
          <cell r="AF5703" t="str">
            <v>BB4459</v>
          </cell>
          <cell r="AG5703" t="str">
            <v>Area Mgr Construction &amp; Engrg+</v>
          </cell>
          <cell r="AH5703" t="str">
            <v>BB4459@att.com</v>
          </cell>
          <cell r="AI5703" t="str">
            <v>5815 HIGHWAY 18 S</v>
          </cell>
          <cell r="AJ5703">
            <v>109</v>
          </cell>
          <cell r="AK5703" t="str">
            <v>JACKSON</v>
          </cell>
          <cell r="AL5703" t="str">
            <v>MS</v>
          </cell>
          <cell r="AM5703">
            <v>6019222735</v>
          </cell>
          <cell r="AN5703" t="str">
            <v>BUCKNER, PERRY L</v>
          </cell>
          <cell r="AO5703" t="str">
            <v>LB0458</v>
          </cell>
          <cell r="AP5703" t="str">
            <v>Director Access-Construction &amp; Engrg+</v>
          </cell>
          <cell r="AQ5703" t="str">
            <v>LB0458@att.com</v>
          </cell>
          <cell r="AR5703" t="str">
            <v>370 CHURCH RD</v>
          </cell>
          <cell r="AS5703" t="str">
            <v>NA</v>
          </cell>
          <cell r="AT5703" t="str">
            <v>MADISON</v>
          </cell>
          <cell r="AU5703" t="str">
            <v>MS</v>
          </cell>
          <cell r="AV5703">
            <v>6012036618</v>
          </cell>
          <cell r="AW5703" t="str">
            <v>SN3281@att.com;BB4459@att.com;LB0458@att.com</v>
          </cell>
          <cell r="AY5703">
            <v>31</v>
          </cell>
        </row>
        <row r="5704">
          <cell r="A5704" t="str">
            <v>JB4975</v>
          </cell>
          <cell r="B5704">
            <v>364549</v>
          </cell>
          <cell r="C5704" t="str">
            <v>BANYARD, JOHNATHAN</v>
          </cell>
          <cell r="D5704">
            <v>35900</v>
          </cell>
          <cell r="E5704" t="str">
            <v>CWA D3 BST Barg Unit - BST</v>
          </cell>
          <cell r="F5704" t="str">
            <v>RF</v>
          </cell>
          <cell r="G5704" t="str">
            <v>Active</v>
          </cell>
          <cell r="H5704" t="str">
            <v>10/IY</v>
          </cell>
          <cell r="I5704" t="str">
            <v>Services Technician</v>
          </cell>
          <cell r="J5704" t="str">
            <v>BLNE45J30</v>
          </cell>
          <cell r="K5704" t="str">
            <v>AT&amp;T FIELD OPERATIONS</v>
          </cell>
          <cell r="L5704" t="str">
            <v>A1</v>
          </cell>
          <cell r="M5704" t="str">
            <v>E8438</v>
          </cell>
          <cell r="N5704" t="str">
            <v>PMBH</v>
          </cell>
          <cell r="O5704" t="str">
            <v>FL</v>
          </cell>
          <cell r="P5704" t="str">
            <v>7600 N UNIVERSITY DR</v>
          </cell>
          <cell r="Q5704" t="str">
            <v>TAMARAC</v>
          </cell>
          <cell r="R5704" t="str">
            <v>33321-2906</v>
          </cell>
          <cell r="S5704">
            <v>9547212955</v>
          </cell>
          <cell r="T5704">
            <v>9545921889</v>
          </cell>
          <cell r="U5704">
            <v>9543448335</v>
          </cell>
          <cell r="V5704" t="str">
            <v>SHAWN M WENTWORTH</v>
          </cell>
          <cell r="W5704" t="str">
            <v>SW5034</v>
          </cell>
          <cell r="X5704" t="str">
            <v>Manager Network Services</v>
          </cell>
          <cell r="Y5704" t="str">
            <v>SW5034@att.com</v>
          </cell>
          <cell r="Z5704" t="str">
            <v>1180 BANKS RD</v>
          </cell>
          <cell r="AA5704" t="str">
            <v>CORE</v>
          </cell>
          <cell r="AB5704" t="str">
            <v>COCONUT CREEK</v>
          </cell>
          <cell r="AC5704" t="str">
            <v>FL</v>
          </cell>
          <cell r="AD5704">
            <v>9545930960</v>
          </cell>
          <cell r="AE5704" t="str">
            <v>LEON, NELSON</v>
          </cell>
          <cell r="AF5704" t="str">
            <v>NL4334</v>
          </cell>
          <cell r="AG5704" t="str">
            <v>Area Manager Network Services</v>
          </cell>
          <cell r="AH5704" t="str">
            <v>NL4334@att.com</v>
          </cell>
          <cell r="AI5704" t="str">
            <v>6037 W ATLANTIC AVE @ WORKCENT</v>
          </cell>
          <cell r="AJ5704" t="str">
            <v>UVERSE</v>
          </cell>
          <cell r="AK5704" t="str">
            <v>DELRAY BEACH</v>
          </cell>
          <cell r="AL5704" t="str">
            <v>FL</v>
          </cell>
          <cell r="AM5704">
            <v>9549801559</v>
          </cell>
          <cell r="AN5704" t="str">
            <v>NUZUM, MICHAEL A</v>
          </cell>
          <cell r="AO5704" t="str">
            <v>MN3125</v>
          </cell>
          <cell r="AP5704" t="str">
            <v>Director Network Services</v>
          </cell>
          <cell r="AQ5704" t="str">
            <v>MN3125@att.com</v>
          </cell>
          <cell r="AR5704" t="str">
            <v>120 N K ST</v>
          </cell>
          <cell r="AS5704">
            <v>327</v>
          </cell>
          <cell r="AT5704" t="str">
            <v>LAKE WORTH</v>
          </cell>
          <cell r="AU5704" t="str">
            <v>FL</v>
          </cell>
          <cell r="AV5704">
            <v>5615409250</v>
          </cell>
          <cell r="AW5704" t="str">
            <v>SW5034@att.com;NL4334@att.com;MN3125@att.com</v>
          </cell>
          <cell r="AY5704">
            <v>31</v>
          </cell>
        </row>
        <row r="5705">
          <cell r="A5705" t="str">
            <v>EW5300</v>
          </cell>
          <cell r="B5705">
            <v>364553</v>
          </cell>
          <cell r="C5705" t="str">
            <v>WILLIAMS, EDWIN L</v>
          </cell>
          <cell r="D5705">
            <v>36759</v>
          </cell>
          <cell r="E5705" t="str">
            <v>CWA D3 UO Barg Unit - BST</v>
          </cell>
          <cell r="F5705" t="str">
            <v>RF</v>
          </cell>
          <cell r="G5705" t="str">
            <v>Active</v>
          </cell>
          <cell r="H5705" t="str">
            <v>Utility Opertns 1B</v>
          </cell>
          <cell r="I5705" t="str">
            <v>Machine Operator</v>
          </cell>
          <cell r="J5705" t="str">
            <v>BLKW05M53</v>
          </cell>
          <cell r="K5705" t="str">
            <v>AT&amp;T FIELD OPERATIONS</v>
          </cell>
          <cell r="L5705" t="str">
            <v>A1</v>
          </cell>
          <cell r="M5705">
            <v>77141</v>
          </cell>
          <cell r="N5705" t="str">
            <v>GLPT</v>
          </cell>
          <cell r="O5705" t="str">
            <v>MS</v>
          </cell>
          <cell r="P5705" t="str">
            <v>16521 HWY 53</v>
          </cell>
          <cell r="Q5705" t="str">
            <v>GULFPORT</v>
          </cell>
          <cell r="R5705" t="str">
            <v>39503-9309</v>
          </cell>
          <cell r="S5705">
            <v>3057536441</v>
          </cell>
          <cell r="T5705">
            <v>2288064607</v>
          </cell>
          <cell r="U5705" t="str">
            <v>Not assigned</v>
          </cell>
          <cell r="V5705" t="str">
            <v>LINDA M BUCKLEY</v>
          </cell>
          <cell r="W5705" t="str">
            <v>LB0454</v>
          </cell>
          <cell r="X5705" t="str">
            <v>Manager Network Services</v>
          </cell>
          <cell r="Y5705" t="str">
            <v>LB0454@att.com</v>
          </cell>
          <cell r="Z5705" t="str">
            <v>16521 HWY 53</v>
          </cell>
          <cell r="AA5705" t="str">
            <v>N/A</v>
          </cell>
          <cell r="AB5705" t="str">
            <v>GULFPORT</v>
          </cell>
          <cell r="AC5705" t="str">
            <v>MS</v>
          </cell>
          <cell r="AD5705">
            <v>3057536441</v>
          </cell>
          <cell r="AE5705" t="str">
            <v>THOMAS, JOSHUA A</v>
          </cell>
          <cell r="AF5705" t="str">
            <v>JT6492</v>
          </cell>
          <cell r="AG5705" t="str">
            <v>Area Manager Network Services</v>
          </cell>
          <cell r="AH5705" t="str">
            <v>JT6492@att.com</v>
          </cell>
          <cell r="AI5705" t="str">
            <v>3051 BIENVILLE BLVD</v>
          </cell>
          <cell r="AJ5705">
            <v>112</v>
          </cell>
          <cell r="AK5705" t="str">
            <v>OCEAN SPRINGS</v>
          </cell>
          <cell r="AL5705" t="str">
            <v>MS</v>
          </cell>
          <cell r="AM5705">
            <v>6012972256</v>
          </cell>
          <cell r="AN5705" t="str">
            <v>WALL, CURTIS M</v>
          </cell>
          <cell r="AO5705" t="str">
            <v>CW8442</v>
          </cell>
          <cell r="AP5705" t="str">
            <v>Director Network Services</v>
          </cell>
          <cell r="AQ5705" t="str">
            <v>CW8442@att.com</v>
          </cell>
          <cell r="AR5705" t="str">
            <v>211 S AKARD ST</v>
          </cell>
          <cell r="AS5705" t="str">
            <v>FLR 20</v>
          </cell>
          <cell r="AT5705" t="str">
            <v>DALLAS</v>
          </cell>
          <cell r="AU5705" t="str">
            <v>TX</v>
          </cell>
          <cell r="AV5705">
            <v>4042185700</v>
          </cell>
          <cell r="AW5705" t="str">
            <v>LB0454@att.com;JT6492@att.com;CW8442@att.com</v>
          </cell>
          <cell r="AY5705" t="str">
            <v>Utility Opertns 1B</v>
          </cell>
        </row>
        <row r="5706">
          <cell r="A5706" t="str">
            <v>TH0309</v>
          </cell>
          <cell r="B5706">
            <v>364555</v>
          </cell>
          <cell r="C5706" t="str">
            <v>HERRINGTON, TONY</v>
          </cell>
          <cell r="D5706">
            <v>36584</v>
          </cell>
          <cell r="E5706" t="str">
            <v>CWA D3 BST Barg Unit - BST</v>
          </cell>
          <cell r="F5706" t="str">
            <v>RF</v>
          </cell>
          <cell r="G5706" t="str">
            <v>Active</v>
          </cell>
          <cell r="H5706" t="str">
            <v>SE WS 32</v>
          </cell>
          <cell r="I5706" t="str">
            <v>Facility Technician</v>
          </cell>
          <cell r="J5706" t="str">
            <v>BLNE25J70</v>
          </cell>
          <cell r="K5706" t="str">
            <v>AT&amp;T FIELD OPERATIONS</v>
          </cell>
          <cell r="L5706" t="str">
            <v>A1</v>
          </cell>
          <cell r="M5706">
            <v>74184</v>
          </cell>
          <cell r="N5706" t="str">
            <v>OBDH</v>
          </cell>
          <cell r="O5706" t="str">
            <v>MS</v>
          </cell>
          <cell r="P5706" t="str">
            <v>10211 CENTERHILL MARTIN RD</v>
          </cell>
          <cell r="Q5706" t="str">
            <v>MERIDIAN</v>
          </cell>
          <cell r="R5706" t="str">
            <v>39305-8990</v>
          </cell>
          <cell r="S5706">
            <v>6016566636</v>
          </cell>
          <cell r="T5706">
            <v>6019171198</v>
          </cell>
          <cell r="U5706">
            <v>6019868745</v>
          </cell>
          <cell r="V5706" t="str">
            <v>JASON PARKER</v>
          </cell>
          <cell r="W5706" t="str">
            <v>JP981Q</v>
          </cell>
          <cell r="X5706" t="str">
            <v>Manager Network Services</v>
          </cell>
          <cell r="Y5706" t="str">
            <v>JP981Q@att.com</v>
          </cell>
          <cell r="Z5706" t="str">
            <v>10211 CENTERHILL MARTIN RD</v>
          </cell>
          <cell r="AA5706" t="str">
            <v>FLOOR 1</v>
          </cell>
          <cell r="AB5706" t="str">
            <v>MERIDIAN</v>
          </cell>
          <cell r="AC5706" t="str">
            <v>MS</v>
          </cell>
          <cell r="AD5706">
            <v>6012970649</v>
          </cell>
          <cell r="AE5706" t="str">
            <v>DUKES, SHARON A</v>
          </cell>
          <cell r="AF5706" t="str">
            <v>SD9166</v>
          </cell>
          <cell r="AG5706" t="str">
            <v>Area Manager Network Services</v>
          </cell>
          <cell r="AH5706" t="str">
            <v>SD9166@att.com</v>
          </cell>
          <cell r="AI5706" t="str">
            <v>124 RUSSELL DR</v>
          </cell>
          <cell r="AJ5706">
            <v>2</v>
          </cell>
          <cell r="AK5706" t="str">
            <v>MERIDIAN</v>
          </cell>
          <cell r="AL5706" t="str">
            <v>MS</v>
          </cell>
          <cell r="AM5706">
            <v>6014820358</v>
          </cell>
          <cell r="AN5706" t="str">
            <v>FULLER, JEFFREY A</v>
          </cell>
          <cell r="AO5706" t="str">
            <v>JF0906</v>
          </cell>
          <cell r="AP5706" t="str">
            <v>Director Network Services</v>
          </cell>
          <cell r="AQ5706" t="str">
            <v>JF0906@att.com</v>
          </cell>
          <cell r="AR5706" t="str">
            <v>3196 HIGHWAY 280 E</v>
          </cell>
          <cell r="AS5706" t="str">
            <v>RM 108N</v>
          </cell>
          <cell r="AT5706" t="str">
            <v>BIRMINGHAM</v>
          </cell>
          <cell r="AU5706" t="str">
            <v>AL</v>
          </cell>
          <cell r="AV5706">
            <v>2055174678</v>
          </cell>
          <cell r="AW5706" t="str">
            <v>JP981Q@att.com;SD9166@att.com;JF0906@att.com</v>
          </cell>
          <cell r="AY5706" t="str">
            <v>32</v>
          </cell>
        </row>
        <row r="5707">
          <cell r="A5707" t="str">
            <v>KB0180</v>
          </cell>
          <cell r="B5707">
            <v>364558</v>
          </cell>
          <cell r="C5707" t="str">
            <v>BRACKETT, KENNETH E</v>
          </cell>
          <cell r="D5707">
            <v>29409</v>
          </cell>
          <cell r="E5707" t="str">
            <v>CWA D3 BST Barg Unit - BST</v>
          </cell>
          <cell r="F5707" t="str">
            <v>RF</v>
          </cell>
          <cell r="G5707" t="str">
            <v>Disability</v>
          </cell>
          <cell r="H5707" t="str">
            <v>SE WS 28</v>
          </cell>
          <cell r="I5707" t="str">
            <v>Automotive Mechanic</v>
          </cell>
          <cell r="J5707" t="str">
            <v>BL2000000</v>
          </cell>
          <cell r="K5707" t="str">
            <v>HUMAN RESOURCES</v>
          </cell>
          <cell r="L5707" t="str">
            <v>A1</v>
          </cell>
          <cell r="M5707" t="str">
            <v>F1522</v>
          </cell>
          <cell r="N5707" t="str">
            <v>ATLN</v>
          </cell>
          <cell r="O5707" t="str">
            <v>GA</v>
          </cell>
          <cell r="P5707" t="str">
            <v>2850 CAMPBELLTON RD SW</v>
          </cell>
          <cell r="Q5707" t="str">
            <v>ATLANTA</v>
          </cell>
          <cell r="R5707" t="str">
            <v>30311-4505</v>
          </cell>
          <cell r="S5707">
            <v>4043491797</v>
          </cell>
          <cell r="T5707" t="str">
            <v>Not assigned</v>
          </cell>
          <cell r="U5707" t="str">
            <v>Not assigned</v>
          </cell>
          <cell r="V5707" t="str">
            <v>CRYSTAL T MILLER</v>
          </cell>
          <cell r="W5707" t="str">
            <v>CM0700</v>
          </cell>
          <cell r="X5707" t="str">
            <v>Associate Director Benefits</v>
          </cell>
          <cell r="Y5707" t="str">
            <v>CM0700@att.com</v>
          </cell>
          <cell r="Z5707" t="str">
            <v>3196 HIGHWAY 280 E</v>
          </cell>
          <cell r="AA5707" t="str">
            <v>#</v>
          </cell>
          <cell r="AB5707" t="str">
            <v>BIRMINGHAM</v>
          </cell>
          <cell r="AC5707" t="str">
            <v>AL</v>
          </cell>
          <cell r="AD5707">
            <v>2058484838</v>
          </cell>
          <cell r="AE5707" t="str">
            <v>RHILINGER, PAUL F</v>
          </cell>
          <cell r="AF5707" t="str">
            <v>PR704U</v>
          </cell>
          <cell r="AG5707" t="str">
            <v>Director - Benefits</v>
          </cell>
          <cell r="AH5707" t="str">
            <v>PR704U@att.com</v>
          </cell>
          <cell r="AI5707" t="str">
            <v>161 INVERNESS DR W</v>
          </cell>
          <cell r="AJ5707" t="str">
            <v>MAIL STOP P330 / SPACE 431</v>
          </cell>
          <cell r="AK5707" t="str">
            <v>ENGLEWOOD</v>
          </cell>
          <cell r="AL5707" t="str">
            <v>CO</v>
          </cell>
          <cell r="AM5707">
            <v>3037124048</v>
          </cell>
          <cell r="AN5707" t="str">
            <v>PHILLIPS, MATTHEW L</v>
          </cell>
          <cell r="AO5707" t="str">
            <v>MP2409</v>
          </cell>
          <cell r="AP5707" t="str">
            <v>AVP Benefits</v>
          </cell>
          <cell r="AQ5707" t="str">
            <v>MP2409@att.com</v>
          </cell>
          <cell r="AR5707" t="str">
            <v>208 S AKARD ST</v>
          </cell>
          <cell r="AS5707">
            <v>2210.0100000000002</v>
          </cell>
          <cell r="AT5707" t="str">
            <v>DALLAS</v>
          </cell>
          <cell r="AU5707" t="str">
            <v>TX</v>
          </cell>
          <cell r="AV5707">
            <v>4693771205</v>
          </cell>
          <cell r="AW5707" t="str">
            <v>CM0700@att.com;PR704U@att.com;MP2409@att.com</v>
          </cell>
          <cell r="AY5707" t="str">
            <v>28</v>
          </cell>
        </row>
        <row r="5708">
          <cell r="A5708" t="str">
            <v>MB0256</v>
          </cell>
          <cell r="B5708">
            <v>364563</v>
          </cell>
          <cell r="C5708" t="str">
            <v>BOLAND, MICHAEL J</v>
          </cell>
          <cell r="D5708">
            <v>37717</v>
          </cell>
          <cell r="E5708" t="str">
            <v>CWA D3 BST Barg Unit - BST</v>
          </cell>
          <cell r="F5708" t="str">
            <v>RF</v>
          </cell>
          <cell r="G5708" t="str">
            <v>Active</v>
          </cell>
          <cell r="H5708" t="str">
            <v>SE WS 32</v>
          </cell>
          <cell r="I5708" t="str">
            <v>Facility Technician</v>
          </cell>
          <cell r="J5708" t="str">
            <v>BLNE21J40</v>
          </cell>
          <cell r="K5708" t="str">
            <v>AT&amp;T FIELD OPERATIONS</v>
          </cell>
          <cell r="L5708" t="str">
            <v>A1</v>
          </cell>
          <cell r="M5708">
            <v>75236</v>
          </cell>
          <cell r="N5708" t="str">
            <v>NWAL</v>
          </cell>
          <cell r="O5708" t="str">
            <v>MS</v>
          </cell>
          <cell r="P5708" t="str">
            <v>615 CARTER AVE</v>
          </cell>
          <cell r="Q5708" t="str">
            <v>NEW ALBANY</v>
          </cell>
          <cell r="R5708" t="str">
            <v>38652-3308</v>
          </cell>
          <cell r="S5708">
            <v>6625349006</v>
          </cell>
          <cell r="T5708">
            <v>6625518766</v>
          </cell>
          <cell r="U5708">
            <v>6625343835</v>
          </cell>
          <cell r="V5708" t="str">
            <v>RICHARD D GOODWIN</v>
          </cell>
          <cell r="W5708" t="str">
            <v>RG2499</v>
          </cell>
          <cell r="X5708" t="str">
            <v>Manager Network Services</v>
          </cell>
          <cell r="Y5708" t="str">
            <v>RG2499@att.com</v>
          </cell>
          <cell r="Z5708" t="str">
            <v>905 CRUISE ST</v>
          </cell>
          <cell r="AA5708">
            <v>1</v>
          </cell>
          <cell r="AB5708" t="str">
            <v>CORINTH</v>
          </cell>
          <cell r="AC5708" t="str">
            <v>MS</v>
          </cell>
          <cell r="AD5708">
            <v>6624159931</v>
          </cell>
          <cell r="AE5708" t="str">
            <v>CARNATHAN, BRANDY B</v>
          </cell>
          <cell r="AF5708" t="str">
            <v>BC0612</v>
          </cell>
          <cell r="AG5708" t="str">
            <v>Area Manager Network Services</v>
          </cell>
          <cell r="AH5708" t="str">
            <v>BC0612@att.com</v>
          </cell>
          <cell r="AI5708" t="str">
            <v>337 N BROADWAY ST</v>
          </cell>
          <cell r="AJ5708">
            <v>107</v>
          </cell>
          <cell r="AK5708" t="str">
            <v>TUPELO</v>
          </cell>
          <cell r="AL5708" t="str">
            <v>MS</v>
          </cell>
          <cell r="AM5708">
            <v>6628417310</v>
          </cell>
          <cell r="AN5708" t="str">
            <v>FULLER, JEFFREY A</v>
          </cell>
          <cell r="AO5708" t="str">
            <v>JF0906</v>
          </cell>
          <cell r="AP5708" t="str">
            <v>Director Network Services</v>
          </cell>
          <cell r="AQ5708" t="str">
            <v>JF0906@att.com</v>
          </cell>
          <cell r="AR5708" t="str">
            <v>3196 HIGHWAY 280 E</v>
          </cell>
          <cell r="AS5708" t="str">
            <v>RM 108N</v>
          </cell>
          <cell r="AT5708" t="str">
            <v>BIRMINGHAM</v>
          </cell>
          <cell r="AU5708" t="str">
            <v>AL</v>
          </cell>
          <cell r="AV5708">
            <v>2055174678</v>
          </cell>
          <cell r="AW5708" t="str">
            <v>RG2499@att.com;BC0612@att.com;JF0906@att.com</v>
          </cell>
          <cell r="AY5708" t="str">
            <v>32</v>
          </cell>
        </row>
        <row r="5709">
          <cell r="A5709" t="str">
            <v>GB0092</v>
          </cell>
          <cell r="B5709">
            <v>364571</v>
          </cell>
          <cell r="C5709" t="str">
            <v>BOLTE, GENE T</v>
          </cell>
          <cell r="D5709">
            <v>35634</v>
          </cell>
          <cell r="E5709" t="str">
            <v>CWA D3 BST Barg Unit - BST</v>
          </cell>
          <cell r="F5709" t="str">
            <v>RF</v>
          </cell>
          <cell r="G5709" t="str">
            <v>Active</v>
          </cell>
          <cell r="H5709" t="str">
            <v>SE WS 32</v>
          </cell>
          <cell r="I5709" t="str">
            <v>Electronic Technician</v>
          </cell>
          <cell r="J5709" t="str">
            <v>BLNE28C80</v>
          </cell>
          <cell r="K5709" t="str">
            <v>AT&amp;T FIELD OPERATIONS</v>
          </cell>
          <cell r="L5709" t="str">
            <v>A1</v>
          </cell>
          <cell r="M5709">
            <v>12243</v>
          </cell>
          <cell r="N5709" t="str">
            <v>MOBL</v>
          </cell>
          <cell r="O5709" t="str">
            <v>AL</v>
          </cell>
          <cell r="P5709" t="str">
            <v>101 N FRANKLIN ST</v>
          </cell>
          <cell r="Q5709" t="str">
            <v>MOBILE</v>
          </cell>
          <cell r="R5709" t="str">
            <v>36602-2505</v>
          </cell>
          <cell r="S5709">
            <v>2514317321</v>
          </cell>
          <cell r="T5709">
            <v>2512142761</v>
          </cell>
          <cell r="U5709">
            <v>2516021883</v>
          </cell>
          <cell r="V5709" t="str">
            <v>ROBERT J ROSS Jr.</v>
          </cell>
          <cell r="W5709" t="str">
            <v>CR6786</v>
          </cell>
          <cell r="X5709" t="str">
            <v>Manager Network Services</v>
          </cell>
          <cell r="Y5709" t="str">
            <v>CR6786@att.com</v>
          </cell>
          <cell r="Z5709" t="str">
            <v>1100 N HIGHWAY 29</v>
          </cell>
          <cell r="AA5709" t="str">
            <v>#</v>
          </cell>
          <cell r="AB5709" t="str">
            <v>CANTONMENT</v>
          </cell>
          <cell r="AC5709" t="str">
            <v>FL</v>
          </cell>
          <cell r="AD5709">
            <v>2517515602</v>
          </cell>
          <cell r="AE5709" t="str">
            <v>BEST, ARCHIE J</v>
          </cell>
          <cell r="AF5709" t="str">
            <v>AB2726</v>
          </cell>
          <cell r="AG5709" t="str">
            <v>Area Manager Network Services</v>
          </cell>
          <cell r="AH5709" t="str">
            <v>AB2726@att.com</v>
          </cell>
          <cell r="AI5709" t="str">
            <v>2001 MAIN ST</v>
          </cell>
          <cell r="AJ5709" t="str">
            <v>NA</v>
          </cell>
          <cell r="AK5709" t="str">
            <v>DAPHNE</v>
          </cell>
          <cell r="AL5709" t="str">
            <v>AL</v>
          </cell>
          <cell r="AM5709">
            <v>2516266625</v>
          </cell>
          <cell r="AN5709" t="str">
            <v>FULLER, JEFFREY A</v>
          </cell>
          <cell r="AO5709" t="str">
            <v>JF0906</v>
          </cell>
          <cell r="AP5709" t="str">
            <v>Director Network Services</v>
          </cell>
          <cell r="AQ5709" t="str">
            <v>JF0906@att.com</v>
          </cell>
          <cell r="AR5709" t="str">
            <v>3196 HIGHWAY 280 E</v>
          </cell>
          <cell r="AS5709" t="str">
            <v>RM 108N</v>
          </cell>
          <cell r="AT5709" t="str">
            <v>BIRMINGHAM</v>
          </cell>
          <cell r="AU5709" t="str">
            <v>AL</v>
          </cell>
          <cell r="AV5709">
            <v>2055174678</v>
          </cell>
          <cell r="AW5709" t="str">
            <v>CR6786@att.com;AB2726@att.com;JF0906@att.com</v>
          </cell>
          <cell r="AY5709" t="str">
            <v>32</v>
          </cell>
        </row>
        <row r="5710">
          <cell r="A5710" t="str">
            <v>CR0553</v>
          </cell>
          <cell r="B5710">
            <v>364577</v>
          </cell>
          <cell r="C5710" t="str">
            <v>RUSHING, CHRISTOPHER G</v>
          </cell>
          <cell r="D5710">
            <v>38530</v>
          </cell>
          <cell r="E5710" t="str">
            <v>CWA D3 BST Barg Unit - BST</v>
          </cell>
          <cell r="F5710" t="str">
            <v>RF</v>
          </cell>
          <cell r="G5710" t="str">
            <v>Active</v>
          </cell>
          <cell r="H5710" t="str">
            <v>10/IY</v>
          </cell>
          <cell r="I5710" t="str">
            <v>Services Technician</v>
          </cell>
          <cell r="J5710" t="str">
            <v>BLNE24J60</v>
          </cell>
          <cell r="K5710" t="str">
            <v>AT&amp;T FIELD OPERATIONS</v>
          </cell>
          <cell r="L5710" t="str">
            <v>A1</v>
          </cell>
          <cell r="M5710" t="str">
            <v>76P08</v>
          </cell>
          <cell r="N5710" t="str">
            <v>WDVL</v>
          </cell>
          <cell r="O5710" t="str">
            <v>MS</v>
          </cell>
          <cell r="P5710" t="str">
            <v>658 DEPOT ST</v>
          </cell>
          <cell r="Q5710" t="str">
            <v>WOODVILLE</v>
          </cell>
          <cell r="R5710" t="str">
            <v>39669-3668</v>
          </cell>
          <cell r="S5710">
            <v>6018107702</v>
          </cell>
          <cell r="T5710">
            <v>6018107702</v>
          </cell>
          <cell r="U5710">
            <v>6012257924</v>
          </cell>
          <cell r="V5710" t="str">
            <v>DEREK L SPINKS</v>
          </cell>
          <cell r="W5710" t="str">
            <v>DS261A</v>
          </cell>
          <cell r="X5710" t="str">
            <v>Manager Network Services</v>
          </cell>
          <cell r="Y5710" t="str">
            <v>DS261A@att.com</v>
          </cell>
          <cell r="Z5710" t="str">
            <v>7 MARGARET AVE</v>
          </cell>
          <cell r="AA5710" t="str">
            <v>N/A</v>
          </cell>
          <cell r="AB5710" t="str">
            <v>NATCHEZ</v>
          </cell>
          <cell r="AC5710" t="str">
            <v>MS</v>
          </cell>
          <cell r="AD5710">
            <v>6016694327</v>
          </cell>
          <cell r="AE5710" t="str">
            <v>ROBERTS, JOHN S</v>
          </cell>
          <cell r="AF5710" t="str">
            <v>SR6646</v>
          </cell>
          <cell r="AG5710" t="str">
            <v>Area Manager Network Services</v>
          </cell>
          <cell r="AH5710" t="str">
            <v>SR6646@att.com</v>
          </cell>
          <cell r="AI5710" t="str">
            <v>2115 HIGHWAY 471</v>
          </cell>
          <cell r="AJ5710" t="str">
            <v>1ST FL</v>
          </cell>
          <cell r="AK5710" t="str">
            <v>BRANDON</v>
          </cell>
          <cell r="AL5710" t="str">
            <v>MS</v>
          </cell>
          <cell r="AM5710">
            <v>6018293160</v>
          </cell>
          <cell r="AN5710" t="str">
            <v>OLIVER, GREGG A</v>
          </cell>
          <cell r="AO5710" t="str">
            <v>GO9862</v>
          </cell>
          <cell r="AP5710" t="str">
            <v>Director Network Services</v>
          </cell>
          <cell r="AQ5710" t="str">
            <v>GO9862@att.com</v>
          </cell>
          <cell r="AR5710" t="str">
            <v>1876 DATA DR</v>
          </cell>
          <cell r="AS5710" t="str">
            <v>S104</v>
          </cell>
          <cell r="AT5710" t="str">
            <v>HOOVER</v>
          </cell>
          <cell r="AU5710" t="str">
            <v>AL</v>
          </cell>
          <cell r="AV5710">
            <v>2054036750</v>
          </cell>
          <cell r="AW5710" t="str">
            <v>DS261A@att.com;SR6646@att.com;GO9862@att.com</v>
          </cell>
          <cell r="AY5710">
            <v>31</v>
          </cell>
        </row>
        <row r="5711">
          <cell r="A5711" t="str">
            <v>TK6288</v>
          </cell>
          <cell r="B5711">
            <v>364579</v>
          </cell>
          <cell r="C5711" t="str">
            <v>KNIGHT, TRAVIS L</v>
          </cell>
          <cell r="D5711">
            <v>36052</v>
          </cell>
          <cell r="E5711" t="str">
            <v>CWA D3 BST Barg Unit - BST</v>
          </cell>
          <cell r="F5711" t="str">
            <v>RF</v>
          </cell>
          <cell r="G5711" t="str">
            <v>Active</v>
          </cell>
          <cell r="H5711" t="str">
            <v>SE WS 32</v>
          </cell>
          <cell r="I5711" t="str">
            <v>Digital Technician</v>
          </cell>
          <cell r="J5711" t="str">
            <v>BLNR54LB0</v>
          </cell>
          <cell r="K5711" t="str">
            <v>AT&amp;T FIELD OPERATIONS</v>
          </cell>
          <cell r="L5711" t="str">
            <v>A1</v>
          </cell>
          <cell r="M5711">
            <v>74171</v>
          </cell>
          <cell r="N5711" t="str">
            <v>MRDN</v>
          </cell>
          <cell r="O5711" t="str">
            <v>MS</v>
          </cell>
          <cell r="P5711" t="str">
            <v>124 RUSSELL DR</v>
          </cell>
          <cell r="Q5711" t="str">
            <v>MERIDIAN</v>
          </cell>
          <cell r="R5711" t="str">
            <v>39301-4579</v>
          </cell>
          <cell r="S5711">
            <v>6019175520</v>
          </cell>
          <cell r="T5711">
            <v>6019175520</v>
          </cell>
          <cell r="U5711">
            <v>6019175520</v>
          </cell>
          <cell r="V5711" t="str">
            <v>L P WALKER</v>
          </cell>
          <cell r="W5711" t="str">
            <v>PW3569</v>
          </cell>
          <cell r="X5711" t="str">
            <v>Mgr Construction &amp; Engrg+</v>
          </cell>
          <cell r="Y5711" t="str">
            <v>PW3569@att.com</v>
          </cell>
          <cell r="Z5711" t="str">
            <v>2115 HIGHWAY 471</v>
          </cell>
          <cell r="AA5711" t="str">
            <v>N/A</v>
          </cell>
          <cell r="AB5711" t="str">
            <v>BRANDON</v>
          </cell>
          <cell r="AC5711" t="str">
            <v>MS</v>
          </cell>
          <cell r="AD5711">
            <v>6018293346</v>
          </cell>
          <cell r="AE5711" t="str">
            <v>CRAIG, ROY G</v>
          </cell>
          <cell r="AF5711" t="str">
            <v>RC6342</v>
          </cell>
          <cell r="AG5711" t="str">
            <v>Area Mgr Construction &amp; Engrg+</v>
          </cell>
          <cell r="AH5711" t="str">
            <v>RC6342@att.com</v>
          </cell>
          <cell r="AI5711" t="str">
            <v>1723 22ND AVE</v>
          </cell>
          <cell r="AJ5711" t="str">
            <v>N/A</v>
          </cell>
          <cell r="AK5711" t="str">
            <v>GULFPORT</v>
          </cell>
          <cell r="AL5711" t="str">
            <v>MS</v>
          </cell>
          <cell r="AM5711">
            <v>2288685044</v>
          </cell>
          <cell r="AN5711" t="str">
            <v>HOOVER, STEVEN M</v>
          </cell>
          <cell r="AO5711" t="str">
            <v>SH0444</v>
          </cell>
          <cell r="AP5711" t="str">
            <v>Director Network Services</v>
          </cell>
          <cell r="AQ5711" t="str">
            <v>SH0444@att.com</v>
          </cell>
          <cell r="AR5711" t="str">
            <v>115 W ADAMS AVE</v>
          </cell>
          <cell r="AS5711" t="str">
            <v>ROOM 101</v>
          </cell>
          <cell r="AT5711" t="str">
            <v>KIRKWOOD</v>
          </cell>
          <cell r="AU5711" t="str">
            <v>MO</v>
          </cell>
          <cell r="AV5711">
            <v>3149573800</v>
          </cell>
          <cell r="AW5711" t="str">
            <v>PW3569@att.com;RC6342@att.com;SH0444@att.com</v>
          </cell>
          <cell r="AY5711" t="str">
            <v>32</v>
          </cell>
        </row>
        <row r="5712">
          <cell r="A5712" t="str">
            <v>BW0154</v>
          </cell>
          <cell r="B5712">
            <v>364583</v>
          </cell>
          <cell r="C5712" t="str">
            <v>WHITSELL, BOBBY J</v>
          </cell>
          <cell r="D5712">
            <v>36633</v>
          </cell>
          <cell r="E5712" t="str">
            <v>CWA D3 BST Barg Unit - BST</v>
          </cell>
          <cell r="F5712" t="str">
            <v>RF</v>
          </cell>
          <cell r="G5712" t="str">
            <v>Active</v>
          </cell>
          <cell r="H5712" t="str">
            <v>SE WS 32</v>
          </cell>
          <cell r="I5712" t="str">
            <v>Digital Technician</v>
          </cell>
          <cell r="J5712" t="str">
            <v>BLNR53Z70</v>
          </cell>
          <cell r="K5712" t="str">
            <v>AT&amp;T FIELD OPERATIONS</v>
          </cell>
          <cell r="L5712" t="str">
            <v>A1</v>
          </cell>
          <cell r="M5712">
            <v>73136</v>
          </cell>
          <cell r="N5712" t="str">
            <v>GNWD</v>
          </cell>
          <cell r="O5712" t="str">
            <v>MS</v>
          </cell>
          <cell r="P5712" t="str">
            <v>600 W PARK AVE</v>
          </cell>
          <cell r="Q5712" t="str">
            <v>GREENWOOD</v>
          </cell>
          <cell r="R5712" t="str">
            <v>38930-2908</v>
          </cell>
          <cell r="S5712">
            <v>6624557113</v>
          </cell>
          <cell r="T5712">
            <v>6624022102</v>
          </cell>
          <cell r="U5712">
            <v>6622376355</v>
          </cell>
          <cell r="V5712" t="str">
            <v>JOHN W SMITH</v>
          </cell>
          <cell r="W5712" t="str">
            <v>JS3130</v>
          </cell>
          <cell r="X5712" t="str">
            <v>Manager Network Services</v>
          </cell>
          <cell r="Y5712" t="str">
            <v>JS3130@att.com</v>
          </cell>
          <cell r="Z5712" t="str">
            <v>404 1ST ST</v>
          </cell>
          <cell r="AA5712" t="str">
            <v>N/A</v>
          </cell>
          <cell r="AB5712" t="str">
            <v>GRENADA</v>
          </cell>
          <cell r="AC5712" t="str">
            <v>MS</v>
          </cell>
          <cell r="AD5712">
            <v>6623922651</v>
          </cell>
          <cell r="AE5712" t="str">
            <v>WATTS, ROBERT T</v>
          </cell>
          <cell r="AF5712" t="str">
            <v>TW9261</v>
          </cell>
          <cell r="AG5712" t="str">
            <v>Area Manager Network Services</v>
          </cell>
          <cell r="AH5712" t="str">
            <v>TW9261@att.com</v>
          </cell>
          <cell r="AI5712" t="str">
            <v>512 BROOKMAN DR</v>
          </cell>
          <cell r="AJ5712" t="str">
            <v>NA</v>
          </cell>
          <cell r="AK5712" t="str">
            <v>BROOKHAVEN</v>
          </cell>
          <cell r="AL5712" t="str">
            <v>MS</v>
          </cell>
          <cell r="AM5712">
            <v>6018339046</v>
          </cell>
          <cell r="AN5712" t="str">
            <v>HOOVER, STEVEN M</v>
          </cell>
          <cell r="AO5712" t="str">
            <v>SH0444</v>
          </cell>
          <cell r="AP5712" t="str">
            <v>Director Network Services</v>
          </cell>
          <cell r="AQ5712" t="str">
            <v>SH0444@att.com</v>
          </cell>
          <cell r="AR5712" t="str">
            <v>115 W ADAMS AVE</v>
          </cell>
          <cell r="AS5712" t="str">
            <v>ROOM 101</v>
          </cell>
          <cell r="AT5712" t="str">
            <v>KIRKWOOD</v>
          </cell>
          <cell r="AU5712" t="str">
            <v>MO</v>
          </cell>
          <cell r="AV5712">
            <v>3149573800</v>
          </cell>
          <cell r="AW5712" t="str">
            <v>JS3130@att.com;TW9261@att.com;SH0444@att.com</v>
          </cell>
          <cell r="AY5712" t="str">
            <v>32</v>
          </cell>
        </row>
        <row r="5713">
          <cell r="A5713" t="str">
            <v>WD0311</v>
          </cell>
          <cell r="B5713">
            <v>364593</v>
          </cell>
          <cell r="C5713" t="str">
            <v>DAVIS, WILLIAM R</v>
          </cell>
          <cell r="D5713">
            <v>36731</v>
          </cell>
          <cell r="E5713" t="str">
            <v>CWA D3 BST Barg Unit - BST</v>
          </cell>
          <cell r="F5713" t="str">
            <v>RF</v>
          </cell>
          <cell r="G5713" t="str">
            <v>Active</v>
          </cell>
          <cell r="H5713" t="str">
            <v>10/IY</v>
          </cell>
          <cell r="I5713" t="str">
            <v>Services Technician</v>
          </cell>
          <cell r="J5713" t="str">
            <v>BLNE52J20</v>
          </cell>
          <cell r="K5713" t="str">
            <v>AT&amp;T FIELD OPERATIONS</v>
          </cell>
          <cell r="L5713" t="str">
            <v>A1</v>
          </cell>
          <cell r="M5713" t="str">
            <v>K4505</v>
          </cell>
          <cell r="N5713" t="str">
            <v>SHPT</v>
          </cell>
          <cell r="O5713" t="str">
            <v>LA</v>
          </cell>
          <cell r="P5713" t="str">
            <v>7131 SAINT VINCENT AVE</v>
          </cell>
          <cell r="Q5713" t="str">
            <v>SHREVEPORT</v>
          </cell>
          <cell r="R5713" t="str">
            <v>71106-3728</v>
          </cell>
          <cell r="S5713">
            <v>3186701159</v>
          </cell>
          <cell r="T5713">
            <v>3185186290</v>
          </cell>
          <cell r="U5713">
            <v>3186759014</v>
          </cell>
          <cell r="V5713" t="str">
            <v>JENNIFER L ALEXANDER</v>
          </cell>
          <cell r="W5713" t="str">
            <v>JW2600</v>
          </cell>
          <cell r="X5713" t="str">
            <v>Manager Network Services</v>
          </cell>
          <cell r="Y5713" t="str">
            <v>JW2600@att.com</v>
          </cell>
          <cell r="Z5713" t="str">
            <v>7131 SAINT VINCENT AVE</v>
          </cell>
          <cell r="AA5713">
            <v>1</v>
          </cell>
          <cell r="AB5713" t="str">
            <v>SHREVEPORT</v>
          </cell>
          <cell r="AC5713" t="str">
            <v>LA</v>
          </cell>
          <cell r="AD5713">
            <v>3186701316</v>
          </cell>
          <cell r="AE5713" t="str">
            <v>FRANKS, MARK J</v>
          </cell>
          <cell r="AF5713" t="str">
            <v>MF7955</v>
          </cell>
          <cell r="AG5713" t="str">
            <v>Area Manager Network Services</v>
          </cell>
          <cell r="AH5713" t="str">
            <v>MF7955@att.com</v>
          </cell>
          <cell r="AI5713" t="str">
            <v>7131 SAINT VINCENT AVE</v>
          </cell>
          <cell r="AJ5713">
            <v>1</v>
          </cell>
          <cell r="AK5713" t="str">
            <v>SHREVEPORT</v>
          </cell>
          <cell r="AL5713" t="str">
            <v>LA</v>
          </cell>
          <cell r="AM5713">
            <v>3189343040</v>
          </cell>
          <cell r="AN5713" t="str">
            <v>OLIVER, GREGG A</v>
          </cell>
          <cell r="AO5713" t="str">
            <v>GO9862</v>
          </cell>
          <cell r="AP5713" t="str">
            <v>Director Network Services</v>
          </cell>
          <cell r="AQ5713" t="str">
            <v>GO9862@att.com</v>
          </cell>
          <cell r="AR5713" t="str">
            <v>1876 DATA DR</v>
          </cell>
          <cell r="AS5713" t="str">
            <v>S104</v>
          </cell>
          <cell r="AT5713" t="str">
            <v>HOOVER</v>
          </cell>
          <cell r="AU5713" t="str">
            <v>AL</v>
          </cell>
          <cell r="AV5713">
            <v>2054036750</v>
          </cell>
          <cell r="AW5713" t="str">
            <v>JW2600@att.com;MF7955@att.com;GO9862@att.com</v>
          </cell>
          <cell r="AY5713">
            <v>31</v>
          </cell>
        </row>
        <row r="5714">
          <cell r="A5714" t="str">
            <v>TM2740</v>
          </cell>
          <cell r="B5714">
            <v>364597</v>
          </cell>
          <cell r="C5714" t="str">
            <v>MCMULLAN, TERRY E</v>
          </cell>
          <cell r="D5714">
            <v>35984</v>
          </cell>
          <cell r="E5714" t="str">
            <v>CWA D3 BST Barg Unit - BST</v>
          </cell>
          <cell r="F5714" t="str">
            <v>RF</v>
          </cell>
          <cell r="G5714" t="str">
            <v>Active</v>
          </cell>
          <cell r="H5714" t="str">
            <v>SE WS 32</v>
          </cell>
          <cell r="I5714" t="str">
            <v>Facility Technician</v>
          </cell>
          <cell r="J5714" t="str">
            <v>BLNE25J70</v>
          </cell>
          <cell r="K5714" t="str">
            <v>AT&amp;T FIELD OPERATIONS</v>
          </cell>
          <cell r="L5714" t="str">
            <v>A1</v>
          </cell>
          <cell r="M5714">
            <v>74171</v>
          </cell>
          <cell r="N5714" t="str">
            <v>MRDN</v>
          </cell>
          <cell r="O5714" t="str">
            <v>MS</v>
          </cell>
          <cell r="P5714" t="str">
            <v>124 RUSSELL DR</v>
          </cell>
          <cell r="Q5714" t="str">
            <v>MERIDIAN</v>
          </cell>
          <cell r="R5714" t="str">
            <v>39301-4579</v>
          </cell>
          <cell r="S5714">
            <v>6019171048</v>
          </cell>
          <cell r="T5714">
            <v>6019171048</v>
          </cell>
          <cell r="U5714">
            <v>6019171048</v>
          </cell>
          <cell r="V5714" t="str">
            <v>JASON PARKER</v>
          </cell>
          <cell r="W5714" t="str">
            <v>JP981Q</v>
          </cell>
          <cell r="X5714" t="str">
            <v>Manager Network Services</v>
          </cell>
          <cell r="Y5714" t="str">
            <v>JP981Q@att.com</v>
          </cell>
          <cell r="Z5714" t="str">
            <v>10211 CENTERHILL MARTIN RD</v>
          </cell>
          <cell r="AA5714" t="str">
            <v>FLOOR 1</v>
          </cell>
          <cell r="AB5714" t="str">
            <v>MERIDIAN</v>
          </cell>
          <cell r="AC5714" t="str">
            <v>MS</v>
          </cell>
          <cell r="AD5714">
            <v>6012970649</v>
          </cell>
          <cell r="AE5714" t="str">
            <v>DUKES, SHARON A</v>
          </cell>
          <cell r="AF5714" t="str">
            <v>SD9166</v>
          </cell>
          <cell r="AG5714" t="str">
            <v>Area Manager Network Services</v>
          </cell>
          <cell r="AH5714" t="str">
            <v>SD9166@att.com</v>
          </cell>
          <cell r="AI5714" t="str">
            <v>124 RUSSELL DR</v>
          </cell>
          <cell r="AJ5714">
            <v>2</v>
          </cell>
          <cell r="AK5714" t="str">
            <v>MERIDIAN</v>
          </cell>
          <cell r="AL5714" t="str">
            <v>MS</v>
          </cell>
          <cell r="AM5714">
            <v>6014820358</v>
          </cell>
          <cell r="AN5714" t="str">
            <v>FULLER, JEFFREY A</v>
          </cell>
          <cell r="AO5714" t="str">
            <v>JF0906</v>
          </cell>
          <cell r="AP5714" t="str">
            <v>Director Network Services</v>
          </cell>
          <cell r="AQ5714" t="str">
            <v>JF0906@att.com</v>
          </cell>
          <cell r="AR5714" t="str">
            <v>3196 HIGHWAY 280 E</v>
          </cell>
          <cell r="AS5714" t="str">
            <v>RM 108N</v>
          </cell>
          <cell r="AT5714" t="str">
            <v>BIRMINGHAM</v>
          </cell>
          <cell r="AU5714" t="str">
            <v>AL</v>
          </cell>
          <cell r="AV5714">
            <v>2055174678</v>
          </cell>
          <cell r="AW5714" t="str">
            <v>JP981Q@att.com;SD9166@att.com;JF0906@att.com</v>
          </cell>
          <cell r="AY5714" t="str">
            <v>32</v>
          </cell>
        </row>
        <row r="5715">
          <cell r="A5715" t="str">
            <v>SW8488</v>
          </cell>
          <cell r="B5715">
            <v>364607</v>
          </cell>
          <cell r="C5715" t="str">
            <v>WARE, SERETHRA</v>
          </cell>
          <cell r="D5715">
            <v>36749</v>
          </cell>
          <cell r="E5715" t="str">
            <v>CWA D3 BST Barg Unit - BST</v>
          </cell>
          <cell r="F5715" t="str">
            <v>RF</v>
          </cell>
          <cell r="G5715" t="str">
            <v>Active</v>
          </cell>
          <cell r="H5715" t="str">
            <v>SE WS 32</v>
          </cell>
          <cell r="I5715" t="str">
            <v>Electronic Technician</v>
          </cell>
          <cell r="J5715" t="str">
            <v>BLNE25C60</v>
          </cell>
          <cell r="K5715" t="str">
            <v>AT&amp;T FIELD OPERATIONS</v>
          </cell>
          <cell r="L5715" t="str">
            <v>A1</v>
          </cell>
          <cell r="M5715">
            <v>73102</v>
          </cell>
          <cell r="N5715" t="str">
            <v>CSDL</v>
          </cell>
          <cell r="O5715" t="str">
            <v>MS</v>
          </cell>
          <cell r="P5715" t="str">
            <v>86 YAZOO AVE</v>
          </cell>
          <cell r="Q5715" t="str">
            <v>CLARKSDALE</v>
          </cell>
          <cell r="R5715" t="str">
            <v>38614-2728</v>
          </cell>
          <cell r="S5715">
            <v>6626249020</v>
          </cell>
          <cell r="T5715">
            <v>6624027828</v>
          </cell>
          <cell r="U5715" t="str">
            <v>Not assigned</v>
          </cell>
          <cell r="V5715" t="str">
            <v>TERRY H HOLMAN</v>
          </cell>
          <cell r="W5715" t="str">
            <v>TH3965</v>
          </cell>
          <cell r="X5715" t="str">
            <v>Manager Network Services</v>
          </cell>
          <cell r="Y5715" t="str">
            <v>TH3965@att.com</v>
          </cell>
          <cell r="Z5715" t="str">
            <v>511 SPRINGRIDGE RD</v>
          </cell>
          <cell r="AA5715" t="str">
            <v>1ST FL</v>
          </cell>
          <cell r="AB5715" t="str">
            <v>CLINTON</v>
          </cell>
          <cell r="AC5715" t="str">
            <v>MS</v>
          </cell>
          <cell r="AD5715">
            <v>6019241521</v>
          </cell>
          <cell r="AE5715" t="str">
            <v>DUKES, SHARON A</v>
          </cell>
          <cell r="AF5715" t="str">
            <v>SD9166</v>
          </cell>
          <cell r="AG5715" t="str">
            <v>Area Manager Network Services</v>
          </cell>
          <cell r="AH5715" t="str">
            <v>SD9166@att.com</v>
          </cell>
          <cell r="AI5715" t="str">
            <v>124 RUSSELL DR</v>
          </cell>
          <cell r="AJ5715">
            <v>2</v>
          </cell>
          <cell r="AK5715" t="str">
            <v>MERIDIAN</v>
          </cell>
          <cell r="AL5715" t="str">
            <v>MS</v>
          </cell>
          <cell r="AM5715">
            <v>6014820358</v>
          </cell>
          <cell r="AN5715" t="str">
            <v>FULLER, JEFFREY A</v>
          </cell>
          <cell r="AO5715" t="str">
            <v>JF0906</v>
          </cell>
          <cell r="AP5715" t="str">
            <v>Director Network Services</v>
          </cell>
          <cell r="AQ5715" t="str">
            <v>JF0906@att.com</v>
          </cell>
          <cell r="AR5715" t="str">
            <v>3196 HIGHWAY 280 E</v>
          </cell>
          <cell r="AS5715" t="str">
            <v>RM 108N</v>
          </cell>
          <cell r="AT5715" t="str">
            <v>BIRMINGHAM</v>
          </cell>
          <cell r="AU5715" t="str">
            <v>AL</v>
          </cell>
          <cell r="AV5715">
            <v>2055174678</v>
          </cell>
          <cell r="AW5715" t="str">
            <v>TH3965@att.com;SD9166@att.com;JF0906@att.com</v>
          </cell>
          <cell r="AY5715" t="str">
            <v>32</v>
          </cell>
        </row>
        <row r="5716">
          <cell r="A5716" t="str">
            <v>BS8015</v>
          </cell>
          <cell r="B5716">
            <v>364635</v>
          </cell>
          <cell r="C5716" t="str">
            <v>SAWYER, BRIAN</v>
          </cell>
          <cell r="D5716">
            <v>36724</v>
          </cell>
          <cell r="E5716" t="str">
            <v>CWA D3 BST Barg Unit - BST</v>
          </cell>
          <cell r="F5716" t="str">
            <v>RF</v>
          </cell>
          <cell r="G5716" t="str">
            <v>Disability</v>
          </cell>
          <cell r="H5716" t="str">
            <v>SE WS 32</v>
          </cell>
          <cell r="I5716" t="str">
            <v>Facility Technician</v>
          </cell>
          <cell r="J5716" t="str">
            <v>BLNE23J50</v>
          </cell>
          <cell r="K5716" t="str">
            <v>AT&amp;T FIELD OPERATIONS</v>
          </cell>
          <cell r="L5716" t="str">
            <v>A1</v>
          </cell>
          <cell r="M5716">
            <v>72142</v>
          </cell>
          <cell r="N5716" t="str">
            <v>CLTN</v>
          </cell>
          <cell r="O5716" t="str">
            <v>MS</v>
          </cell>
          <cell r="P5716" t="str">
            <v>511 SPRINGRIDGE RD</v>
          </cell>
          <cell r="Q5716" t="str">
            <v>CLINTON</v>
          </cell>
          <cell r="R5716" t="str">
            <v>39056-5601</v>
          </cell>
          <cell r="S5716">
            <v>6015067900</v>
          </cell>
          <cell r="T5716">
            <v>6015067900</v>
          </cell>
          <cell r="U5716">
            <v>6015028633</v>
          </cell>
          <cell r="V5716" t="str">
            <v>GUY W MCMILLAN</v>
          </cell>
          <cell r="W5716" t="str">
            <v>GM1397</v>
          </cell>
          <cell r="X5716" t="str">
            <v>Manager Network Services</v>
          </cell>
          <cell r="Y5716" t="str">
            <v>GM1397@att.com</v>
          </cell>
          <cell r="Z5716" t="str">
            <v>370 CHURCH RD</v>
          </cell>
          <cell r="AA5716" t="str">
            <v>N/A</v>
          </cell>
          <cell r="AB5716" t="str">
            <v>MADISON</v>
          </cell>
          <cell r="AC5716" t="str">
            <v>MS</v>
          </cell>
          <cell r="AD5716">
            <v>6018591966</v>
          </cell>
          <cell r="AE5716" t="str">
            <v>MUNGUIA, VICTOR</v>
          </cell>
          <cell r="AF5716" t="str">
            <v>VM5549</v>
          </cell>
          <cell r="AG5716" t="str">
            <v>Area Manager Network Services</v>
          </cell>
          <cell r="AH5716" t="str">
            <v>VM5549@att.com</v>
          </cell>
          <cell r="AI5716" t="str">
            <v>370 CHURCH RD</v>
          </cell>
          <cell r="AJ5716" t="str">
            <v>NA</v>
          </cell>
          <cell r="AK5716" t="str">
            <v>MADISON</v>
          </cell>
          <cell r="AL5716" t="str">
            <v>MS</v>
          </cell>
          <cell r="AM5716">
            <v>6018594797</v>
          </cell>
          <cell r="AN5716" t="str">
            <v>FULLER, JEFFREY A</v>
          </cell>
          <cell r="AO5716" t="str">
            <v>JF0906</v>
          </cell>
          <cell r="AP5716" t="str">
            <v>Director Network Services</v>
          </cell>
          <cell r="AQ5716" t="str">
            <v>JF0906@att.com</v>
          </cell>
          <cell r="AR5716" t="str">
            <v>3196 HIGHWAY 280 E</v>
          </cell>
          <cell r="AS5716" t="str">
            <v>RM 108N</v>
          </cell>
          <cell r="AT5716" t="str">
            <v>BIRMINGHAM</v>
          </cell>
          <cell r="AU5716" t="str">
            <v>AL</v>
          </cell>
          <cell r="AV5716">
            <v>2055174678</v>
          </cell>
          <cell r="AW5716" t="str">
            <v>GM1397@att.com;VM5549@att.com;JF0906@att.com</v>
          </cell>
          <cell r="AY5716" t="str">
            <v>32</v>
          </cell>
        </row>
        <row r="5717">
          <cell r="A5717" t="str">
            <v>SR8876</v>
          </cell>
          <cell r="B5717">
            <v>364639</v>
          </cell>
          <cell r="C5717" t="str">
            <v>REDD, SAMUEL B</v>
          </cell>
          <cell r="D5717">
            <v>38341</v>
          </cell>
          <cell r="E5717" t="str">
            <v>CWA D3 BST Barg Unit - BST</v>
          </cell>
          <cell r="F5717" t="str">
            <v>RF</v>
          </cell>
          <cell r="G5717" t="str">
            <v>Disability</v>
          </cell>
          <cell r="H5717" t="str">
            <v>10/IY</v>
          </cell>
          <cell r="I5717" t="str">
            <v>Services Technician</v>
          </cell>
          <cell r="J5717" t="str">
            <v>BLNE24J20</v>
          </cell>
          <cell r="K5717" t="str">
            <v>AT&amp;T FIELD OPERATIONS</v>
          </cell>
          <cell r="L5717" t="str">
            <v>A1</v>
          </cell>
          <cell r="M5717">
            <v>76218</v>
          </cell>
          <cell r="N5717" t="str">
            <v>TYTW</v>
          </cell>
          <cell r="O5717" t="str">
            <v>MS</v>
          </cell>
          <cell r="P5717" t="str">
            <v>309 SUMRALL ST</v>
          </cell>
          <cell r="Q5717" t="str">
            <v>TYLERTOWN</v>
          </cell>
          <cell r="R5717" t="str">
            <v>39667-2840</v>
          </cell>
          <cell r="S5717">
            <v>6016690822</v>
          </cell>
          <cell r="T5717">
            <v>6016690822</v>
          </cell>
          <cell r="U5717">
            <v>6018236058</v>
          </cell>
          <cell r="V5717" t="str">
            <v>TORIUM D BROWN</v>
          </cell>
          <cell r="W5717" t="str">
            <v>TB5006</v>
          </cell>
          <cell r="X5717" t="str">
            <v>Manager Network Services</v>
          </cell>
          <cell r="Y5717" t="str">
            <v>TB5006@att.com</v>
          </cell>
          <cell r="Z5717" t="str">
            <v>1412 APACHE DR</v>
          </cell>
          <cell r="AA5717" t="str">
            <v>N/A</v>
          </cell>
          <cell r="AB5717" t="str">
            <v>MCCOMB</v>
          </cell>
          <cell r="AC5717" t="str">
            <v>MS</v>
          </cell>
          <cell r="AD5717">
            <v>6016849091</v>
          </cell>
          <cell r="AE5717" t="str">
            <v>ROBERTS, JOHN S</v>
          </cell>
          <cell r="AF5717" t="str">
            <v>SR6646</v>
          </cell>
          <cell r="AG5717" t="str">
            <v>Area Manager Network Services</v>
          </cell>
          <cell r="AH5717" t="str">
            <v>SR6646@att.com</v>
          </cell>
          <cell r="AI5717" t="str">
            <v>2115 HIGHWAY 471</v>
          </cell>
          <cell r="AJ5717" t="str">
            <v>1ST FL</v>
          </cell>
          <cell r="AK5717" t="str">
            <v>BRANDON</v>
          </cell>
          <cell r="AL5717" t="str">
            <v>MS</v>
          </cell>
          <cell r="AM5717">
            <v>6018293160</v>
          </cell>
          <cell r="AN5717" t="str">
            <v>OLIVER, GREGG A</v>
          </cell>
          <cell r="AO5717" t="str">
            <v>GO9862</v>
          </cell>
          <cell r="AP5717" t="str">
            <v>Director Network Services</v>
          </cell>
          <cell r="AQ5717" t="str">
            <v>GO9862@att.com</v>
          </cell>
          <cell r="AR5717" t="str">
            <v>1876 DATA DR</v>
          </cell>
          <cell r="AS5717" t="str">
            <v>S104</v>
          </cell>
          <cell r="AT5717" t="str">
            <v>HOOVER</v>
          </cell>
          <cell r="AU5717" t="str">
            <v>AL</v>
          </cell>
          <cell r="AV5717">
            <v>2054036750</v>
          </cell>
          <cell r="AW5717" t="str">
            <v>TB5006@att.com;SR6646@att.com;GO9862@att.com</v>
          </cell>
          <cell r="AY5717">
            <v>31</v>
          </cell>
        </row>
        <row r="5718">
          <cell r="A5718" t="str">
            <v>JB6271</v>
          </cell>
          <cell r="B5718">
            <v>364645</v>
          </cell>
          <cell r="C5718" t="str">
            <v>BAKER, JOSEPH T</v>
          </cell>
          <cell r="D5718">
            <v>38313</v>
          </cell>
          <cell r="E5718" t="str">
            <v>CWA D3 BST Barg Unit - BST</v>
          </cell>
          <cell r="F5718" t="str">
            <v>RF</v>
          </cell>
          <cell r="G5718" t="str">
            <v>Active</v>
          </cell>
          <cell r="H5718" t="str">
            <v>10/IY</v>
          </cell>
          <cell r="I5718" t="str">
            <v>Services Technician</v>
          </cell>
          <cell r="J5718" t="str">
            <v>BLKY38J50</v>
          </cell>
          <cell r="K5718" t="str">
            <v>AT&amp;T FIELD OPERATIONS</v>
          </cell>
          <cell r="L5718" t="str">
            <v>A1</v>
          </cell>
          <cell r="M5718">
            <v>83264</v>
          </cell>
          <cell r="N5718" t="str">
            <v>MMPH</v>
          </cell>
          <cell r="O5718" t="str">
            <v>TN</v>
          </cell>
          <cell r="P5718" t="str">
            <v>787 S WILLETT ST</v>
          </cell>
          <cell r="Q5718" t="str">
            <v>MEMPHIS</v>
          </cell>
          <cell r="R5718" t="str">
            <v>38104-4920</v>
          </cell>
          <cell r="S5718">
            <v>9012742822</v>
          </cell>
          <cell r="T5718">
            <v>9012680160</v>
          </cell>
          <cell r="U5718">
            <v>9014884241</v>
          </cell>
          <cell r="V5718" t="str">
            <v>TIMMY W MOORE</v>
          </cell>
          <cell r="W5718" t="str">
            <v>TM9484</v>
          </cell>
          <cell r="X5718" t="str">
            <v>Manager Network Services</v>
          </cell>
          <cell r="Y5718" t="str">
            <v>TM9484@att.com</v>
          </cell>
          <cell r="Z5718" t="str">
            <v>787 S WILLETT ST</v>
          </cell>
          <cell r="AA5718" t="str">
            <v>N/A</v>
          </cell>
          <cell r="AB5718" t="str">
            <v>MEMPHIS</v>
          </cell>
          <cell r="AC5718" t="str">
            <v>TN</v>
          </cell>
          <cell r="AD5718">
            <v>9012742822</v>
          </cell>
          <cell r="AE5718" t="str">
            <v>CASSELL, ALBRI L</v>
          </cell>
          <cell r="AF5718" t="str">
            <v>SC0768</v>
          </cell>
          <cell r="AG5718" t="str">
            <v>Area Manager Network Services</v>
          </cell>
          <cell r="AH5718" t="str">
            <v>SC0768@att.com</v>
          </cell>
          <cell r="AI5718" t="str">
            <v>787 S WILLETT ST</v>
          </cell>
          <cell r="AJ5718" t="str">
            <v>N/A</v>
          </cell>
          <cell r="AK5718" t="str">
            <v>MEMPHIS</v>
          </cell>
          <cell r="AL5718" t="str">
            <v>TN</v>
          </cell>
          <cell r="AM5718">
            <v>9017261775</v>
          </cell>
          <cell r="AN5718" t="str">
            <v>MABE, JAMES F</v>
          </cell>
          <cell r="AO5718" t="str">
            <v>JM4559</v>
          </cell>
          <cell r="AP5718" t="str">
            <v>Director Network Services</v>
          </cell>
          <cell r="AQ5718" t="str">
            <v>JM4559@att.com</v>
          </cell>
          <cell r="AR5718" t="str">
            <v>9733 PARKSIDE DR</v>
          </cell>
          <cell r="AS5718" t="str">
            <v>1ST FLR</v>
          </cell>
          <cell r="AT5718" t="str">
            <v>KNOXVILLE</v>
          </cell>
          <cell r="AU5718" t="str">
            <v>TN</v>
          </cell>
          <cell r="AV5718">
            <v>8655398555</v>
          </cell>
          <cell r="AW5718" t="str">
            <v>TM9484@att.com;SC0768@att.com;JM4559@att.com</v>
          </cell>
          <cell r="AY5718">
            <v>31</v>
          </cell>
        </row>
        <row r="5719">
          <cell r="A5719" t="str">
            <v>LB039Z</v>
          </cell>
          <cell r="B5719">
            <v>364653</v>
          </cell>
          <cell r="C5719" t="str">
            <v>BUSH, LAKEISHA M</v>
          </cell>
          <cell r="D5719">
            <v>39379</v>
          </cell>
          <cell r="E5719" t="str">
            <v>CWA D3 BST Barg Unit - BST</v>
          </cell>
          <cell r="F5719" t="str">
            <v>RF</v>
          </cell>
          <cell r="G5719" t="str">
            <v>Active</v>
          </cell>
          <cell r="H5719" t="str">
            <v>SE WS 27</v>
          </cell>
          <cell r="I5719" t="str">
            <v>Sales Associate</v>
          </cell>
          <cell r="J5719" t="str">
            <v>BLDQ40DA6</v>
          </cell>
          <cell r="K5719" t="str">
            <v>AT&amp;T DIGITAL, RETAIL &amp; CARE</v>
          </cell>
          <cell r="L5719" t="str">
            <v>B1</v>
          </cell>
          <cell r="M5719">
            <v>98218</v>
          </cell>
          <cell r="N5719" t="str">
            <v>ATLN</v>
          </cell>
          <cell r="O5719" t="str">
            <v>GA</v>
          </cell>
          <cell r="P5719" t="str">
            <v>754 PEACHTREE ST NE</v>
          </cell>
          <cell r="Q5719" t="str">
            <v>ATLANTA</v>
          </cell>
          <cell r="R5719" t="str">
            <v>30308-1206</v>
          </cell>
          <cell r="S5719">
            <v>4042496512</v>
          </cell>
          <cell r="T5719" t="str">
            <v>Not assigned</v>
          </cell>
          <cell r="U5719">
            <v>9859560412</v>
          </cell>
          <cell r="V5719" t="str">
            <v>ERNEST WILMOTH</v>
          </cell>
          <cell r="W5719" t="str">
            <v>EW248Q</v>
          </cell>
          <cell r="X5719" t="str">
            <v>Sales Coach- Acquisition</v>
          </cell>
          <cell r="Y5719" t="str">
            <v>EW248Q@att.com</v>
          </cell>
          <cell r="Z5719" t="str">
            <v>754 PEACHTREE ST NE</v>
          </cell>
          <cell r="AA5719" t="str">
            <v>N/A</v>
          </cell>
          <cell r="AB5719" t="str">
            <v>ATLANTA</v>
          </cell>
          <cell r="AC5719" t="str">
            <v>GA</v>
          </cell>
          <cell r="AD5719">
            <v>7702415342</v>
          </cell>
          <cell r="AE5719" t="str">
            <v>DAVIS, FREDDIE L</v>
          </cell>
          <cell r="AF5719" t="str">
            <v>FD3845</v>
          </cell>
          <cell r="AG5719" t="str">
            <v>Center Sls Mgr- Acquisition</v>
          </cell>
          <cell r="AH5719" t="str">
            <v>FD3845@att.com</v>
          </cell>
          <cell r="AI5719" t="str">
            <v>754 PEACHTREE ST NE</v>
          </cell>
          <cell r="AJ5719" t="str">
            <v>FLR 2</v>
          </cell>
          <cell r="AK5719" t="str">
            <v>ATLANTA</v>
          </cell>
          <cell r="AL5719" t="str">
            <v>GA</v>
          </cell>
          <cell r="AM5719">
            <v>7708264952</v>
          </cell>
          <cell r="AN5719" t="str">
            <v>EDDY, RICK</v>
          </cell>
          <cell r="AO5719" t="str">
            <v>RE4832</v>
          </cell>
          <cell r="AP5719" t="str">
            <v>General Manager- Acquisition</v>
          </cell>
          <cell r="AQ5719" t="str">
            <v>RE4832@att.com</v>
          </cell>
          <cell r="AR5719" t="str">
            <v>208 S AKARD ST</v>
          </cell>
          <cell r="AS5719">
            <v>1270.05</v>
          </cell>
          <cell r="AT5719" t="str">
            <v>DALLAS</v>
          </cell>
          <cell r="AU5719" t="str">
            <v>TX</v>
          </cell>
          <cell r="AV5719">
            <v>4694303111</v>
          </cell>
          <cell r="AW5719" t="str">
            <v>EW248Q@att.com;FD3845@att.com;RE4832@att.com</v>
          </cell>
          <cell r="AY5719" t="str">
            <v>27</v>
          </cell>
        </row>
        <row r="5720">
          <cell r="A5720" t="str">
            <v>RW1208</v>
          </cell>
          <cell r="B5720">
            <v>364657</v>
          </cell>
          <cell r="C5720" t="str">
            <v>WILLIAMS, RANDERFORD S</v>
          </cell>
          <cell r="D5720">
            <v>36556</v>
          </cell>
          <cell r="E5720" t="str">
            <v>CWA D3 BST Barg Unit - BST</v>
          </cell>
          <cell r="F5720" t="str">
            <v>RF</v>
          </cell>
          <cell r="G5720" t="str">
            <v>Active</v>
          </cell>
          <cell r="H5720" t="str">
            <v>SE WS 32</v>
          </cell>
          <cell r="I5720" t="str">
            <v>Facility Technician</v>
          </cell>
          <cell r="J5720" t="str">
            <v>BLNE25J40</v>
          </cell>
          <cell r="K5720" t="str">
            <v>AT&amp;T FIELD OPERATIONS</v>
          </cell>
          <cell r="L5720" t="str">
            <v>A1</v>
          </cell>
          <cell r="M5720" t="str">
            <v>73P05</v>
          </cell>
          <cell r="N5720" t="str">
            <v>HODL</v>
          </cell>
          <cell r="O5720" t="str">
            <v>MS</v>
          </cell>
          <cell r="P5720" t="str">
            <v>207 EAST AVE N &amp; WINSTON ST</v>
          </cell>
          <cell r="Q5720" t="str">
            <v>HOLLANDALE</v>
          </cell>
          <cell r="R5720" t="str">
            <v>38748-0000</v>
          </cell>
          <cell r="S5720">
            <v>6623475149</v>
          </cell>
          <cell r="T5720">
            <v>6623475149</v>
          </cell>
          <cell r="U5720">
            <v>6623475149</v>
          </cell>
          <cell r="V5720" t="str">
            <v>DUSTIN D HADDON</v>
          </cell>
          <cell r="W5720" t="str">
            <v>DH0972</v>
          </cell>
          <cell r="X5720" t="str">
            <v>Manager Network Services</v>
          </cell>
          <cell r="Y5720" t="str">
            <v>DH0972@att.com</v>
          </cell>
          <cell r="Z5720" t="str">
            <v>600 W PARK AVE</v>
          </cell>
          <cell r="AA5720">
            <v>1</v>
          </cell>
          <cell r="AB5720" t="str">
            <v>GREENWOOD</v>
          </cell>
          <cell r="AC5720" t="str">
            <v>MS</v>
          </cell>
          <cell r="AD5720">
            <v>6623926414</v>
          </cell>
          <cell r="AE5720" t="str">
            <v>DUKES, SHARON A</v>
          </cell>
          <cell r="AF5720" t="str">
            <v>SD9166</v>
          </cell>
          <cell r="AG5720" t="str">
            <v>Area Manager Network Services</v>
          </cell>
          <cell r="AH5720" t="str">
            <v>SD9166@att.com</v>
          </cell>
          <cell r="AI5720" t="str">
            <v>124 RUSSELL DR</v>
          </cell>
          <cell r="AJ5720">
            <v>2</v>
          </cell>
          <cell r="AK5720" t="str">
            <v>MERIDIAN</v>
          </cell>
          <cell r="AL5720" t="str">
            <v>MS</v>
          </cell>
          <cell r="AM5720">
            <v>6014820358</v>
          </cell>
          <cell r="AN5720" t="str">
            <v>FULLER, JEFFREY A</v>
          </cell>
          <cell r="AO5720" t="str">
            <v>JF0906</v>
          </cell>
          <cell r="AP5720" t="str">
            <v>Director Network Services</v>
          </cell>
          <cell r="AQ5720" t="str">
            <v>JF0906@att.com</v>
          </cell>
          <cell r="AR5720" t="str">
            <v>3196 HIGHWAY 280 E</v>
          </cell>
          <cell r="AS5720" t="str">
            <v>RM 108N</v>
          </cell>
          <cell r="AT5720" t="str">
            <v>BIRMINGHAM</v>
          </cell>
          <cell r="AU5720" t="str">
            <v>AL</v>
          </cell>
          <cell r="AV5720">
            <v>2055174678</v>
          </cell>
          <cell r="AW5720" t="str">
            <v>DH0972@att.com;SD9166@att.com;JF0906@att.com</v>
          </cell>
          <cell r="AY5720" t="str">
            <v>32</v>
          </cell>
        </row>
        <row r="5721">
          <cell r="A5721" t="str">
            <v>JR0298</v>
          </cell>
          <cell r="B5721">
            <v>364671</v>
          </cell>
          <cell r="C5721" t="str">
            <v>RIMES, JUSTIN</v>
          </cell>
          <cell r="D5721">
            <v>36171</v>
          </cell>
          <cell r="E5721" t="str">
            <v>CWA D3 BST Barg Unit - BST</v>
          </cell>
          <cell r="F5721" t="str">
            <v>RF</v>
          </cell>
          <cell r="G5721" t="str">
            <v>Active</v>
          </cell>
          <cell r="H5721" t="str">
            <v>SE WS 32</v>
          </cell>
          <cell r="I5721" t="str">
            <v>Digital Technician</v>
          </cell>
          <cell r="J5721" t="str">
            <v>BLNR54LA0</v>
          </cell>
          <cell r="K5721" t="str">
            <v>AT&amp;T FIELD OPERATIONS</v>
          </cell>
          <cell r="L5721" t="str">
            <v>A1</v>
          </cell>
          <cell r="M5721">
            <v>76133</v>
          </cell>
          <cell r="N5721" t="str">
            <v>MGNL</v>
          </cell>
          <cell r="O5721" t="str">
            <v>MS</v>
          </cell>
          <cell r="P5721" t="str">
            <v>141 N CLARK AVE</v>
          </cell>
          <cell r="Q5721" t="str">
            <v>MAGNOLIA</v>
          </cell>
          <cell r="R5721" t="str">
            <v>39652-2821</v>
          </cell>
          <cell r="S5721">
            <v>6018101031</v>
          </cell>
          <cell r="T5721">
            <v>6018101031</v>
          </cell>
          <cell r="U5721" t="str">
            <v>Not assigned</v>
          </cell>
          <cell r="V5721" t="str">
            <v>MARK E LANG</v>
          </cell>
          <cell r="W5721" t="str">
            <v>ML4200</v>
          </cell>
          <cell r="X5721" t="str">
            <v>Mgr Construction &amp; Engrg+</v>
          </cell>
          <cell r="Y5721" t="str">
            <v>ML4200@att.com</v>
          </cell>
          <cell r="Z5721" t="str">
            <v>512 BROOKMAN DR</v>
          </cell>
          <cell r="AA5721" t="str">
            <v>RM 109</v>
          </cell>
          <cell r="AB5721" t="str">
            <v>BROOKHAVEN</v>
          </cell>
          <cell r="AC5721" t="str">
            <v>MS</v>
          </cell>
          <cell r="AD5721">
            <v>6018339023</v>
          </cell>
          <cell r="AE5721" t="str">
            <v>CRAIG, ROY G</v>
          </cell>
          <cell r="AF5721" t="str">
            <v>RC6342</v>
          </cell>
          <cell r="AG5721" t="str">
            <v>Area Mgr Construction &amp; Engrg+</v>
          </cell>
          <cell r="AH5721" t="str">
            <v>RC6342@att.com</v>
          </cell>
          <cell r="AI5721" t="str">
            <v>1723 22ND AVE</v>
          </cell>
          <cell r="AJ5721" t="str">
            <v>N/A</v>
          </cell>
          <cell r="AK5721" t="str">
            <v>GULFPORT</v>
          </cell>
          <cell r="AL5721" t="str">
            <v>MS</v>
          </cell>
          <cell r="AM5721">
            <v>2288685044</v>
          </cell>
          <cell r="AN5721" t="str">
            <v>HOOVER, STEVEN M</v>
          </cell>
          <cell r="AO5721" t="str">
            <v>SH0444</v>
          </cell>
          <cell r="AP5721" t="str">
            <v>Director Network Services</v>
          </cell>
          <cell r="AQ5721" t="str">
            <v>SH0444@att.com</v>
          </cell>
          <cell r="AR5721" t="str">
            <v>115 W ADAMS AVE</v>
          </cell>
          <cell r="AS5721" t="str">
            <v>ROOM 101</v>
          </cell>
          <cell r="AT5721" t="str">
            <v>KIRKWOOD</v>
          </cell>
          <cell r="AU5721" t="str">
            <v>MO</v>
          </cell>
          <cell r="AV5721">
            <v>3149573800</v>
          </cell>
          <cell r="AW5721" t="str">
            <v>ML4200@att.com;RC6342@att.com;SH0444@att.com</v>
          </cell>
          <cell r="AY5721" t="str">
            <v>32</v>
          </cell>
        </row>
        <row r="5722">
          <cell r="A5722" t="str">
            <v>RC0608</v>
          </cell>
          <cell r="B5722">
            <v>364680</v>
          </cell>
          <cell r="C5722" t="str">
            <v>CALHOUN, R A</v>
          </cell>
          <cell r="D5722">
            <v>26798</v>
          </cell>
          <cell r="E5722" t="str">
            <v>CWA D3 BST Barg Unit - BST</v>
          </cell>
          <cell r="F5722" t="str">
            <v>EF</v>
          </cell>
          <cell r="G5722" t="str">
            <v>Active</v>
          </cell>
          <cell r="H5722" t="str">
            <v>10/IY</v>
          </cell>
          <cell r="I5722" t="str">
            <v>Services Technician</v>
          </cell>
          <cell r="J5722" t="str">
            <v>BLKY0000S</v>
          </cell>
          <cell r="K5722" t="str">
            <v>AT&amp;T FIELD OPERATIONS</v>
          </cell>
          <cell r="L5722" t="str">
            <v>A1</v>
          </cell>
          <cell r="M5722" t="str">
            <v>FAX89</v>
          </cell>
          <cell r="N5722" t="str">
            <v>FYVL</v>
          </cell>
          <cell r="O5722" t="str">
            <v>GA</v>
          </cell>
          <cell r="P5722" t="str">
            <v>570 GRADY AVE</v>
          </cell>
          <cell r="Q5722" t="str">
            <v>FAYETTEVILLE</v>
          </cell>
          <cell r="R5722" t="str">
            <v>30214-1940</v>
          </cell>
          <cell r="S5722">
            <v>7702542423</v>
          </cell>
          <cell r="T5722" t="str">
            <v>Not assigned</v>
          </cell>
          <cell r="U5722">
            <v>7704608311</v>
          </cell>
          <cell r="V5722" t="str">
            <v>CHRISTOPHER W BELL</v>
          </cell>
          <cell r="W5722" t="str">
            <v>CB967F</v>
          </cell>
          <cell r="X5722" t="str">
            <v>Manager Network Services</v>
          </cell>
          <cell r="Y5722" t="str">
            <v>CB967F@att.com</v>
          </cell>
          <cell r="Z5722" t="str">
            <v>570 GRADY AVE</v>
          </cell>
          <cell r="AA5722">
            <v>1</v>
          </cell>
          <cell r="AB5722" t="str">
            <v>FAYETTEVILLE</v>
          </cell>
          <cell r="AC5722" t="str">
            <v>GA</v>
          </cell>
          <cell r="AD5722">
            <v>4044037324</v>
          </cell>
          <cell r="AE5722" t="str">
            <v>SCHOOLAR, DOUGLAS G</v>
          </cell>
          <cell r="AF5722" t="str">
            <v>DS1902</v>
          </cell>
          <cell r="AG5722" t="str">
            <v>Area Manager Network Services</v>
          </cell>
          <cell r="AH5722" t="str">
            <v>DS1902@att.com</v>
          </cell>
          <cell r="AI5722" t="str">
            <v>197 JEFFERSON ST</v>
          </cell>
          <cell r="AJ5722" t="str">
            <v>N/A</v>
          </cell>
          <cell r="AK5722" t="str">
            <v>NEWNAN</v>
          </cell>
          <cell r="AL5722" t="str">
            <v>GA</v>
          </cell>
          <cell r="AM5722">
            <v>7708772739</v>
          </cell>
          <cell r="AN5722" t="str">
            <v>MAXFIELD-HOOKS, NICOLE</v>
          </cell>
          <cell r="AO5722" t="str">
            <v>NM2009</v>
          </cell>
          <cell r="AP5722" t="str">
            <v>Director Network Services</v>
          </cell>
          <cell r="AQ5722" t="str">
            <v>NM2009@att.com</v>
          </cell>
          <cell r="AR5722" t="str">
            <v>4644 S BERKELEY LAKE RD</v>
          </cell>
          <cell r="AS5722" t="str">
            <v>FL 1</v>
          </cell>
          <cell r="AT5722" t="str">
            <v>NORCROSS</v>
          </cell>
          <cell r="AU5722" t="str">
            <v>GA</v>
          </cell>
          <cell r="AV5722">
            <v>7704488856</v>
          </cell>
          <cell r="AW5722" t="str">
            <v>CB967F@att.com;DS1902@att.com;NM2009@att.com</v>
          </cell>
          <cell r="AY5722">
            <v>31</v>
          </cell>
        </row>
        <row r="5723">
          <cell r="A5723" t="str">
            <v>JB9043</v>
          </cell>
          <cell r="B5723">
            <v>364681</v>
          </cell>
          <cell r="C5723" t="str">
            <v>BRYANT, JAMES D</v>
          </cell>
          <cell r="D5723">
            <v>37942</v>
          </cell>
          <cell r="E5723" t="str">
            <v>CWA D3 BST Barg Unit - BST</v>
          </cell>
          <cell r="F5723" t="str">
            <v>RF</v>
          </cell>
          <cell r="G5723" t="str">
            <v>Disability</v>
          </cell>
          <cell r="H5723" t="str">
            <v>10/IY</v>
          </cell>
          <cell r="I5723" t="str">
            <v>Services Technician</v>
          </cell>
          <cell r="J5723" t="str">
            <v>BLNE5AJ10</v>
          </cell>
          <cell r="K5723" t="str">
            <v>AT&amp;T FIELD OPERATIONS</v>
          </cell>
          <cell r="L5723" t="str">
            <v>A1</v>
          </cell>
          <cell r="M5723">
            <v>77102</v>
          </cell>
          <cell r="N5723" t="str">
            <v>PSCH</v>
          </cell>
          <cell r="O5723" t="str">
            <v>MS</v>
          </cell>
          <cell r="P5723" t="str">
            <v>9261 KILN DELISLE RD @ WCR</v>
          </cell>
          <cell r="Q5723" t="str">
            <v>PASS CHRISTIAN</v>
          </cell>
          <cell r="R5723" t="str">
            <v>39571-9235</v>
          </cell>
          <cell r="S5723">
            <v>2288312899</v>
          </cell>
          <cell r="T5723">
            <v>6016130065</v>
          </cell>
          <cell r="U5723">
            <v>6016130065</v>
          </cell>
          <cell r="V5723" t="str">
            <v>JAMES R BOND</v>
          </cell>
          <cell r="W5723" t="str">
            <v>JB7711</v>
          </cell>
          <cell r="X5723" t="str">
            <v>Manager Network Services</v>
          </cell>
          <cell r="Y5723" t="str">
            <v>JB7711@att.com</v>
          </cell>
          <cell r="Z5723" t="str">
            <v>16521 HWY 53</v>
          </cell>
          <cell r="AA5723" t="str">
            <v>N/A</v>
          </cell>
          <cell r="AB5723" t="str">
            <v>GULFPORT</v>
          </cell>
          <cell r="AC5723" t="str">
            <v>MS</v>
          </cell>
          <cell r="AD5723">
            <v>2288310304</v>
          </cell>
          <cell r="AE5723" t="str">
            <v>WARD, RODNEY G</v>
          </cell>
          <cell r="AF5723" t="str">
            <v>RW0239</v>
          </cell>
          <cell r="AG5723" t="str">
            <v>Area Manager Network Services</v>
          </cell>
          <cell r="AH5723" t="str">
            <v>RW0239@att.com</v>
          </cell>
          <cell r="AI5723" t="str">
            <v>2551 PASS RD</v>
          </cell>
          <cell r="AJ5723" t="str">
            <v>N/A</v>
          </cell>
          <cell r="AK5723" t="str">
            <v>BILOXI</v>
          </cell>
          <cell r="AL5723" t="str">
            <v>MS</v>
          </cell>
          <cell r="AM5723">
            <v>6013102305</v>
          </cell>
          <cell r="AN5723" t="str">
            <v>OLIVER, GREGG A</v>
          </cell>
          <cell r="AO5723" t="str">
            <v>GO9862</v>
          </cell>
          <cell r="AP5723" t="str">
            <v>Director Network Services</v>
          </cell>
          <cell r="AQ5723" t="str">
            <v>GO9862@att.com</v>
          </cell>
          <cell r="AR5723" t="str">
            <v>1876 DATA DR</v>
          </cell>
          <cell r="AS5723" t="str">
            <v>S104</v>
          </cell>
          <cell r="AT5723" t="str">
            <v>HOOVER</v>
          </cell>
          <cell r="AU5723" t="str">
            <v>AL</v>
          </cell>
          <cell r="AV5723">
            <v>2054036750</v>
          </cell>
          <cell r="AW5723" t="str">
            <v>JB7711@att.com;RW0239@att.com;GO9862@att.com</v>
          </cell>
          <cell r="AY5723">
            <v>31</v>
          </cell>
        </row>
        <row r="5724">
          <cell r="A5724" t="str">
            <v>JB0108</v>
          </cell>
          <cell r="B5724">
            <v>364687</v>
          </cell>
          <cell r="C5724" t="str">
            <v>BOONE, JOSEPH T</v>
          </cell>
          <cell r="D5724">
            <v>36528</v>
          </cell>
          <cell r="E5724" t="str">
            <v>CWA D3 BST Barg Unit - BST</v>
          </cell>
          <cell r="F5724" t="str">
            <v>RF</v>
          </cell>
          <cell r="G5724" t="str">
            <v>Active</v>
          </cell>
          <cell r="H5724" t="str">
            <v>SE WS 32</v>
          </cell>
          <cell r="I5724" t="str">
            <v>Facility Technician</v>
          </cell>
          <cell r="J5724" t="str">
            <v>BLNE24J70</v>
          </cell>
          <cell r="K5724" t="str">
            <v>AT&amp;T FIELD OPERATIONS</v>
          </cell>
          <cell r="L5724" t="str">
            <v>A1</v>
          </cell>
          <cell r="M5724">
            <v>71225</v>
          </cell>
          <cell r="N5724" t="str">
            <v>HTBG</v>
          </cell>
          <cell r="O5724" t="str">
            <v>MS</v>
          </cell>
          <cell r="P5724" t="str">
            <v>1305 W 7TH ST</v>
          </cell>
          <cell r="Q5724" t="str">
            <v>HATTIESBURG</v>
          </cell>
          <cell r="R5724" t="str">
            <v>39401-2825</v>
          </cell>
          <cell r="S5724">
            <v>6015456200</v>
          </cell>
          <cell r="T5724">
            <v>6013102129</v>
          </cell>
          <cell r="U5724">
            <v>6013102129</v>
          </cell>
          <cell r="V5724" t="str">
            <v>CHARLES VAN NORMAN</v>
          </cell>
          <cell r="W5724" t="str">
            <v>TV2226</v>
          </cell>
          <cell r="X5724" t="str">
            <v>Manager Network Services</v>
          </cell>
          <cell r="Y5724" t="str">
            <v>TV2226@att.com</v>
          </cell>
          <cell r="Z5724" t="str">
            <v>104 N 2ND ST</v>
          </cell>
          <cell r="AA5724" t="str">
            <v>1ST FLOO</v>
          </cell>
          <cell r="AB5724" t="str">
            <v>LUMBERTON</v>
          </cell>
          <cell r="AC5724" t="str">
            <v>MS</v>
          </cell>
          <cell r="AD5724">
            <v>6013100885</v>
          </cell>
          <cell r="AE5724" t="str">
            <v>ROBERTS, JOHN S</v>
          </cell>
          <cell r="AF5724" t="str">
            <v>SR6646</v>
          </cell>
          <cell r="AG5724" t="str">
            <v>Area Manager Network Services</v>
          </cell>
          <cell r="AH5724" t="str">
            <v>SR6646@att.com</v>
          </cell>
          <cell r="AI5724" t="str">
            <v>2115 HIGHWAY 471</v>
          </cell>
          <cell r="AJ5724" t="str">
            <v>1ST FL</v>
          </cell>
          <cell r="AK5724" t="str">
            <v>BRANDON</v>
          </cell>
          <cell r="AL5724" t="str">
            <v>MS</v>
          </cell>
          <cell r="AM5724">
            <v>6018293160</v>
          </cell>
          <cell r="AN5724" t="str">
            <v>OLIVER, GREGG A</v>
          </cell>
          <cell r="AO5724" t="str">
            <v>GO9862</v>
          </cell>
          <cell r="AP5724" t="str">
            <v>Director Network Services</v>
          </cell>
          <cell r="AQ5724" t="str">
            <v>GO9862@att.com</v>
          </cell>
          <cell r="AR5724" t="str">
            <v>1876 DATA DR</v>
          </cell>
          <cell r="AS5724" t="str">
            <v>S104</v>
          </cell>
          <cell r="AT5724" t="str">
            <v>HOOVER</v>
          </cell>
          <cell r="AU5724" t="str">
            <v>AL</v>
          </cell>
          <cell r="AV5724">
            <v>2054036750</v>
          </cell>
          <cell r="AW5724" t="str">
            <v>TV2226@att.com;SR6646@att.com;GO9862@att.com</v>
          </cell>
          <cell r="AY5724" t="str">
            <v>32</v>
          </cell>
        </row>
        <row r="5725">
          <cell r="A5725" t="str">
            <v>LS7600</v>
          </cell>
          <cell r="B5725">
            <v>364693</v>
          </cell>
          <cell r="C5725" t="str">
            <v>SPIKER-LUNA, LANCE E</v>
          </cell>
          <cell r="D5725">
            <v>36612</v>
          </cell>
          <cell r="E5725" t="str">
            <v>CWA D3 BST Barg Unit - BST</v>
          </cell>
          <cell r="F5725" t="str">
            <v>RF</v>
          </cell>
          <cell r="G5725" t="str">
            <v>Active</v>
          </cell>
          <cell r="H5725" t="str">
            <v>SE WS 32</v>
          </cell>
          <cell r="I5725" t="str">
            <v>Facility Technician</v>
          </cell>
          <cell r="J5725" t="str">
            <v>BLNE21J80</v>
          </cell>
          <cell r="K5725" t="str">
            <v>AT&amp;T FIELD OPERATIONS</v>
          </cell>
          <cell r="L5725" t="str">
            <v>A1</v>
          </cell>
          <cell r="M5725">
            <v>75320</v>
          </cell>
          <cell r="N5725" t="str">
            <v>OXFR</v>
          </cell>
          <cell r="O5725" t="str">
            <v>MS</v>
          </cell>
          <cell r="P5725" t="str">
            <v>451 HIGHWAY 6 W</v>
          </cell>
          <cell r="Q5725" t="str">
            <v>OXFORD</v>
          </cell>
          <cell r="R5725" t="str">
            <v>38655-9073</v>
          </cell>
          <cell r="S5725">
            <v>6622349029</v>
          </cell>
          <cell r="T5725">
            <v>6623922705</v>
          </cell>
          <cell r="U5725" t="str">
            <v>Not assigned</v>
          </cell>
          <cell r="V5725" t="str">
            <v>MICHAEL W WILLIAMS</v>
          </cell>
          <cell r="W5725" t="str">
            <v>MW3044</v>
          </cell>
          <cell r="X5725" t="str">
            <v>Manager Network Services</v>
          </cell>
          <cell r="Y5725" t="str">
            <v>MW3044@att.com</v>
          </cell>
          <cell r="Z5725" t="str">
            <v>1550 HWY 6 E</v>
          </cell>
          <cell r="AA5725" t="str">
            <v>SHARED</v>
          </cell>
          <cell r="AB5725" t="str">
            <v>BATESVILLE</v>
          </cell>
          <cell r="AC5725" t="str">
            <v>MS</v>
          </cell>
          <cell r="AD5725">
            <v>6625632760</v>
          </cell>
          <cell r="AE5725" t="str">
            <v>CARNATHAN, BRANDY B</v>
          </cell>
          <cell r="AF5725" t="str">
            <v>BC0612</v>
          </cell>
          <cell r="AG5725" t="str">
            <v>Area Manager Network Services</v>
          </cell>
          <cell r="AH5725" t="str">
            <v>BC0612@att.com</v>
          </cell>
          <cell r="AI5725" t="str">
            <v>337 N BROADWAY ST</v>
          </cell>
          <cell r="AJ5725">
            <v>107</v>
          </cell>
          <cell r="AK5725" t="str">
            <v>TUPELO</v>
          </cell>
          <cell r="AL5725" t="str">
            <v>MS</v>
          </cell>
          <cell r="AM5725">
            <v>6628417310</v>
          </cell>
          <cell r="AN5725" t="str">
            <v>FULLER, JEFFREY A</v>
          </cell>
          <cell r="AO5725" t="str">
            <v>JF0906</v>
          </cell>
          <cell r="AP5725" t="str">
            <v>Director Network Services</v>
          </cell>
          <cell r="AQ5725" t="str">
            <v>JF0906@att.com</v>
          </cell>
          <cell r="AR5725" t="str">
            <v>3196 HIGHWAY 280 E</v>
          </cell>
          <cell r="AS5725" t="str">
            <v>RM 108N</v>
          </cell>
          <cell r="AT5725" t="str">
            <v>BIRMINGHAM</v>
          </cell>
          <cell r="AU5725" t="str">
            <v>AL</v>
          </cell>
          <cell r="AV5725">
            <v>2055174678</v>
          </cell>
          <cell r="AW5725" t="str">
            <v>MW3044@att.com;BC0612@att.com;JF0906@att.com</v>
          </cell>
          <cell r="AY5725" t="str">
            <v>32</v>
          </cell>
        </row>
        <row r="5726">
          <cell r="A5726" t="str">
            <v>SB5668</v>
          </cell>
          <cell r="B5726">
            <v>364699</v>
          </cell>
          <cell r="C5726" t="str">
            <v>BLAKENEY, SHANE D</v>
          </cell>
          <cell r="D5726">
            <v>38257</v>
          </cell>
          <cell r="E5726" t="str">
            <v>CWA D3 BST Barg Unit - BST</v>
          </cell>
          <cell r="F5726" t="str">
            <v>RF</v>
          </cell>
          <cell r="G5726" t="str">
            <v>Active</v>
          </cell>
          <cell r="H5726" t="str">
            <v>SE WS 32</v>
          </cell>
          <cell r="I5726" t="str">
            <v>Facility Technician</v>
          </cell>
          <cell r="J5726" t="str">
            <v>BLNE23J60</v>
          </cell>
          <cell r="K5726" t="str">
            <v>AT&amp;T FIELD OPERATIONS</v>
          </cell>
          <cell r="L5726" t="str">
            <v>A1</v>
          </cell>
          <cell r="M5726">
            <v>72119</v>
          </cell>
          <cell r="N5726" t="str">
            <v>JCSN</v>
          </cell>
          <cell r="O5726" t="str">
            <v>MS</v>
          </cell>
          <cell r="P5726" t="str">
            <v>4360 OLD BRANDON RD</v>
          </cell>
          <cell r="Q5726" t="str">
            <v>PEARL</v>
          </cell>
          <cell r="R5726" t="str">
            <v>39208-3013</v>
          </cell>
          <cell r="S5726">
            <v>6012604196</v>
          </cell>
          <cell r="T5726">
            <v>6012604196</v>
          </cell>
          <cell r="U5726" t="str">
            <v>Not assigned</v>
          </cell>
          <cell r="V5726" t="str">
            <v>SCOTT NELSON</v>
          </cell>
          <cell r="W5726" t="str">
            <v>SN6433</v>
          </cell>
          <cell r="X5726" t="str">
            <v>Manager Network Services</v>
          </cell>
          <cell r="Y5726" t="str">
            <v>SN6433@att.com</v>
          </cell>
          <cell r="Z5726" t="str">
            <v>370 CHURCH RD</v>
          </cell>
          <cell r="AA5726" t="str">
            <v>FL. 1</v>
          </cell>
          <cell r="AB5726" t="str">
            <v>MADISON</v>
          </cell>
          <cell r="AC5726" t="str">
            <v>MS</v>
          </cell>
          <cell r="AD5726">
            <v>6018591966</v>
          </cell>
          <cell r="AE5726" t="str">
            <v>MUNGUIA, VICTOR</v>
          </cell>
          <cell r="AF5726" t="str">
            <v>VM5549</v>
          </cell>
          <cell r="AG5726" t="str">
            <v>Area Manager Network Services</v>
          </cell>
          <cell r="AH5726" t="str">
            <v>VM5549@att.com</v>
          </cell>
          <cell r="AI5726" t="str">
            <v>370 CHURCH RD</v>
          </cell>
          <cell r="AJ5726" t="str">
            <v>NA</v>
          </cell>
          <cell r="AK5726" t="str">
            <v>MADISON</v>
          </cell>
          <cell r="AL5726" t="str">
            <v>MS</v>
          </cell>
          <cell r="AM5726">
            <v>6018594797</v>
          </cell>
          <cell r="AN5726" t="str">
            <v>FULLER, JEFFREY A</v>
          </cell>
          <cell r="AO5726" t="str">
            <v>JF0906</v>
          </cell>
          <cell r="AP5726" t="str">
            <v>Director Network Services</v>
          </cell>
          <cell r="AQ5726" t="str">
            <v>JF0906@att.com</v>
          </cell>
          <cell r="AR5726" t="str">
            <v>3196 HIGHWAY 280 E</v>
          </cell>
          <cell r="AS5726" t="str">
            <v>RM 108N</v>
          </cell>
          <cell r="AT5726" t="str">
            <v>BIRMINGHAM</v>
          </cell>
          <cell r="AU5726" t="str">
            <v>AL</v>
          </cell>
          <cell r="AV5726">
            <v>2055174678</v>
          </cell>
          <cell r="AW5726" t="str">
            <v>SN6433@att.com;VM5549@att.com;JF0906@att.com</v>
          </cell>
          <cell r="AY5726" t="str">
            <v>32</v>
          </cell>
        </row>
        <row r="5727">
          <cell r="A5727" t="str">
            <v>MH3060</v>
          </cell>
          <cell r="B5727">
            <v>364708</v>
          </cell>
          <cell r="C5727" t="str">
            <v>HENDRIX, MARK B</v>
          </cell>
          <cell r="D5727">
            <v>35342</v>
          </cell>
          <cell r="E5727" t="str">
            <v>CWA D3 BST Barg Unit - BST</v>
          </cell>
          <cell r="F5727" t="str">
            <v>RF</v>
          </cell>
          <cell r="G5727" t="str">
            <v>Active</v>
          </cell>
          <cell r="H5727" t="str">
            <v>SE WS 32</v>
          </cell>
          <cell r="I5727" t="str">
            <v>Electronic Technician</v>
          </cell>
          <cell r="J5727" t="str">
            <v>BLUWP1DB0</v>
          </cell>
          <cell r="K5727" t="str">
            <v>AT&amp;T BUSINESS - GLOBAL OPERATIONS &amp; SVCS</v>
          </cell>
          <cell r="L5727" t="str">
            <v>A1</v>
          </cell>
          <cell r="M5727">
            <v>98218</v>
          </cell>
          <cell r="N5727" t="str">
            <v>ATLN</v>
          </cell>
          <cell r="O5727" t="str">
            <v>GA</v>
          </cell>
          <cell r="P5727" t="str">
            <v>754 PEACHTREE ST NE</v>
          </cell>
          <cell r="Q5727" t="str">
            <v>ATLANTA</v>
          </cell>
          <cell r="R5727" t="str">
            <v>30308-1206</v>
          </cell>
          <cell r="S5727">
            <v>4043656127</v>
          </cell>
          <cell r="T5727" t="str">
            <v>Not assigned</v>
          </cell>
          <cell r="U5727">
            <v>7705988702</v>
          </cell>
          <cell r="V5727" t="str">
            <v>KAREN B MORIN</v>
          </cell>
          <cell r="W5727" t="str">
            <v>KM6384</v>
          </cell>
          <cell r="X5727" t="str">
            <v>Manager Network Services</v>
          </cell>
          <cell r="Y5727" t="str">
            <v>KM6384@att.com</v>
          </cell>
          <cell r="Z5727" t="str">
            <v>754 PEACHTREE ST NE</v>
          </cell>
          <cell r="AA5727" t="str">
            <v>03A97</v>
          </cell>
          <cell r="AB5727" t="str">
            <v>ATLANTA</v>
          </cell>
          <cell r="AC5727" t="str">
            <v>GA</v>
          </cell>
          <cell r="AD5727">
            <v>4043656654</v>
          </cell>
          <cell r="AE5727" t="str">
            <v>ROBINSON, SONJA Y</v>
          </cell>
          <cell r="AF5727" t="str">
            <v>SC1739</v>
          </cell>
          <cell r="AG5727" t="str">
            <v>Area Mgr Network Cust Svc Ctr</v>
          </cell>
          <cell r="AH5727" t="str">
            <v>SC1739@att.com</v>
          </cell>
          <cell r="AI5727" t="str">
            <v>754 PEACHTREE ST NE</v>
          </cell>
          <cell r="AJ5727" t="str">
            <v>06B43</v>
          </cell>
          <cell r="AK5727" t="str">
            <v>ATLANTA</v>
          </cell>
          <cell r="AL5727" t="str">
            <v>GA</v>
          </cell>
          <cell r="AM5727">
            <v>4043656181</v>
          </cell>
          <cell r="AN5727" t="str">
            <v>NOGUERA, NORBERTA N</v>
          </cell>
          <cell r="AO5727" t="str">
            <v>NN1413</v>
          </cell>
          <cell r="AP5727" t="str">
            <v>AVP Network Services</v>
          </cell>
          <cell r="AQ5727" t="str">
            <v>NN1413@att.com</v>
          </cell>
          <cell r="AR5727" t="str">
            <v>208 S AKARD ST</v>
          </cell>
          <cell r="AS5727" t="str">
            <v>SHARED</v>
          </cell>
          <cell r="AT5727" t="str">
            <v>DALLAS</v>
          </cell>
          <cell r="AU5727" t="str">
            <v>TX</v>
          </cell>
          <cell r="AV5727">
            <v>2135957444</v>
          </cell>
          <cell r="AW5727" t="str">
            <v>KM6384@att.com;SC1739@att.com;NN1413@att.com</v>
          </cell>
          <cell r="AY5727" t="str">
            <v>32</v>
          </cell>
        </row>
        <row r="5728">
          <cell r="A5728" t="str">
            <v>AC3585</v>
          </cell>
          <cell r="B5728">
            <v>364711</v>
          </cell>
          <cell r="C5728" t="str">
            <v>COLEMAN, AARON W</v>
          </cell>
          <cell r="D5728">
            <v>38796</v>
          </cell>
          <cell r="E5728" t="str">
            <v>CWA D3 BST Barg Unit - BST</v>
          </cell>
          <cell r="F5728" t="str">
            <v>RF</v>
          </cell>
          <cell r="G5728" t="str">
            <v>Active</v>
          </cell>
          <cell r="H5728" t="str">
            <v>10/IY</v>
          </cell>
          <cell r="I5728" t="str">
            <v>Services Technician</v>
          </cell>
          <cell r="J5728" t="str">
            <v>BLNE21J30</v>
          </cell>
          <cell r="K5728" t="str">
            <v>AT&amp;T FIELD OPERATIONS</v>
          </cell>
          <cell r="L5728" t="str">
            <v>A1</v>
          </cell>
          <cell r="M5728">
            <v>75168</v>
          </cell>
          <cell r="N5728" t="str">
            <v>BTVL</v>
          </cell>
          <cell r="O5728" t="str">
            <v>MS</v>
          </cell>
          <cell r="P5728" t="str">
            <v>1550 HWY 6 E</v>
          </cell>
          <cell r="Q5728" t="str">
            <v>BATESVILLE</v>
          </cell>
          <cell r="R5728" t="str">
            <v>38606-9376</v>
          </cell>
          <cell r="S5728">
            <v>6626099647</v>
          </cell>
          <cell r="T5728">
            <v>6626099647</v>
          </cell>
          <cell r="U5728" t="str">
            <v>Not assigned</v>
          </cell>
          <cell r="V5728" t="str">
            <v>JOSEPH E CARLISLE</v>
          </cell>
          <cell r="W5728" t="str">
            <v>JC0683</v>
          </cell>
          <cell r="X5728" t="str">
            <v>Manager Network Services</v>
          </cell>
          <cell r="Y5728" t="str">
            <v>JC0683@att.com</v>
          </cell>
          <cell r="Z5728" t="str">
            <v>58 ILENE SAUNDERS RD</v>
          </cell>
          <cell r="AA5728" t="str">
            <v>N/A</v>
          </cell>
          <cell r="AB5728" t="str">
            <v>COLDWATER</v>
          </cell>
          <cell r="AC5728" t="str">
            <v>MS</v>
          </cell>
          <cell r="AD5728">
            <v>6626227491</v>
          </cell>
          <cell r="AE5728" t="str">
            <v>CARNATHAN, BRANDY B</v>
          </cell>
          <cell r="AF5728" t="str">
            <v>BC0612</v>
          </cell>
          <cell r="AG5728" t="str">
            <v>Area Manager Network Services</v>
          </cell>
          <cell r="AH5728" t="str">
            <v>BC0612@att.com</v>
          </cell>
          <cell r="AI5728" t="str">
            <v>337 N BROADWAY ST</v>
          </cell>
          <cell r="AJ5728">
            <v>107</v>
          </cell>
          <cell r="AK5728" t="str">
            <v>TUPELO</v>
          </cell>
          <cell r="AL5728" t="str">
            <v>MS</v>
          </cell>
          <cell r="AM5728">
            <v>6628417310</v>
          </cell>
          <cell r="AN5728" t="str">
            <v>FULLER, JEFFREY A</v>
          </cell>
          <cell r="AO5728" t="str">
            <v>JF0906</v>
          </cell>
          <cell r="AP5728" t="str">
            <v>Director Network Services</v>
          </cell>
          <cell r="AQ5728" t="str">
            <v>JF0906@att.com</v>
          </cell>
          <cell r="AR5728" t="str">
            <v>3196 HIGHWAY 280 E</v>
          </cell>
          <cell r="AS5728" t="str">
            <v>RM 108N</v>
          </cell>
          <cell r="AT5728" t="str">
            <v>BIRMINGHAM</v>
          </cell>
          <cell r="AU5728" t="str">
            <v>AL</v>
          </cell>
          <cell r="AV5728">
            <v>2055174678</v>
          </cell>
          <cell r="AW5728" t="str">
            <v>JC0683@att.com;BC0612@att.com;JF0906@att.com</v>
          </cell>
          <cell r="AY5728">
            <v>31</v>
          </cell>
        </row>
        <row r="5729">
          <cell r="A5729" t="str">
            <v>TC0592</v>
          </cell>
          <cell r="B5729">
            <v>364715</v>
          </cell>
          <cell r="C5729" t="str">
            <v>CAGLE, THOMAS G</v>
          </cell>
          <cell r="D5729">
            <v>35926</v>
          </cell>
          <cell r="E5729" t="str">
            <v>CWA D3 BST Barg Unit - BST</v>
          </cell>
          <cell r="F5729" t="str">
            <v>RF</v>
          </cell>
          <cell r="G5729" t="str">
            <v>Active</v>
          </cell>
          <cell r="H5729" t="str">
            <v>SE WS 32</v>
          </cell>
          <cell r="I5729" t="str">
            <v>Digital Technician</v>
          </cell>
          <cell r="J5729" t="str">
            <v>BLNR54LB0</v>
          </cell>
          <cell r="K5729" t="str">
            <v>AT&amp;T FIELD OPERATIONS</v>
          </cell>
          <cell r="L5729" t="str">
            <v>A1</v>
          </cell>
          <cell r="M5729">
            <v>74110</v>
          </cell>
          <cell r="N5729" t="str">
            <v>LSVL</v>
          </cell>
          <cell r="O5729" t="str">
            <v>MS</v>
          </cell>
          <cell r="P5729" t="str">
            <v>812 S COLUMBUS AVE</v>
          </cell>
          <cell r="Q5729" t="str">
            <v>LOUISVILLE</v>
          </cell>
          <cell r="R5729" t="str">
            <v>39339-3148</v>
          </cell>
          <cell r="S5729">
            <v>6623129979</v>
          </cell>
          <cell r="T5729">
            <v>6623129979</v>
          </cell>
          <cell r="U5729">
            <v>6623129979</v>
          </cell>
          <cell r="V5729" t="str">
            <v>L P WALKER</v>
          </cell>
          <cell r="W5729" t="str">
            <v>PW3569</v>
          </cell>
          <cell r="X5729" t="str">
            <v>Mgr Construction &amp; Engrg+</v>
          </cell>
          <cell r="Y5729" t="str">
            <v>PW3569@att.com</v>
          </cell>
          <cell r="Z5729" t="str">
            <v>2115 HIGHWAY 471</v>
          </cell>
          <cell r="AA5729" t="str">
            <v>N/A</v>
          </cell>
          <cell r="AB5729" t="str">
            <v>BRANDON</v>
          </cell>
          <cell r="AC5729" t="str">
            <v>MS</v>
          </cell>
          <cell r="AD5729">
            <v>6018293346</v>
          </cell>
          <cell r="AE5729" t="str">
            <v>CRAIG, ROY G</v>
          </cell>
          <cell r="AF5729" t="str">
            <v>RC6342</v>
          </cell>
          <cell r="AG5729" t="str">
            <v>Area Mgr Construction &amp; Engrg+</v>
          </cell>
          <cell r="AH5729" t="str">
            <v>RC6342@att.com</v>
          </cell>
          <cell r="AI5729" t="str">
            <v>1723 22ND AVE</v>
          </cell>
          <cell r="AJ5729" t="str">
            <v>N/A</v>
          </cell>
          <cell r="AK5729" t="str">
            <v>GULFPORT</v>
          </cell>
          <cell r="AL5729" t="str">
            <v>MS</v>
          </cell>
          <cell r="AM5729">
            <v>2288685044</v>
          </cell>
          <cell r="AN5729" t="str">
            <v>HOOVER, STEVEN M</v>
          </cell>
          <cell r="AO5729" t="str">
            <v>SH0444</v>
          </cell>
          <cell r="AP5729" t="str">
            <v>Director Network Services</v>
          </cell>
          <cell r="AQ5729" t="str">
            <v>SH0444@att.com</v>
          </cell>
          <cell r="AR5729" t="str">
            <v>115 W ADAMS AVE</v>
          </cell>
          <cell r="AS5729" t="str">
            <v>ROOM 101</v>
          </cell>
          <cell r="AT5729" t="str">
            <v>KIRKWOOD</v>
          </cell>
          <cell r="AU5729" t="str">
            <v>MO</v>
          </cell>
          <cell r="AV5729">
            <v>3149573800</v>
          </cell>
          <cell r="AW5729" t="str">
            <v>PW3569@att.com;RC6342@att.com;SH0444@att.com</v>
          </cell>
          <cell r="AY5729" t="str">
            <v>32</v>
          </cell>
        </row>
        <row r="5730">
          <cell r="A5730" t="str">
            <v>TM5501</v>
          </cell>
          <cell r="B5730">
            <v>364721</v>
          </cell>
          <cell r="C5730" t="str">
            <v>MCCALPIN, THOMAS P</v>
          </cell>
          <cell r="D5730">
            <v>40858</v>
          </cell>
          <cell r="E5730" t="str">
            <v>CWA D3 UO Barg Unit - BST</v>
          </cell>
          <cell r="F5730" t="str">
            <v>RF</v>
          </cell>
          <cell r="G5730" t="str">
            <v>Active</v>
          </cell>
          <cell r="H5730" t="str">
            <v>Utility Opertns 1B</v>
          </cell>
          <cell r="I5730" t="str">
            <v>Machine Operator</v>
          </cell>
          <cell r="J5730" t="str">
            <v>BLKW05M59</v>
          </cell>
          <cell r="K5730" t="str">
            <v>AT&amp;T FIELD OPERATIONS</v>
          </cell>
          <cell r="L5730" t="str">
            <v>A1</v>
          </cell>
          <cell r="M5730">
            <v>72176</v>
          </cell>
          <cell r="N5730" t="str">
            <v>VCBG</v>
          </cell>
          <cell r="O5730" t="str">
            <v>MS</v>
          </cell>
          <cell r="P5730" t="str">
            <v>55 CEDARS RD</v>
          </cell>
          <cell r="Q5730" t="str">
            <v>VICKSBURG</v>
          </cell>
          <cell r="R5730" t="str">
            <v>39180-9129</v>
          </cell>
          <cell r="S5730">
            <v>6017508940</v>
          </cell>
          <cell r="T5730">
            <v>6017508940</v>
          </cell>
          <cell r="U5730">
            <v>6014151105</v>
          </cell>
          <cell r="V5730" t="str">
            <v>CHRISTY WHITE</v>
          </cell>
          <cell r="W5730" t="str">
            <v>CW0579</v>
          </cell>
          <cell r="X5730" t="str">
            <v>Manager Network Services</v>
          </cell>
          <cell r="Y5730" t="str">
            <v>CW0579@att.com</v>
          </cell>
          <cell r="Z5730" t="str">
            <v>5815 HIGHWAY 18 S</v>
          </cell>
          <cell r="AA5730" t="str">
            <v>NA</v>
          </cell>
          <cell r="AB5730" t="str">
            <v>JACKSON</v>
          </cell>
          <cell r="AC5730" t="str">
            <v>MS</v>
          </cell>
          <cell r="AD5730">
            <v>6019518261</v>
          </cell>
          <cell r="AE5730" t="str">
            <v>THOMAS, JOSHUA A</v>
          </cell>
          <cell r="AF5730" t="str">
            <v>JT6492</v>
          </cell>
          <cell r="AG5730" t="str">
            <v>Area Manager Network Services</v>
          </cell>
          <cell r="AH5730" t="str">
            <v>JT6492@att.com</v>
          </cell>
          <cell r="AI5730" t="str">
            <v>3051 BIENVILLE BLVD</v>
          </cell>
          <cell r="AJ5730">
            <v>112</v>
          </cell>
          <cell r="AK5730" t="str">
            <v>OCEAN SPRINGS</v>
          </cell>
          <cell r="AL5730" t="str">
            <v>MS</v>
          </cell>
          <cell r="AM5730">
            <v>6012972256</v>
          </cell>
          <cell r="AN5730" t="str">
            <v>WALL, CURTIS M</v>
          </cell>
          <cell r="AO5730" t="str">
            <v>CW8442</v>
          </cell>
          <cell r="AP5730" t="str">
            <v>Director Network Services</v>
          </cell>
          <cell r="AQ5730" t="str">
            <v>CW8442@att.com</v>
          </cell>
          <cell r="AR5730" t="str">
            <v>211 S AKARD ST</v>
          </cell>
          <cell r="AS5730" t="str">
            <v>FLR 20</v>
          </cell>
          <cell r="AT5730" t="str">
            <v>DALLAS</v>
          </cell>
          <cell r="AU5730" t="str">
            <v>TX</v>
          </cell>
          <cell r="AV5730">
            <v>4042185700</v>
          </cell>
          <cell r="AW5730" t="str">
            <v>CW0579@att.com;JT6492@att.com;CW8442@att.com</v>
          </cell>
          <cell r="AY5730" t="str">
            <v>Utility Opertns 1B</v>
          </cell>
        </row>
        <row r="5731">
          <cell r="A5731" t="str">
            <v>JM5722</v>
          </cell>
          <cell r="B5731">
            <v>364730</v>
          </cell>
          <cell r="C5731" t="str">
            <v>MCCRORY, JOHN K</v>
          </cell>
          <cell r="D5731">
            <v>36234</v>
          </cell>
          <cell r="E5731" t="str">
            <v>CWA D3 BST Barg Unit - BST</v>
          </cell>
          <cell r="F5731" t="str">
            <v>RF</v>
          </cell>
          <cell r="G5731" t="str">
            <v>Active</v>
          </cell>
          <cell r="H5731" t="str">
            <v>SE WS 32</v>
          </cell>
          <cell r="I5731" t="str">
            <v>Electronic Technician</v>
          </cell>
          <cell r="J5731" t="str">
            <v>BLNE25C80</v>
          </cell>
          <cell r="K5731" t="str">
            <v>AT&amp;T FIELD OPERATIONS</v>
          </cell>
          <cell r="L5731" t="str">
            <v>A1</v>
          </cell>
          <cell r="M5731">
            <v>74133</v>
          </cell>
          <cell r="N5731" t="str">
            <v>KSCS</v>
          </cell>
          <cell r="O5731" t="str">
            <v>MS</v>
          </cell>
          <cell r="P5731" t="str">
            <v>312 N JACKSON ST</v>
          </cell>
          <cell r="Q5731" t="str">
            <v>KOSCIUSKO</v>
          </cell>
          <cell r="R5731" t="str">
            <v>39090-3322</v>
          </cell>
          <cell r="S5731">
            <v>6622899016</v>
          </cell>
          <cell r="T5731">
            <v>6623124488</v>
          </cell>
          <cell r="U5731" t="str">
            <v>Not assigned</v>
          </cell>
          <cell r="V5731" t="str">
            <v>MELISSA NETTLES</v>
          </cell>
          <cell r="W5731" t="str">
            <v>MN5673</v>
          </cell>
          <cell r="X5731" t="str">
            <v>Manager Network Services</v>
          </cell>
          <cell r="Y5731" t="str">
            <v>MN5673@att.com</v>
          </cell>
          <cell r="Z5731" t="str">
            <v>408 W MICHIGAN AVE</v>
          </cell>
          <cell r="AA5731" t="str">
            <v>NA</v>
          </cell>
          <cell r="AB5731" t="str">
            <v>MCCOMB</v>
          </cell>
          <cell r="AC5731" t="str">
            <v>MS</v>
          </cell>
          <cell r="AD5731">
            <v>6013415882</v>
          </cell>
          <cell r="AE5731" t="str">
            <v>DUKES, SHARON A</v>
          </cell>
          <cell r="AF5731" t="str">
            <v>SD9166</v>
          </cell>
          <cell r="AG5731" t="str">
            <v>Area Manager Network Services</v>
          </cell>
          <cell r="AH5731" t="str">
            <v>SD9166@att.com</v>
          </cell>
          <cell r="AI5731" t="str">
            <v>124 RUSSELL DR</v>
          </cell>
          <cell r="AJ5731">
            <v>2</v>
          </cell>
          <cell r="AK5731" t="str">
            <v>MERIDIAN</v>
          </cell>
          <cell r="AL5731" t="str">
            <v>MS</v>
          </cell>
          <cell r="AM5731">
            <v>6014820358</v>
          </cell>
          <cell r="AN5731" t="str">
            <v>FULLER, JEFFREY A</v>
          </cell>
          <cell r="AO5731" t="str">
            <v>JF0906</v>
          </cell>
          <cell r="AP5731" t="str">
            <v>Director Network Services</v>
          </cell>
          <cell r="AQ5731" t="str">
            <v>JF0906@att.com</v>
          </cell>
          <cell r="AR5731" t="str">
            <v>3196 HIGHWAY 280 E</v>
          </cell>
          <cell r="AS5731" t="str">
            <v>RM 108N</v>
          </cell>
          <cell r="AT5731" t="str">
            <v>BIRMINGHAM</v>
          </cell>
          <cell r="AU5731" t="str">
            <v>AL</v>
          </cell>
          <cell r="AV5731">
            <v>2055174678</v>
          </cell>
          <cell r="AW5731" t="str">
            <v>MN5673@att.com;SD9166@att.com;JF0906@att.com</v>
          </cell>
          <cell r="AY5731" t="str">
            <v>32</v>
          </cell>
        </row>
        <row r="5732">
          <cell r="A5732" t="str">
            <v>RD1105</v>
          </cell>
          <cell r="B5732">
            <v>364732</v>
          </cell>
          <cell r="C5732" t="str">
            <v>DURDIN, RAYFORD H</v>
          </cell>
          <cell r="D5732">
            <v>36066</v>
          </cell>
          <cell r="E5732" t="str">
            <v>CWA D3 BST Barg Unit - BST</v>
          </cell>
          <cell r="F5732" t="str">
            <v>RF</v>
          </cell>
          <cell r="G5732" t="str">
            <v>Active</v>
          </cell>
          <cell r="H5732" t="str">
            <v>SE WS 32</v>
          </cell>
          <cell r="I5732" t="str">
            <v>Facility Technician</v>
          </cell>
          <cell r="J5732" t="str">
            <v>BLKC0LE80</v>
          </cell>
          <cell r="K5732" t="str">
            <v>AT&amp;T TECHNOLOGY OPERATIONS</v>
          </cell>
          <cell r="L5732" t="str">
            <v>A1</v>
          </cell>
          <cell r="M5732">
            <v>75168</v>
          </cell>
          <cell r="N5732" t="str">
            <v>BTVL</v>
          </cell>
          <cell r="O5732" t="str">
            <v>MS</v>
          </cell>
          <cell r="P5732" t="str">
            <v>1550 HWY 6 E</v>
          </cell>
          <cell r="Q5732" t="str">
            <v>BATESVILLE</v>
          </cell>
          <cell r="R5732" t="str">
            <v>38606-9376</v>
          </cell>
          <cell r="S5732">
            <v>6622321920</v>
          </cell>
          <cell r="T5732">
            <v>6625608026</v>
          </cell>
          <cell r="U5732">
            <v>6625625845</v>
          </cell>
          <cell r="V5732" t="str">
            <v>MICHAEL PAINTER</v>
          </cell>
          <cell r="W5732" t="str">
            <v>MP5680</v>
          </cell>
          <cell r="X5732" t="str">
            <v>Mgr Construction &amp; Engrg+</v>
          </cell>
          <cell r="Y5732" t="str">
            <v>MP5680@att.com</v>
          </cell>
          <cell r="Z5732" t="str">
            <v>451 HIGHWAY 6 W</v>
          </cell>
          <cell r="AA5732">
            <v>1</v>
          </cell>
          <cell r="AB5732" t="str">
            <v>OXFORD</v>
          </cell>
          <cell r="AC5732" t="str">
            <v>MS</v>
          </cell>
          <cell r="AD5732">
            <v>6622321920</v>
          </cell>
          <cell r="AE5732" t="str">
            <v>BYRD, BENJAMIN G</v>
          </cell>
          <cell r="AF5732" t="str">
            <v>BB4459</v>
          </cell>
          <cell r="AG5732" t="str">
            <v>Area Mgr Construction &amp; Engrg+</v>
          </cell>
          <cell r="AH5732" t="str">
            <v>BB4459@att.com</v>
          </cell>
          <cell r="AI5732" t="str">
            <v>5815 HIGHWAY 18 S</v>
          </cell>
          <cell r="AJ5732">
            <v>109</v>
          </cell>
          <cell r="AK5732" t="str">
            <v>JACKSON</v>
          </cell>
          <cell r="AL5732" t="str">
            <v>MS</v>
          </cell>
          <cell r="AM5732">
            <v>6019222735</v>
          </cell>
          <cell r="AN5732" t="str">
            <v>BUCKNER, PERRY L</v>
          </cell>
          <cell r="AO5732" t="str">
            <v>LB0458</v>
          </cell>
          <cell r="AP5732" t="str">
            <v>Director Access-Construction &amp; Engrg+</v>
          </cell>
          <cell r="AQ5732" t="str">
            <v>LB0458@att.com</v>
          </cell>
          <cell r="AR5732" t="str">
            <v>370 CHURCH RD</v>
          </cell>
          <cell r="AS5732" t="str">
            <v>NA</v>
          </cell>
          <cell r="AT5732" t="str">
            <v>MADISON</v>
          </cell>
          <cell r="AU5732" t="str">
            <v>MS</v>
          </cell>
          <cell r="AV5732">
            <v>6012036618</v>
          </cell>
          <cell r="AW5732" t="str">
            <v>MP5680@att.com;BB4459@att.com;LB0458@att.com</v>
          </cell>
          <cell r="AY5732" t="str">
            <v>32</v>
          </cell>
        </row>
        <row r="5733">
          <cell r="A5733" t="str">
            <v>AL5199</v>
          </cell>
          <cell r="B5733">
            <v>364738</v>
          </cell>
          <cell r="C5733" t="str">
            <v>LONG, ALBERT R</v>
          </cell>
          <cell r="D5733">
            <v>36801</v>
          </cell>
          <cell r="E5733" t="str">
            <v>CG1A</v>
          </cell>
          <cell r="F5733" t="str">
            <v>RF</v>
          </cell>
          <cell r="G5733" t="str">
            <v>Active</v>
          </cell>
          <cell r="H5733" t="str">
            <v>SE WS 32</v>
          </cell>
          <cell r="I5733" t="str">
            <v>Systems Technician</v>
          </cell>
          <cell r="J5733" t="str">
            <v>ACNR53F60</v>
          </cell>
          <cell r="K5733" t="str">
            <v>AT&amp;T FIELD OPERATIONS</v>
          </cell>
          <cell r="L5733" t="str">
            <v>A1</v>
          </cell>
          <cell r="M5733">
            <v>71225</v>
          </cell>
          <cell r="N5733" t="str">
            <v>HTBG</v>
          </cell>
          <cell r="O5733" t="str">
            <v>MS</v>
          </cell>
          <cell r="P5733" t="str">
            <v>1305 W 7TH ST</v>
          </cell>
          <cell r="Q5733" t="str">
            <v>HATTIESBURG</v>
          </cell>
          <cell r="R5733" t="str">
            <v>39401-2825</v>
          </cell>
          <cell r="S5733">
            <v>6014678745</v>
          </cell>
          <cell r="T5733">
            <v>6014678745</v>
          </cell>
          <cell r="U5733">
            <v>6015822805</v>
          </cell>
          <cell r="V5733" t="str">
            <v>RANDALL A NORTON</v>
          </cell>
          <cell r="W5733" t="str">
            <v>RN5745</v>
          </cell>
          <cell r="X5733" t="str">
            <v>Manager Network Services</v>
          </cell>
          <cell r="Y5733" t="str">
            <v>RN5745@att.com</v>
          </cell>
          <cell r="Z5733" t="str">
            <v>16521 HWY 53</v>
          </cell>
          <cell r="AA5733" t="str">
            <v>N/A</v>
          </cell>
          <cell r="AB5733" t="str">
            <v>GULFPORT</v>
          </cell>
          <cell r="AC5733" t="str">
            <v>MS</v>
          </cell>
          <cell r="AD5733">
            <v>2288329403</v>
          </cell>
          <cell r="AE5733" t="str">
            <v>WATTS, ROBERT T</v>
          </cell>
          <cell r="AF5733" t="str">
            <v>TW9261</v>
          </cell>
          <cell r="AG5733" t="str">
            <v>Area Manager Network Services</v>
          </cell>
          <cell r="AH5733" t="str">
            <v>TW9261@att.com</v>
          </cell>
          <cell r="AI5733" t="str">
            <v>512 BROOKMAN DR</v>
          </cell>
          <cell r="AJ5733" t="str">
            <v>NA</v>
          </cell>
          <cell r="AK5733" t="str">
            <v>BROOKHAVEN</v>
          </cell>
          <cell r="AL5733" t="str">
            <v>MS</v>
          </cell>
          <cell r="AM5733">
            <v>6018339046</v>
          </cell>
          <cell r="AN5733" t="str">
            <v>HOOVER, STEVEN M</v>
          </cell>
          <cell r="AO5733" t="str">
            <v>SH0444</v>
          </cell>
          <cell r="AP5733" t="str">
            <v>Director Network Services</v>
          </cell>
          <cell r="AQ5733" t="str">
            <v>SH0444@att.com</v>
          </cell>
          <cell r="AR5733" t="str">
            <v>115 W ADAMS AVE</v>
          </cell>
          <cell r="AS5733" t="str">
            <v>ROOM 101</v>
          </cell>
          <cell r="AT5733" t="str">
            <v>KIRKWOOD</v>
          </cell>
          <cell r="AU5733" t="str">
            <v>MO</v>
          </cell>
          <cell r="AV5733">
            <v>3149573800</v>
          </cell>
          <cell r="AW5733" t="str">
            <v>RN5745@att.com;TW9261@att.com;SH0444@att.com</v>
          </cell>
          <cell r="AY5733" t="str">
            <v>32</v>
          </cell>
        </row>
        <row r="5734">
          <cell r="A5734" t="str">
            <v>DS2205</v>
          </cell>
          <cell r="B5734">
            <v>364748</v>
          </cell>
          <cell r="C5734" t="str">
            <v>SMITH, DOUGLAS E</v>
          </cell>
          <cell r="D5734">
            <v>36556</v>
          </cell>
          <cell r="E5734" t="str">
            <v>CWA D3 BST Barg Unit - BST</v>
          </cell>
          <cell r="F5734" t="str">
            <v>RF</v>
          </cell>
          <cell r="G5734" t="str">
            <v>Active</v>
          </cell>
          <cell r="H5734" t="str">
            <v>SE WS 32</v>
          </cell>
          <cell r="I5734" t="str">
            <v>Facility Technician</v>
          </cell>
          <cell r="J5734" t="str">
            <v>BLNE31J30</v>
          </cell>
          <cell r="K5734" t="str">
            <v>AT&amp;T FIELD OPERATIONS</v>
          </cell>
          <cell r="L5734" t="str">
            <v>A1</v>
          </cell>
          <cell r="M5734" t="str">
            <v>E8643</v>
          </cell>
          <cell r="N5734" t="str">
            <v>VRBH</v>
          </cell>
          <cell r="O5734" t="str">
            <v>FL</v>
          </cell>
          <cell r="P5734" t="str">
            <v>3600 AVIATION BLVD</v>
          </cell>
          <cell r="Q5734" t="str">
            <v>VERO BEACH</v>
          </cell>
          <cell r="R5734" t="str">
            <v>32960-1917</v>
          </cell>
          <cell r="S5734">
            <v>7725640766</v>
          </cell>
          <cell r="T5734">
            <v>7724183018</v>
          </cell>
          <cell r="U5734">
            <v>7725383812</v>
          </cell>
          <cell r="V5734" t="str">
            <v>JACK KIEFFER</v>
          </cell>
          <cell r="W5734" t="str">
            <v>JK0157</v>
          </cell>
          <cell r="X5734" t="str">
            <v>Manager Network Services</v>
          </cell>
          <cell r="Y5734" t="str">
            <v>JK0157@att.com</v>
          </cell>
          <cell r="Z5734" t="str">
            <v>3600 AVIATION BLVD</v>
          </cell>
          <cell r="AA5734" t="str">
            <v>#</v>
          </cell>
          <cell r="AB5734" t="str">
            <v>VERO BEACH</v>
          </cell>
          <cell r="AC5734" t="str">
            <v>FL</v>
          </cell>
          <cell r="AD5734">
            <v>5613858502</v>
          </cell>
          <cell r="AE5734" t="str">
            <v>DOOHER, PATRICK F</v>
          </cell>
          <cell r="AF5734" t="str">
            <v>PD2392</v>
          </cell>
          <cell r="AG5734" t="str">
            <v>Area Manager Network Services</v>
          </cell>
          <cell r="AH5734" t="str">
            <v>PD2392@att.com</v>
          </cell>
          <cell r="AI5734" t="str">
            <v>3402 ENTERPRISE RD</v>
          </cell>
          <cell r="AJ5734">
            <v>1</v>
          </cell>
          <cell r="AK5734" t="str">
            <v>FORT PIERCE</v>
          </cell>
          <cell r="AL5734" t="str">
            <v>FL</v>
          </cell>
          <cell r="AM5734">
            <v>8139832900</v>
          </cell>
          <cell r="AN5734" t="str">
            <v>KOONTZ, GARY M</v>
          </cell>
          <cell r="AO5734" t="str">
            <v>GK1541</v>
          </cell>
          <cell r="AP5734" t="str">
            <v>Director Network Services</v>
          </cell>
          <cell r="AQ5734" t="str">
            <v>GK1541@att.com</v>
          </cell>
          <cell r="AR5734" t="str">
            <v>7900 MANDARIN DR</v>
          </cell>
          <cell r="AS5734">
            <v>203</v>
          </cell>
          <cell r="AT5734" t="str">
            <v>ORLANDO</v>
          </cell>
          <cell r="AU5734" t="str">
            <v>FL</v>
          </cell>
          <cell r="AV5734">
            <v>4078266251</v>
          </cell>
          <cell r="AW5734" t="str">
            <v>JK0157@att.com;PD2392@att.com;GK1541@att.com</v>
          </cell>
          <cell r="AY5734" t="str">
            <v>32</v>
          </cell>
        </row>
        <row r="5735">
          <cell r="A5735" t="str">
            <v>TA7582</v>
          </cell>
          <cell r="B5735">
            <v>364755</v>
          </cell>
          <cell r="C5735" t="str">
            <v>ANTHONY, TYMECHIE D</v>
          </cell>
          <cell r="D5735">
            <v>35254</v>
          </cell>
          <cell r="E5735" t="str">
            <v>CWA D3 BST Barg Unit - BST</v>
          </cell>
          <cell r="F5735" t="str">
            <v>RF</v>
          </cell>
          <cell r="G5735" t="str">
            <v>Active</v>
          </cell>
          <cell r="H5735" t="str">
            <v>SE WS 32</v>
          </cell>
          <cell r="I5735" t="str">
            <v>Facility Technician</v>
          </cell>
          <cell r="J5735" t="str">
            <v>BLKC0TB10</v>
          </cell>
          <cell r="K5735" t="str">
            <v>AT&amp;T TECHNOLOGY OPERATIONS</v>
          </cell>
          <cell r="L5735" t="str">
            <v>A1</v>
          </cell>
          <cell r="M5735" t="str">
            <v>801LQ</v>
          </cell>
          <cell r="N5735" t="str">
            <v>ARTN</v>
          </cell>
          <cell r="O5735" t="str">
            <v>TN</v>
          </cell>
          <cell r="P5735" t="str">
            <v>3138 CYPRESS RIDGE DR</v>
          </cell>
          <cell r="Q5735" t="str">
            <v>EADS</v>
          </cell>
          <cell r="R5735" t="str">
            <v>38028-3282</v>
          </cell>
          <cell r="S5735">
            <v>9018671621</v>
          </cell>
          <cell r="T5735">
            <v>9012992809</v>
          </cell>
          <cell r="U5735">
            <v>9018540373</v>
          </cell>
          <cell r="V5735" t="str">
            <v>DANIEL R POTTS</v>
          </cell>
          <cell r="W5735" t="str">
            <v>DP7607</v>
          </cell>
          <cell r="X5735" t="str">
            <v>Mgr Construction &amp; Engrg+</v>
          </cell>
          <cell r="Y5735" t="str">
            <v>DP7607@att.com</v>
          </cell>
          <cell r="Z5735" t="str">
            <v>3138 CYPRESS RIDGE DR</v>
          </cell>
          <cell r="AA5735">
            <v>1</v>
          </cell>
          <cell r="AB5735" t="str">
            <v>EADS</v>
          </cell>
          <cell r="AC5735" t="str">
            <v>TN</v>
          </cell>
          <cell r="AD5735">
            <v>9018671621</v>
          </cell>
          <cell r="AE5735" t="str">
            <v>HAMILTON, DONALD K</v>
          </cell>
          <cell r="AF5735" t="str">
            <v>DH5067</v>
          </cell>
          <cell r="AG5735" t="str">
            <v>Area Mgr Construction &amp; Engrg+</v>
          </cell>
          <cell r="AH5735" t="str">
            <v>DH5067@att.com</v>
          </cell>
          <cell r="AI5735" t="str">
            <v>4956 OLD SUMMER RD</v>
          </cell>
          <cell r="AJ5735" t="str">
            <v>FLOOR 1</v>
          </cell>
          <cell r="AK5735" t="str">
            <v>MEMPHIS</v>
          </cell>
          <cell r="AL5735" t="str">
            <v>TN</v>
          </cell>
          <cell r="AM5735">
            <v>9017637705</v>
          </cell>
          <cell r="AN5735" t="str">
            <v>SPARKS, DANIEL T</v>
          </cell>
          <cell r="AO5735" t="str">
            <v>DS7573</v>
          </cell>
          <cell r="AP5735" t="str">
            <v>Director Access-Construction &amp; Engrg+</v>
          </cell>
          <cell r="AQ5735" t="str">
            <v>DS7573@att.com</v>
          </cell>
          <cell r="AR5735" t="str">
            <v>9733 PARKSIDE DR</v>
          </cell>
          <cell r="AS5735" t="str">
            <v>N/A</v>
          </cell>
          <cell r="AT5735" t="str">
            <v>KNOXVILLE</v>
          </cell>
          <cell r="AU5735" t="str">
            <v>TN</v>
          </cell>
          <cell r="AV5735">
            <v>8655398587</v>
          </cell>
          <cell r="AW5735" t="str">
            <v>DP7607@att.com;DH5067@att.com;DS7573@att.com</v>
          </cell>
          <cell r="AY5735" t="str">
            <v>32</v>
          </cell>
        </row>
        <row r="5736">
          <cell r="A5736" t="str">
            <v>JA7531</v>
          </cell>
          <cell r="B5736">
            <v>364763</v>
          </cell>
          <cell r="C5736" t="str">
            <v>ARCHIE, JASON D</v>
          </cell>
          <cell r="D5736">
            <v>36347</v>
          </cell>
          <cell r="E5736" t="str">
            <v>CWA D3 BST Barg Unit - BST</v>
          </cell>
          <cell r="F5736" t="str">
            <v>EF</v>
          </cell>
          <cell r="G5736" t="str">
            <v>Active</v>
          </cell>
          <cell r="H5736" t="str">
            <v>SE WS 32</v>
          </cell>
          <cell r="I5736" t="str">
            <v>Facility Technician</v>
          </cell>
          <cell r="J5736" t="str">
            <v>BLNE0000S</v>
          </cell>
          <cell r="K5736" t="str">
            <v>AT&amp;T FIELD OPERATIONS</v>
          </cell>
          <cell r="L5736" t="str">
            <v>A1</v>
          </cell>
          <cell r="M5736">
            <v>74171</v>
          </cell>
          <cell r="N5736" t="str">
            <v>MRDN</v>
          </cell>
          <cell r="O5736" t="str">
            <v>MS</v>
          </cell>
          <cell r="P5736" t="str">
            <v>124 RUSSELL DR</v>
          </cell>
          <cell r="Q5736" t="str">
            <v>MERIDIAN</v>
          </cell>
          <cell r="R5736" t="str">
            <v>39301-4579</v>
          </cell>
          <cell r="S5736">
            <v>6016566636</v>
          </cell>
          <cell r="T5736" t="str">
            <v>Not assigned</v>
          </cell>
          <cell r="U5736" t="str">
            <v>Not assigned</v>
          </cell>
          <cell r="V5736" t="str">
            <v>CHARLES S CRAFT</v>
          </cell>
          <cell r="W5736" t="str">
            <v>CC4923</v>
          </cell>
          <cell r="X5736" t="str">
            <v>Manager Network Services</v>
          </cell>
          <cell r="Y5736" t="str">
            <v>CC4923@att.com</v>
          </cell>
          <cell r="Z5736" t="str">
            <v>21 WATER VIEW LN</v>
          </cell>
          <cell r="AA5736" t="str">
            <v>N/A</v>
          </cell>
          <cell r="AB5736" t="str">
            <v>PHILADELPHIA</v>
          </cell>
          <cell r="AC5736" t="str">
            <v>MS</v>
          </cell>
          <cell r="AD5736">
            <v>6016566636</v>
          </cell>
          <cell r="AE5736" t="str">
            <v>DUKES, SHARON A</v>
          </cell>
          <cell r="AF5736" t="str">
            <v>SD9166</v>
          </cell>
          <cell r="AG5736" t="str">
            <v>Area Manager Network Services</v>
          </cell>
          <cell r="AH5736" t="str">
            <v>SD9166@att.com</v>
          </cell>
          <cell r="AI5736" t="str">
            <v>124 RUSSELL DR</v>
          </cell>
          <cell r="AJ5736">
            <v>2</v>
          </cell>
          <cell r="AK5736" t="str">
            <v>MERIDIAN</v>
          </cell>
          <cell r="AL5736" t="str">
            <v>MS</v>
          </cell>
          <cell r="AM5736">
            <v>6014820358</v>
          </cell>
          <cell r="AN5736" t="str">
            <v>FULLER, JEFFREY A</v>
          </cell>
          <cell r="AO5736" t="str">
            <v>JF0906</v>
          </cell>
          <cell r="AP5736" t="str">
            <v>Director Network Services</v>
          </cell>
          <cell r="AQ5736" t="str">
            <v>JF0906@att.com</v>
          </cell>
          <cell r="AR5736" t="str">
            <v>3196 HIGHWAY 280 E</v>
          </cell>
          <cell r="AS5736" t="str">
            <v>RM 108N</v>
          </cell>
          <cell r="AT5736" t="str">
            <v>BIRMINGHAM</v>
          </cell>
          <cell r="AU5736" t="str">
            <v>AL</v>
          </cell>
          <cell r="AV5736">
            <v>2055174678</v>
          </cell>
          <cell r="AW5736" t="str">
            <v>CC4923@att.com;SD9166@att.com;JF0906@att.com</v>
          </cell>
          <cell r="AY5736" t="str">
            <v>32</v>
          </cell>
        </row>
        <row r="5737">
          <cell r="A5737" t="str">
            <v>JS8611</v>
          </cell>
          <cell r="B5737">
            <v>364765</v>
          </cell>
          <cell r="C5737" t="str">
            <v>STAPLES, JONATHAN S</v>
          </cell>
          <cell r="D5737">
            <v>38411</v>
          </cell>
          <cell r="E5737" t="str">
            <v>CWA D3 BST Barg Unit - BST</v>
          </cell>
          <cell r="F5737" t="str">
            <v>RF</v>
          </cell>
          <cell r="G5737" t="str">
            <v>Active</v>
          </cell>
          <cell r="H5737" t="str">
            <v>SE WS 32</v>
          </cell>
          <cell r="I5737" t="str">
            <v>Facility Technician</v>
          </cell>
          <cell r="J5737" t="str">
            <v>BLNE25J60</v>
          </cell>
          <cell r="K5737" t="str">
            <v>AT&amp;T FIELD OPERATIONS</v>
          </cell>
          <cell r="L5737" t="str">
            <v>A1</v>
          </cell>
          <cell r="M5737">
            <v>71110</v>
          </cell>
          <cell r="N5737" t="str">
            <v>LARL</v>
          </cell>
          <cell r="O5737" t="str">
            <v>MS</v>
          </cell>
          <cell r="P5737" t="str">
            <v>607 N 4TH AVE</v>
          </cell>
          <cell r="Q5737" t="str">
            <v>LAUREL</v>
          </cell>
          <cell r="R5737" t="str">
            <v>39440-3405</v>
          </cell>
          <cell r="S5737">
            <v>6013232292</v>
          </cell>
          <cell r="T5737">
            <v>6013232292</v>
          </cell>
          <cell r="U5737">
            <v>6014989560</v>
          </cell>
          <cell r="V5737" t="str">
            <v>TERRY H HOLMAN</v>
          </cell>
          <cell r="W5737" t="str">
            <v>TH3965</v>
          </cell>
          <cell r="X5737" t="str">
            <v>Manager Network Services</v>
          </cell>
          <cell r="Y5737" t="str">
            <v>TH3965@att.com</v>
          </cell>
          <cell r="Z5737" t="str">
            <v>511 SPRINGRIDGE RD</v>
          </cell>
          <cell r="AA5737" t="str">
            <v>1ST FL</v>
          </cell>
          <cell r="AB5737" t="str">
            <v>CLINTON</v>
          </cell>
          <cell r="AC5737" t="str">
            <v>MS</v>
          </cell>
          <cell r="AD5737">
            <v>6019241521</v>
          </cell>
          <cell r="AE5737" t="str">
            <v>DUKES, SHARON A</v>
          </cell>
          <cell r="AF5737" t="str">
            <v>SD9166</v>
          </cell>
          <cell r="AG5737" t="str">
            <v>Area Manager Network Services</v>
          </cell>
          <cell r="AH5737" t="str">
            <v>SD9166@att.com</v>
          </cell>
          <cell r="AI5737" t="str">
            <v>124 RUSSELL DR</v>
          </cell>
          <cell r="AJ5737">
            <v>2</v>
          </cell>
          <cell r="AK5737" t="str">
            <v>MERIDIAN</v>
          </cell>
          <cell r="AL5737" t="str">
            <v>MS</v>
          </cell>
          <cell r="AM5737">
            <v>6014820358</v>
          </cell>
          <cell r="AN5737" t="str">
            <v>FULLER, JEFFREY A</v>
          </cell>
          <cell r="AO5737" t="str">
            <v>JF0906</v>
          </cell>
          <cell r="AP5737" t="str">
            <v>Director Network Services</v>
          </cell>
          <cell r="AQ5737" t="str">
            <v>JF0906@att.com</v>
          </cell>
          <cell r="AR5737" t="str">
            <v>3196 HIGHWAY 280 E</v>
          </cell>
          <cell r="AS5737" t="str">
            <v>RM 108N</v>
          </cell>
          <cell r="AT5737" t="str">
            <v>BIRMINGHAM</v>
          </cell>
          <cell r="AU5737" t="str">
            <v>AL</v>
          </cell>
          <cell r="AV5737">
            <v>2055174678</v>
          </cell>
          <cell r="AW5737" t="str">
            <v>TH3965@att.com;SD9166@att.com;JF0906@att.com</v>
          </cell>
          <cell r="AY5737" t="str">
            <v>32</v>
          </cell>
        </row>
        <row r="5738">
          <cell r="A5738" t="str">
            <v>AC5223</v>
          </cell>
          <cell r="B5738">
            <v>364766</v>
          </cell>
          <cell r="C5738" t="str">
            <v>CHRISTIAN, ALLEN</v>
          </cell>
          <cell r="D5738">
            <v>27351</v>
          </cell>
          <cell r="E5738" t="str">
            <v>CWA D3 BST Barg Unit - SBCSI</v>
          </cell>
          <cell r="F5738" t="str">
            <v>RF</v>
          </cell>
          <cell r="G5738" t="str">
            <v>Active</v>
          </cell>
          <cell r="H5738" t="str">
            <v>SE WS 32</v>
          </cell>
          <cell r="I5738" t="str">
            <v>Electronic Technician</v>
          </cell>
          <cell r="J5738" t="str">
            <v>EYUE51D11</v>
          </cell>
          <cell r="K5738" t="str">
            <v>AT&amp;T TECHNOLOGY OPERATIONS</v>
          </cell>
          <cell r="L5738" t="str">
            <v>A1</v>
          </cell>
          <cell r="M5738">
            <v>98218</v>
          </cell>
          <cell r="N5738" t="str">
            <v>ATLN</v>
          </cell>
          <cell r="O5738" t="str">
            <v>GA</v>
          </cell>
          <cell r="P5738" t="str">
            <v>754 PEACHTREE ST NE</v>
          </cell>
          <cell r="Q5738" t="str">
            <v>ATLANTA</v>
          </cell>
          <cell r="R5738" t="str">
            <v>30308-1206</v>
          </cell>
          <cell r="S5738">
            <v>8882292664</v>
          </cell>
          <cell r="T5738" t="str">
            <v>Not assigned</v>
          </cell>
          <cell r="U5738">
            <v>7709630566</v>
          </cell>
          <cell r="V5738" t="str">
            <v>REX K MACK</v>
          </cell>
          <cell r="W5738" t="str">
            <v>RX0947</v>
          </cell>
          <cell r="X5738" t="str">
            <v>Mgr Network Ops Center</v>
          </cell>
          <cell r="Y5738" t="str">
            <v>RX0947@att.com</v>
          </cell>
          <cell r="Z5738" t="str">
            <v>754 PEACHTREE ST NE</v>
          </cell>
          <cell r="AA5738" t="str">
            <v>14B54</v>
          </cell>
          <cell r="AB5738" t="str">
            <v>ATLANTA</v>
          </cell>
          <cell r="AC5738" t="str">
            <v>GA</v>
          </cell>
          <cell r="AD5738">
            <v>4048530057</v>
          </cell>
          <cell r="AE5738" t="str">
            <v>ADKINSON, TIMOTHY K</v>
          </cell>
          <cell r="AF5738" t="str">
            <v>TA5230</v>
          </cell>
          <cell r="AG5738" t="str">
            <v>Area Mgr Network Ops Ctr</v>
          </cell>
          <cell r="AH5738" t="str">
            <v>TA5230@att.com</v>
          </cell>
          <cell r="AI5738" t="str">
            <v>754 PEACHTREE ST NE</v>
          </cell>
          <cell r="AJ5738" t="str">
            <v>C1463</v>
          </cell>
          <cell r="AK5738" t="str">
            <v>ATLANTA</v>
          </cell>
          <cell r="AL5738" t="str">
            <v>GA</v>
          </cell>
          <cell r="AM5738">
            <v>4048532189</v>
          </cell>
          <cell r="AN5738" t="str">
            <v>BOYD, JENNIFER D</v>
          </cell>
          <cell r="AO5738" t="str">
            <v>JR5181</v>
          </cell>
          <cell r="AP5738" t="str">
            <v>AVP Network Planning</v>
          </cell>
          <cell r="AQ5738" t="str">
            <v>JR5181@att.com</v>
          </cell>
          <cell r="AR5738" t="str">
            <v>7337 TRADE ST</v>
          </cell>
          <cell r="AS5738" t="str">
            <v>SHARED</v>
          </cell>
          <cell r="AT5738" t="str">
            <v>SAN DIEGO</v>
          </cell>
          <cell r="AU5738" t="str">
            <v>CA</v>
          </cell>
          <cell r="AV5738">
            <v>8582325939</v>
          </cell>
          <cell r="AW5738" t="str">
            <v>RX0947@att.com;TA5230@att.com;JR5181@att.com</v>
          </cell>
          <cell r="AY5738" t="str">
            <v>32</v>
          </cell>
        </row>
        <row r="5739">
          <cell r="A5739" t="str">
            <v>DB0700</v>
          </cell>
          <cell r="B5739">
            <v>364771</v>
          </cell>
          <cell r="C5739" t="str">
            <v>BOOTH, DENNY D</v>
          </cell>
          <cell r="D5739">
            <v>36753</v>
          </cell>
          <cell r="E5739" t="str">
            <v>CWA D3 BST Barg Unit - BST</v>
          </cell>
          <cell r="F5739" t="str">
            <v>RF</v>
          </cell>
          <cell r="G5739" t="str">
            <v>Active</v>
          </cell>
          <cell r="H5739" t="str">
            <v>SE WS 32</v>
          </cell>
          <cell r="I5739" t="str">
            <v>Facility Technician</v>
          </cell>
          <cell r="J5739" t="str">
            <v>BLNE21J10</v>
          </cell>
          <cell r="K5739" t="str">
            <v>AT&amp;T FIELD OPERATIONS</v>
          </cell>
          <cell r="L5739" t="str">
            <v>A1</v>
          </cell>
          <cell r="M5739">
            <v>75114</v>
          </cell>
          <cell r="N5739" t="str">
            <v>HSTN</v>
          </cell>
          <cell r="O5739" t="str">
            <v>MS</v>
          </cell>
          <cell r="P5739" t="str">
            <v>319 W MADISON ST</v>
          </cell>
          <cell r="Q5739" t="str">
            <v>HOUSTON</v>
          </cell>
          <cell r="R5739" t="str">
            <v>38851-2109</v>
          </cell>
          <cell r="S5739">
            <v>6624899008</v>
          </cell>
          <cell r="T5739">
            <v>6628017555</v>
          </cell>
          <cell r="U5739">
            <v>6626881082</v>
          </cell>
          <cell r="V5739" t="str">
            <v>CHRIS BASHAM</v>
          </cell>
          <cell r="W5739" t="str">
            <v>CB4442</v>
          </cell>
          <cell r="X5739" t="str">
            <v>Manager Network Services</v>
          </cell>
          <cell r="Y5739" t="str">
            <v>CB4442@att.com</v>
          </cell>
          <cell r="Z5739" t="str">
            <v>1106 5TH AVE S</v>
          </cell>
          <cell r="AA5739" t="str">
            <v>1ST FL</v>
          </cell>
          <cell r="AB5739" t="str">
            <v>AMORY</v>
          </cell>
          <cell r="AC5739" t="str">
            <v>MS</v>
          </cell>
          <cell r="AD5739">
            <v>6623286657</v>
          </cell>
          <cell r="AE5739" t="str">
            <v>CARNATHAN, BRANDY B</v>
          </cell>
          <cell r="AF5739" t="str">
            <v>BC0612</v>
          </cell>
          <cell r="AG5739" t="str">
            <v>Area Manager Network Services</v>
          </cell>
          <cell r="AH5739" t="str">
            <v>BC0612@att.com</v>
          </cell>
          <cell r="AI5739" t="str">
            <v>337 N BROADWAY ST</v>
          </cell>
          <cell r="AJ5739">
            <v>107</v>
          </cell>
          <cell r="AK5739" t="str">
            <v>TUPELO</v>
          </cell>
          <cell r="AL5739" t="str">
            <v>MS</v>
          </cell>
          <cell r="AM5739">
            <v>6628417310</v>
          </cell>
          <cell r="AN5739" t="str">
            <v>FULLER, JEFFREY A</v>
          </cell>
          <cell r="AO5739" t="str">
            <v>JF0906</v>
          </cell>
          <cell r="AP5739" t="str">
            <v>Director Network Services</v>
          </cell>
          <cell r="AQ5739" t="str">
            <v>JF0906@att.com</v>
          </cell>
          <cell r="AR5739" t="str">
            <v>3196 HIGHWAY 280 E</v>
          </cell>
          <cell r="AS5739" t="str">
            <v>RM 108N</v>
          </cell>
          <cell r="AT5739" t="str">
            <v>BIRMINGHAM</v>
          </cell>
          <cell r="AU5739" t="str">
            <v>AL</v>
          </cell>
          <cell r="AV5739">
            <v>2055174678</v>
          </cell>
          <cell r="AW5739" t="str">
            <v>CB4442@att.com;BC0612@att.com;JF0906@att.com</v>
          </cell>
          <cell r="AY5739" t="str">
            <v>32</v>
          </cell>
        </row>
        <row r="5740">
          <cell r="A5740" t="str">
            <v>SB6372</v>
          </cell>
          <cell r="B5740">
            <v>364776</v>
          </cell>
          <cell r="C5740" t="str">
            <v>BENNETT, SCOTT</v>
          </cell>
          <cell r="D5740">
            <v>36248</v>
          </cell>
          <cell r="E5740" t="str">
            <v>CWA D3 BST Barg Unit - BST</v>
          </cell>
          <cell r="F5740" t="str">
            <v>RF</v>
          </cell>
          <cell r="G5740" t="str">
            <v>Active</v>
          </cell>
          <cell r="H5740" t="str">
            <v>SE WS 32</v>
          </cell>
          <cell r="I5740" t="str">
            <v>Digital Technician</v>
          </cell>
          <cell r="J5740" t="str">
            <v>BLNR64L80</v>
          </cell>
          <cell r="K5740" t="str">
            <v>AT&amp;T FIELD OPERATIONS</v>
          </cell>
          <cell r="L5740" t="str">
            <v>A1</v>
          </cell>
          <cell r="M5740" t="str">
            <v>RDR22</v>
          </cell>
          <cell r="N5740" t="str">
            <v>VLDS</v>
          </cell>
          <cell r="O5740" t="str">
            <v>GA</v>
          </cell>
          <cell r="P5740" t="str">
            <v>3741 COLEMAN RD N</v>
          </cell>
          <cell r="Q5740" t="str">
            <v>VALDOSTA</v>
          </cell>
          <cell r="R5740" t="str">
            <v>31602-9090</v>
          </cell>
          <cell r="S5740">
            <v>2292429025</v>
          </cell>
          <cell r="T5740">
            <v>2298345314</v>
          </cell>
          <cell r="U5740">
            <v>2295590090</v>
          </cell>
          <cell r="V5740" t="str">
            <v>PAUL A SMITH</v>
          </cell>
          <cell r="W5740" t="str">
            <v>PS7075</v>
          </cell>
          <cell r="X5740" t="str">
            <v>Mgr Construction &amp; Engrg+</v>
          </cell>
          <cell r="Y5740" t="str">
            <v>PS7075@att.com</v>
          </cell>
          <cell r="Z5740" t="str">
            <v>112 WRAY ST</v>
          </cell>
          <cell r="AA5740" t="str">
            <v>FLR 1</v>
          </cell>
          <cell r="AB5740" t="str">
            <v>THOMASVILLE</v>
          </cell>
          <cell r="AC5740" t="str">
            <v>GA</v>
          </cell>
          <cell r="AD5740">
            <v>2292269025</v>
          </cell>
          <cell r="AE5740" t="str">
            <v>PATTERSON, GREGORY A</v>
          </cell>
          <cell r="AF5740" t="str">
            <v>GP8587</v>
          </cell>
          <cell r="AG5740" t="str">
            <v>Area Mgr Construction &amp; Engrg+</v>
          </cell>
          <cell r="AH5740" t="str">
            <v>GP8587@att.com</v>
          </cell>
          <cell r="AI5740" t="str">
            <v>2721 MCCOLLUM PKWY NW</v>
          </cell>
          <cell r="AJ5740" t="str">
            <v>#</v>
          </cell>
          <cell r="AK5740" t="str">
            <v>KENNESAW</v>
          </cell>
          <cell r="AL5740" t="str">
            <v>GA</v>
          </cell>
          <cell r="AM5740">
            <v>4045027367</v>
          </cell>
          <cell r="AN5740" t="str">
            <v>LOYD, THOMAS R</v>
          </cell>
          <cell r="AO5740" t="str">
            <v>TL7726</v>
          </cell>
          <cell r="AP5740" t="str">
            <v>Director Network Services</v>
          </cell>
          <cell r="AQ5740" t="str">
            <v>TL7726@att.com</v>
          </cell>
          <cell r="AR5740" t="str">
            <v>1200 JVL CT</v>
          </cell>
          <cell r="AS5740">
            <v>102</v>
          </cell>
          <cell r="AT5740" t="str">
            <v>MARIETTA</v>
          </cell>
          <cell r="AU5740" t="str">
            <v>GA</v>
          </cell>
          <cell r="AV5740">
            <v>7709289301</v>
          </cell>
          <cell r="AW5740" t="str">
            <v>PS7075@att.com;GP8587@att.com;TL7726@att.com</v>
          </cell>
          <cell r="AY5740" t="str">
            <v>32</v>
          </cell>
        </row>
        <row r="5741">
          <cell r="A5741" t="str">
            <v>SA1140</v>
          </cell>
          <cell r="B5741">
            <v>364789</v>
          </cell>
          <cell r="C5741" t="str">
            <v>ARNOLD, STEVEN</v>
          </cell>
          <cell r="D5741">
            <v>36647</v>
          </cell>
          <cell r="E5741" t="str">
            <v>CWA D3 BST Barg Unit - BST</v>
          </cell>
          <cell r="F5741" t="str">
            <v>RF</v>
          </cell>
          <cell r="G5741" t="str">
            <v>Active</v>
          </cell>
          <cell r="H5741" t="str">
            <v>10/IY</v>
          </cell>
          <cell r="I5741" t="str">
            <v>Outside Plant Technician</v>
          </cell>
          <cell r="J5741" t="str">
            <v>BLKC0TB50</v>
          </cell>
          <cell r="K5741" t="str">
            <v>AT&amp;T TECHNOLOGY OPERATIONS</v>
          </cell>
          <cell r="L5741" t="str">
            <v>A1</v>
          </cell>
          <cell r="M5741">
            <v>83154</v>
          </cell>
          <cell r="N5741" t="str">
            <v>MMPH</v>
          </cell>
          <cell r="O5741" t="str">
            <v>TN</v>
          </cell>
          <cell r="P5741" t="str">
            <v>4956 OLD SUMMER RD</v>
          </cell>
          <cell r="Q5741" t="str">
            <v>MEMPHIS</v>
          </cell>
          <cell r="R5741" t="str">
            <v>38122-4360</v>
          </cell>
          <cell r="S5741">
            <v>9012623573</v>
          </cell>
          <cell r="T5741">
            <v>9012623573</v>
          </cell>
          <cell r="U5741">
            <v>9014911249</v>
          </cell>
          <cell r="V5741" t="str">
            <v>DANIEL HAYES</v>
          </cell>
          <cell r="W5741" t="str">
            <v>DH8081</v>
          </cell>
          <cell r="X5741" t="str">
            <v>Mgr Construction &amp; Engrg+</v>
          </cell>
          <cell r="Y5741" t="str">
            <v>DH8081@att.com</v>
          </cell>
          <cell r="Z5741" t="str">
            <v>4956 OLD SUMMER RD</v>
          </cell>
          <cell r="AA5741" t="str">
            <v>SHARED</v>
          </cell>
          <cell r="AB5741" t="str">
            <v>MEMPHIS</v>
          </cell>
          <cell r="AC5741" t="str">
            <v>TN</v>
          </cell>
          <cell r="AD5741">
            <v>9012628292</v>
          </cell>
          <cell r="AE5741" t="str">
            <v>HAMILTON, DONALD K</v>
          </cell>
          <cell r="AF5741" t="str">
            <v>DH5067</v>
          </cell>
          <cell r="AG5741" t="str">
            <v>Area Mgr Construction &amp; Engrg+</v>
          </cell>
          <cell r="AH5741" t="str">
            <v>DH5067@att.com</v>
          </cell>
          <cell r="AI5741" t="str">
            <v>4956 OLD SUMMER RD</v>
          </cell>
          <cell r="AJ5741" t="str">
            <v>FLOOR 1</v>
          </cell>
          <cell r="AK5741" t="str">
            <v>MEMPHIS</v>
          </cell>
          <cell r="AL5741" t="str">
            <v>TN</v>
          </cell>
          <cell r="AM5741">
            <v>9017637705</v>
          </cell>
          <cell r="AN5741" t="str">
            <v>SPARKS, DANIEL T</v>
          </cell>
          <cell r="AO5741" t="str">
            <v>DS7573</v>
          </cell>
          <cell r="AP5741" t="str">
            <v>Director Access-Construction &amp; Engrg+</v>
          </cell>
          <cell r="AQ5741" t="str">
            <v>DS7573@att.com</v>
          </cell>
          <cell r="AR5741" t="str">
            <v>9733 PARKSIDE DR</v>
          </cell>
          <cell r="AS5741" t="str">
            <v>N/A</v>
          </cell>
          <cell r="AT5741" t="str">
            <v>KNOXVILLE</v>
          </cell>
          <cell r="AU5741" t="str">
            <v>TN</v>
          </cell>
          <cell r="AV5741">
            <v>8655398587</v>
          </cell>
          <cell r="AW5741" t="str">
            <v>DH8081@att.com;DH5067@att.com;DS7573@att.com</v>
          </cell>
          <cell r="AY5741">
            <v>31</v>
          </cell>
        </row>
        <row r="5742">
          <cell r="A5742" t="str">
            <v>LH4855</v>
          </cell>
          <cell r="B5742">
            <v>364796</v>
          </cell>
          <cell r="C5742" t="str">
            <v>HARDY, LILLIE R</v>
          </cell>
          <cell r="D5742">
            <v>31915</v>
          </cell>
          <cell r="E5742" t="str">
            <v>CWA D3 BST Barg Unit - BST</v>
          </cell>
          <cell r="F5742" t="str">
            <v>RF</v>
          </cell>
          <cell r="G5742" t="str">
            <v>Active</v>
          </cell>
          <cell r="H5742" t="str">
            <v>SE WS 32</v>
          </cell>
          <cell r="I5742" t="str">
            <v>Electronic Technician</v>
          </cell>
          <cell r="J5742" t="str">
            <v>BLUWP1DB0</v>
          </cell>
          <cell r="K5742" t="str">
            <v>AT&amp;T BUSINESS - GLOBAL OPERATIONS &amp; SVCS</v>
          </cell>
          <cell r="L5742" t="str">
            <v>A1</v>
          </cell>
          <cell r="M5742">
            <v>98218</v>
          </cell>
          <cell r="N5742" t="str">
            <v>ATLN</v>
          </cell>
          <cell r="O5742" t="str">
            <v>GA</v>
          </cell>
          <cell r="P5742" t="str">
            <v>754 PEACHTREE ST NE</v>
          </cell>
          <cell r="Q5742" t="str">
            <v>ATLANTA</v>
          </cell>
          <cell r="R5742" t="str">
            <v>30308-1206</v>
          </cell>
          <cell r="S5742">
            <v>4043656134</v>
          </cell>
          <cell r="T5742" t="str">
            <v>Not assigned</v>
          </cell>
          <cell r="U5742">
            <v>4046330101</v>
          </cell>
          <cell r="V5742" t="str">
            <v>ANTHONY REGISTER</v>
          </cell>
          <cell r="W5742" t="str">
            <v>AR5274</v>
          </cell>
          <cell r="X5742" t="str">
            <v>Mgr Network Ops Center</v>
          </cell>
          <cell r="Y5742" t="str">
            <v>AR5274@att.com</v>
          </cell>
          <cell r="Z5742" t="str">
            <v>754 PEACHTREE ST NE</v>
          </cell>
          <cell r="AA5742" t="str">
            <v>06D33</v>
          </cell>
          <cell r="AB5742" t="str">
            <v>ATLANTA</v>
          </cell>
          <cell r="AC5742" t="str">
            <v>GA</v>
          </cell>
          <cell r="AD5742">
            <v>4043656640</v>
          </cell>
          <cell r="AE5742" t="str">
            <v>ROBINSON, SONJA Y</v>
          </cell>
          <cell r="AF5742" t="str">
            <v>SC1739</v>
          </cell>
          <cell r="AG5742" t="str">
            <v>Area Mgr Network Cust Svc Ctr</v>
          </cell>
          <cell r="AH5742" t="str">
            <v>SC1739@att.com</v>
          </cell>
          <cell r="AI5742" t="str">
            <v>754 PEACHTREE ST NE</v>
          </cell>
          <cell r="AJ5742" t="str">
            <v>06B43</v>
          </cell>
          <cell r="AK5742" t="str">
            <v>ATLANTA</v>
          </cell>
          <cell r="AL5742" t="str">
            <v>GA</v>
          </cell>
          <cell r="AM5742">
            <v>4043656181</v>
          </cell>
          <cell r="AN5742" t="str">
            <v>NOGUERA, NORBERTA N</v>
          </cell>
          <cell r="AO5742" t="str">
            <v>NN1413</v>
          </cell>
          <cell r="AP5742" t="str">
            <v>AVP Network Services</v>
          </cell>
          <cell r="AQ5742" t="str">
            <v>NN1413@att.com</v>
          </cell>
          <cell r="AR5742" t="str">
            <v>208 S AKARD ST</v>
          </cell>
          <cell r="AS5742" t="str">
            <v>SHARED</v>
          </cell>
          <cell r="AT5742" t="str">
            <v>DALLAS</v>
          </cell>
          <cell r="AU5742" t="str">
            <v>TX</v>
          </cell>
          <cell r="AV5742">
            <v>2135957444</v>
          </cell>
          <cell r="AW5742" t="str">
            <v>AR5274@att.com;SC1739@att.com;NN1413@att.com</v>
          </cell>
          <cell r="AY5742" t="str">
            <v>32</v>
          </cell>
        </row>
        <row r="5743">
          <cell r="A5743" t="str">
            <v>CB5036</v>
          </cell>
          <cell r="B5743">
            <v>364800</v>
          </cell>
          <cell r="C5743" t="str">
            <v>BEEDLES, CEDRIC</v>
          </cell>
          <cell r="D5743">
            <v>36465</v>
          </cell>
          <cell r="E5743" t="str">
            <v>CWA D3 BST Barg Unit - BST</v>
          </cell>
          <cell r="F5743" t="str">
            <v>RF</v>
          </cell>
          <cell r="G5743" t="str">
            <v>Active</v>
          </cell>
          <cell r="H5743" t="str">
            <v>10/IY</v>
          </cell>
          <cell r="I5743" t="str">
            <v>Services Technician</v>
          </cell>
          <cell r="J5743" t="str">
            <v>BLKY41J10</v>
          </cell>
          <cell r="K5743" t="str">
            <v>AT&amp;T FIELD OPERATIONS</v>
          </cell>
          <cell r="L5743" t="str">
            <v>A1</v>
          </cell>
          <cell r="M5743" t="str">
            <v>R02FV</v>
          </cell>
          <cell r="N5743" t="str">
            <v>PWSP</v>
          </cell>
          <cell r="O5743" t="str">
            <v>GA</v>
          </cell>
          <cell r="P5743" t="str">
            <v>5200 POWDER SPRINGS DALLAS RD</v>
          </cell>
          <cell r="Q5743" t="str">
            <v>POWDER SPRINGS</v>
          </cell>
          <cell r="R5743" t="str">
            <v>30127-9201</v>
          </cell>
          <cell r="S5743">
            <v>6785675310</v>
          </cell>
          <cell r="T5743">
            <v>4043105542</v>
          </cell>
          <cell r="U5743">
            <v>7702622720</v>
          </cell>
          <cell r="V5743" t="str">
            <v>CEDRIC G BRADLEY</v>
          </cell>
          <cell r="W5743" t="str">
            <v>CB9211</v>
          </cell>
          <cell r="X5743" t="str">
            <v>Manager Network Services</v>
          </cell>
          <cell r="Y5743" t="str">
            <v>CB9211@att.com</v>
          </cell>
          <cell r="Z5743" t="str">
            <v>5200 POWDER SPRINGS DALLAS RD</v>
          </cell>
          <cell r="AA5743">
            <v>100</v>
          </cell>
          <cell r="AB5743" t="str">
            <v>POWDER SPRINGS</v>
          </cell>
          <cell r="AC5743" t="str">
            <v>GA</v>
          </cell>
          <cell r="AD5743">
            <v>7702681301</v>
          </cell>
          <cell r="AE5743" t="str">
            <v>BARFIELD, RODNEY</v>
          </cell>
          <cell r="AF5743" t="str">
            <v>BB0779</v>
          </cell>
          <cell r="AG5743" t="str">
            <v>Area Manager Network Services</v>
          </cell>
          <cell r="AH5743" t="str">
            <v>BB0779@att.com</v>
          </cell>
          <cell r="AI5743" t="str">
            <v>5200 POWDER SPRINGS DALLAS RD</v>
          </cell>
          <cell r="AJ5743">
            <v>1</v>
          </cell>
          <cell r="AK5743" t="str">
            <v>POWDER SPRINGS</v>
          </cell>
          <cell r="AL5743" t="str">
            <v>GA</v>
          </cell>
          <cell r="AM5743">
            <v>7702414221</v>
          </cell>
          <cell r="AN5743" t="str">
            <v>MAXFIELD-HOOKS, NICOLE</v>
          </cell>
          <cell r="AO5743" t="str">
            <v>NM2009</v>
          </cell>
          <cell r="AP5743" t="str">
            <v>Director Network Services</v>
          </cell>
          <cell r="AQ5743" t="str">
            <v>NM2009@att.com</v>
          </cell>
          <cell r="AR5743" t="str">
            <v>4644 S BERKELEY LAKE RD</v>
          </cell>
          <cell r="AS5743" t="str">
            <v>FL 1</v>
          </cell>
          <cell r="AT5743" t="str">
            <v>NORCROSS</v>
          </cell>
          <cell r="AU5743" t="str">
            <v>GA</v>
          </cell>
          <cell r="AV5743">
            <v>7704488856</v>
          </cell>
          <cell r="AW5743" t="str">
            <v>CB9211@att.com;BB0779@att.com;NM2009@att.com</v>
          </cell>
          <cell r="AY5743">
            <v>31</v>
          </cell>
        </row>
        <row r="5744">
          <cell r="A5744" t="str">
            <v>BK7610</v>
          </cell>
          <cell r="B5744">
            <v>364803</v>
          </cell>
          <cell r="C5744" t="str">
            <v>KEYS, BENJAMIN L</v>
          </cell>
          <cell r="D5744">
            <v>38334</v>
          </cell>
          <cell r="E5744" t="str">
            <v>CWA D3 BST Barg Unit - BST</v>
          </cell>
          <cell r="F5744" t="str">
            <v>RF</v>
          </cell>
          <cell r="G5744" t="str">
            <v>Active</v>
          </cell>
          <cell r="H5744" t="str">
            <v>SE WS 32</v>
          </cell>
          <cell r="I5744" t="str">
            <v>Facility Technician</v>
          </cell>
          <cell r="J5744" t="str">
            <v>BLNE23J30</v>
          </cell>
          <cell r="K5744" t="str">
            <v>AT&amp;T FIELD OPERATIONS</v>
          </cell>
          <cell r="L5744" t="str">
            <v>A1</v>
          </cell>
          <cell r="M5744">
            <v>73163</v>
          </cell>
          <cell r="N5744" t="str">
            <v>YZCY</v>
          </cell>
          <cell r="O5744" t="str">
            <v>MS</v>
          </cell>
          <cell r="P5744" t="str">
            <v>1111 GRADY AVE</v>
          </cell>
          <cell r="Q5744" t="str">
            <v>YAZOO CITY</v>
          </cell>
          <cell r="R5744" t="str">
            <v>39194-3031</v>
          </cell>
          <cell r="S5744">
            <v>6015067244</v>
          </cell>
          <cell r="T5744">
            <v>6015067244</v>
          </cell>
          <cell r="U5744">
            <v>6012061896</v>
          </cell>
          <cell r="V5744" t="str">
            <v>BRIAN T MCBRIDE</v>
          </cell>
          <cell r="W5744" t="str">
            <v>BM7002</v>
          </cell>
          <cell r="X5744" t="str">
            <v>Manager Network Services</v>
          </cell>
          <cell r="Y5744" t="str">
            <v>BM7002@att.com</v>
          </cell>
          <cell r="Z5744" t="str">
            <v>901 E JEFFERSON ST</v>
          </cell>
          <cell r="AA5744" t="str">
            <v>N/A</v>
          </cell>
          <cell r="AB5744" t="str">
            <v>KOSCIUSKO</v>
          </cell>
          <cell r="AC5744" t="str">
            <v>MS</v>
          </cell>
          <cell r="AD5744">
            <v>6622890155</v>
          </cell>
          <cell r="AE5744" t="str">
            <v>MUNGUIA, VICTOR</v>
          </cell>
          <cell r="AF5744" t="str">
            <v>VM5549</v>
          </cell>
          <cell r="AG5744" t="str">
            <v>Area Manager Network Services</v>
          </cell>
          <cell r="AH5744" t="str">
            <v>VM5549@att.com</v>
          </cell>
          <cell r="AI5744" t="str">
            <v>370 CHURCH RD</v>
          </cell>
          <cell r="AJ5744" t="str">
            <v>NA</v>
          </cell>
          <cell r="AK5744" t="str">
            <v>MADISON</v>
          </cell>
          <cell r="AL5744" t="str">
            <v>MS</v>
          </cell>
          <cell r="AM5744">
            <v>6018594797</v>
          </cell>
          <cell r="AN5744" t="str">
            <v>FULLER, JEFFREY A</v>
          </cell>
          <cell r="AO5744" t="str">
            <v>JF0906</v>
          </cell>
          <cell r="AP5744" t="str">
            <v>Director Network Services</v>
          </cell>
          <cell r="AQ5744" t="str">
            <v>JF0906@att.com</v>
          </cell>
          <cell r="AR5744" t="str">
            <v>3196 HIGHWAY 280 E</v>
          </cell>
          <cell r="AS5744" t="str">
            <v>RM 108N</v>
          </cell>
          <cell r="AT5744" t="str">
            <v>BIRMINGHAM</v>
          </cell>
          <cell r="AU5744" t="str">
            <v>AL</v>
          </cell>
          <cell r="AV5744">
            <v>2055174678</v>
          </cell>
          <cell r="AW5744" t="str">
            <v>BM7002@att.com;VM5549@att.com;JF0906@att.com</v>
          </cell>
          <cell r="AY5744" t="str">
            <v>32</v>
          </cell>
        </row>
        <row r="5745">
          <cell r="A5745" t="str">
            <v>CY1638</v>
          </cell>
          <cell r="B5745">
            <v>364807</v>
          </cell>
          <cell r="C5745" t="str">
            <v>YELVERTON, CHARLES S</v>
          </cell>
          <cell r="D5745">
            <v>36164</v>
          </cell>
          <cell r="E5745" t="str">
            <v>CWA D3 BST Barg Unit - BST</v>
          </cell>
          <cell r="F5745" t="str">
            <v>RF</v>
          </cell>
          <cell r="G5745" t="str">
            <v>Active</v>
          </cell>
          <cell r="H5745" t="str">
            <v>SE WS 32</v>
          </cell>
          <cell r="I5745" t="str">
            <v>Facility Technician</v>
          </cell>
          <cell r="J5745" t="str">
            <v>BLNE24J70</v>
          </cell>
          <cell r="K5745" t="str">
            <v>AT&amp;T FIELD OPERATIONS</v>
          </cell>
          <cell r="L5745" t="str">
            <v>A1</v>
          </cell>
          <cell r="M5745" t="str">
            <v>71P09</v>
          </cell>
          <cell r="N5745" t="str">
            <v>MIZE</v>
          </cell>
          <cell r="O5745" t="str">
            <v>MS</v>
          </cell>
          <cell r="P5745" t="str">
            <v>112 W PECAN DR</v>
          </cell>
          <cell r="Q5745" t="str">
            <v>MIZE</v>
          </cell>
          <cell r="R5745" t="str">
            <v>39116-5711</v>
          </cell>
          <cell r="S5745">
            <v>6013102575</v>
          </cell>
          <cell r="T5745">
            <v>6013102575</v>
          </cell>
          <cell r="U5745">
            <v>6017294248</v>
          </cell>
          <cell r="V5745" t="str">
            <v>CHARLES VAN NORMAN</v>
          </cell>
          <cell r="W5745" t="str">
            <v>TV2226</v>
          </cell>
          <cell r="X5745" t="str">
            <v>Manager Network Services</v>
          </cell>
          <cell r="Y5745" t="str">
            <v>TV2226@att.com</v>
          </cell>
          <cell r="Z5745" t="str">
            <v>104 N 2ND ST</v>
          </cell>
          <cell r="AA5745" t="str">
            <v>1ST FLOO</v>
          </cell>
          <cell r="AB5745" t="str">
            <v>LUMBERTON</v>
          </cell>
          <cell r="AC5745" t="str">
            <v>MS</v>
          </cell>
          <cell r="AD5745">
            <v>6013100885</v>
          </cell>
          <cell r="AE5745" t="str">
            <v>ROBERTS, JOHN S</v>
          </cell>
          <cell r="AF5745" t="str">
            <v>SR6646</v>
          </cell>
          <cell r="AG5745" t="str">
            <v>Area Manager Network Services</v>
          </cell>
          <cell r="AH5745" t="str">
            <v>SR6646@att.com</v>
          </cell>
          <cell r="AI5745" t="str">
            <v>2115 HIGHWAY 471</v>
          </cell>
          <cell r="AJ5745" t="str">
            <v>1ST FL</v>
          </cell>
          <cell r="AK5745" t="str">
            <v>BRANDON</v>
          </cell>
          <cell r="AL5745" t="str">
            <v>MS</v>
          </cell>
          <cell r="AM5745">
            <v>6018293160</v>
          </cell>
          <cell r="AN5745" t="str">
            <v>OLIVER, GREGG A</v>
          </cell>
          <cell r="AO5745" t="str">
            <v>GO9862</v>
          </cell>
          <cell r="AP5745" t="str">
            <v>Director Network Services</v>
          </cell>
          <cell r="AQ5745" t="str">
            <v>GO9862@att.com</v>
          </cell>
          <cell r="AR5745" t="str">
            <v>1876 DATA DR</v>
          </cell>
          <cell r="AS5745" t="str">
            <v>S104</v>
          </cell>
          <cell r="AT5745" t="str">
            <v>HOOVER</v>
          </cell>
          <cell r="AU5745" t="str">
            <v>AL</v>
          </cell>
          <cell r="AV5745">
            <v>2054036750</v>
          </cell>
          <cell r="AW5745" t="str">
            <v>TV2226@att.com;SR6646@att.com;GO9862@att.com</v>
          </cell>
          <cell r="AY5745" t="str">
            <v>32</v>
          </cell>
        </row>
        <row r="5746">
          <cell r="A5746" t="str">
            <v>EO5813</v>
          </cell>
          <cell r="B5746">
            <v>364808</v>
          </cell>
          <cell r="C5746" t="str">
            <v>OMEKAM, EDITH</v>
          </cell>
          <cell r="D5746">
            <v>36745</v>
          </cell>
          <cell r="E5746" t="str">
            <v>CWA D3 BST Barg Unit - BST</v>
          </cell>
          <cell r="F5746" t="str">
            <v>RF</v>
          </cell>
          <cell r="G5746" t="str">
            <v>Active</v>
          </cell>
          <cell r="H5746" t="str">
            <v>SE WS 32</v>
          </cell>
          <cell r="I5746" t="str">
            <v>Electronic Technician</v>
          </cell>
          <cell r="J5746" t="str">
            <v>BLKY42C30</v>
          </cell>
          <cell r="K5746" t="str">
            <v>AT&amp;T FIELD OPERATIONS</v>
          </cell>
          <cell r="L5746" t="str">
            <v>A1</v>
          </cell>
          <cell r="M5746" t="str">
            <v>F5530</v>
          </cell>
          <cell r="N5746" t="str">
            <v>LRVL</v>
          </cell>
          <cell r="O5746" t="str">
            <v>GA</v>
          </cell>
          <cell r="P5746" t="str">
            <v>2744 MAIN ST W</v>
          </cell>
          <cell r="Q5746" t="str">
            <v>SNELLVILLE</v>
          </cell>
          <cell r="R5746" t="str">
            <v>30078-5708</v>
          </cell>
          <cell r="S5746">
            <v>7709723342</v>
          </cell>
          <cell r="T5746">
            <v>7702893668</v>
          </cell>
          <cell r="U5746">
            <v>7703887474</v>
          </cell>
          <cell r="V5746" t="str">
            <v>LESLIE C BROWN</v>
          </cell>
          <cell r="W5746" t="str">
            <v>LB5932</v>
          </cell>
          <cell r="X5746" t="str">
            <v>Manager Network Services</v>
          </cell>
          <cell r="Y5746" t="str">
            <v>LB5932@att.com</v>
          </cell>
          <cell r="Z5746" t="str">
            <v>109 SMITH ST</v>
          </cell>
          <cell r="AA5746" t="str">
            <v>FL 1</v>
          </cell>
          <cell r="AB5746" t="str">
            <v>JONESBORO</v>
          </cell>
          <cell r="AC5746" t="str">
            <v>GA</v>
          </cell>
          <cell r="AD5746">
            <v>7704716019</v>
          </cell>
          <cell r="AE5746" t="str">
            <v>CROWE, JOSEPH A</v>
          </cell>
          <cell r="AF5746" t="str">
            <v>JC0161</v>
          </cell>
          <cell r="AG5746" t="str">
            <v>Area Manager Network Services</v>
          </cell>
          <cell r="AH5746" t="str">
            <v>JC0161@att.com</v>
          </cell>
          <cell r="AI5746" t="str">
            <v>3176 LENORA CHURCH RD</v>
          </cell>
          <cell r="AJ5746">
            <v>1</v>
          </cell>
          <cell r="AK5746" t="str">
            <v>SNELLVILLE</v>
          </cell>
          <cell r="AL5746" t="str">
            <v>GA</v>
          </cell>
          <cell r="AM5746">
            <v>4042453287</v>
          </cell>
          <cell r="AN5746" t="str">
            <v>MAXFIELD-HOOKS, NICOLE</v>
          </cell>
          <cell r="AO5746" t="str">
            <v>NM2009</v>
          </cell>
          <cell r="AP5746" t="str">
            <v>Director Network Services</v>
          </cell>
          <cell r="AQ5746" t="str">
            <v>NM2009@att.com</v>
          </cell>
          <cell r="AR5746" t="str">
            <v>4644 S BERKELEY LAKE RD</v>
          </cell>
          <cell r="AS5746" t="str">
            <v>FL 1</v>
          </cell>
          <cell r="AT5746" t="str">
            <v>NORCROSS</v>
          </cell>
          <cell r="AU5746" t="str">
            <v>GA</v>
          </cell>
          <cell r="AV5746">
            <v>7704488856</v>
          </cell>
          <cell r="AW5746" t="str">
            <v>LB5932@att.com;JC0161@att.com;NM2009@att.com</v>
          </cell>
          <cell r="AY5746" t="str">
            <v>32</v>
          </cell>
        </row>
        <row r="5747">
          <cell r="A5747" t="str">
            <v>DB3632</v>
          </cell>
          <cell r="B5747">
            <v>364813</v>
          </cell>
          <cell r="C5747" t="str">
            <v>BOUNDS, DAVID S</v>
          </cell>
          <cell r="D5747">
            <v>35962</v>
          </cell>
          <cell r="E5747" t="str">
            <v>CWA D3 BST Barg Unit - BST</v>
          </cell>
          <cell r="F5747" t="str">
            <v>RF</v>
          </cell>
          <cell r="G5747" t="str">
            <v>Active</v>
          </cell>
          <cell r="H5747" t="str">
            <v>SE WS 32</v>
          </cell>
          <cell r="I5747" t="str">
            <v>Digital Technician</v>
          </cell>
          <cell r="J5747" t="str">
            <v>BLNR54LB0</v>
          </cell>
          <cell r="K5747" t="str">
            <v>AT&amp;T FIELD OPERATIONS</v>
          </cell>
          <cell r="L5747" t="str">
            <v>A1</v>
          </cell>
          <cell r="M5747">
            <v>74138</v>
          </cell>
          <cell r="N5747" t="str">
            <v>FORS</v>
          </cell>
          <cell r="O5747" t="str">
            <v>MS</v>
          </cell>
          <cell r="P5747" t="str">
            <v>334 E THIRD ST @ REAR</v>
          </cell>
          <cell r="Q5747" t="str">
            <v>FOREST</v>
          </cell>
          <cell r="R5747" t="str">
            <v>39074-4220</v>
          </cell>
          <cell r="S5747">
            <v>6019179850</v>
          </cell>
          <cell r="T5747">
            <v>6019179850</v>
          </cell>
          <cell r="U5747">
            <v>6014690891</v>
          </cell>
          <cell r="V5747" t="str">
            <v>L P WALKER</v>
          </cell>
          <cell r="W5747" t="str">
            <v>PW3569</v>
          </cell>
          <cell r="X5747" t="str">
            <v>Mgr Construction &amp; Engrg+</v>
          </cell>
          <cell r="Y5747" t="str">
            <v>PW3569@att.com</v>
          </cell>
          <cell r="Z5747" t="str">
            <v>2115 HIGHWAY 471</v>
          </cell>
          <cell r="AA5747" t="str">
            <v>N/A</v>
          </cell>
          <cell r="AB5747" t="str">
            <v>BRANDON</v>
          </cell>
          <cell r="AC5747" t="str">
            <v>MS</v>
          </cell>
          <cell r="AD5747">
            <v>6018293346</v>
          </cell>
          <cell r="AE5747" t="str">
            <v>CRAIG, ROY G</v>
          </cell>
          <cell r="AF5747" t="str">
            <v>RC6342</v>
          </cell>
          <cell r="AG5747" t="str">
            <v>Area Mgr Construction &amp; Engrg+</v>
          </cell>
          <cell r="AH5747" t="str">
            <v>RC6342@att.com</v>
          </cell>
          <cell r="AI5747" t="str">
            <v>1723 22ND AVE</v>
          </cell>
          <cell r="AJ5747" t="str">
            <v>N/A</v>
          </cell>
          <cell r="AK5747" t="str">
            <v>GULFPORT</v>
          </cell>
          <cell r="AL5747" t="str">
            <v>MS</v>
          </cell>
          <cell r="AM5747">
            <v>2288685044</v>
          </cell>
          <cell r="AN5747" t="str">
            <v>HOOVER, STEVEN M</v>
          </cell>
          <cell r="AO5747" t="str">
            <v>SH0444</v>
          </cell>
          <cell r="AP5747" t="str">
            <v>Director Network Services</v>
          </cell>
          <cell r="AQ5747" t="str">
            <v>SH0444@att.com</v>
          </cell>
          <cell r="AR5747" t="str">
            <v>115 W ADAMS AVE</v>
          </cell>
          <cell r="AS5747" t="str">
            <v>ROOM 101</v>
          </cell>
          <cell r="AT5747" t="str">
            <v>KIRKWOOD</v>
          </cell>
          <cell r="AU5747" t="str">
            <v>MO</v>
          </cell>
          <cell r="AV5747">
            <v>3149573800</v>
          </cell>
          <cell r="AW5747" t="str">
            <v>PW3569@att.com;RC6342@att.com;SH0444@att.com</v>
          </cell>
          <cell r="AY5747" t="str">
            <v>32</v>
          </cell>
        </row>
        <row r="5748">
          <cell r="A5748" t="str">
            <v>LB1144</v>
          </cell>
          <cell r="B5748">
            <v>364818</v>
          </cell>
          <cell r="C5748" t="str">
            <v>BENNETT, LISA S</v>
          </cell>
          <cell r="D5748">
            <v>29024</v>
          </cell>
          <cell r="E5748" t="str">
            <v>CWA D3 BST Barg Unit - BST</v>
          </cell>
          <cell r="F5748" t="str">
            <v>RF</v>
          </cell>
          <cell r="G5748" t="str">
            <v>Active</v>
          </cell>
          <cell r="H5748" t="str">
            <v>SE WS 10</v>
          </cell>
          <cell r="I5748" t="str">
            <v>Office Assistant</v>
          </cell>
          <cell r="J5748" t="str">
            <v>BLKC0G1H0</v>
          </cell>
          <cell r="K5748" t="str">
            <v>AT&amp;T TECHNOLOGY OPERATIONS</v>
          </cell>
          <cell r="L5748" t="str">
            <v>B1</v>
          </cell>
          <cell r="M5748" t="str">
            <v>F1502</v>
          </cell>
          <cell r="N5748" t="str">
            <v>ATLN</v>
          </cell>
          <cell r="O5748" t="str">
            <v>GA</v>
          </cell>
          <cell r="P5748" t="str">
            <v>3065 MAIN ST</v>
          </cell>
          <cell r="Q5748" t="str">
            <v>EAST POINT</v>
          </cell>
          <cell r="R5748" t="str">
            <v>30344-4256</v>
          </cell>
          <cell r="S5748">
            <v>4047656779</v>
          </cell>
          <cell r="T5748" t="str">
            <v>Not assigned</v>
          </cell>
          <cell r="U5748">
            <v>4042431620</v>
          </cell>
          <cell r="V5748" t="str">
            <v>ROBERT L WORLEY III</v>
          </cell>
          <cell r="W5748" t="str">
            <v>RW0486</v>
          </cell>
          <cell r="X5748" t="str">
            <v>Area Mgr OSP Plng &amp; Eng Design</v>
          </cell>
          <cell r="Y5748" t="str">
            <v>RW0486@att.com</v>
          </cell>
          <cell r="Z5748" t="str">
            <v>3065 MAIN ST</v>
          </cell>
          <cell r="AA5748" t="str">
            <v>#</v>
          </cell>
          <cell r="AB5748" t="str">
            <v>EAST POINT</v>
          </cell>
          <cell r="AC5748" t="str">
            <v>GA</v>
          </cell>
          <cell r="AD5748">
            <v>4047656767</v>
          </cell>
          <cell r="AE5748" t="str">
            <v>SNYDER, BRENT R</v>
          </cell>
          <cell r="AF5748" t="str">
            <v>BS1940</v>
          </cell>
          <cell r="AG5748" t="str">
            <v>Director Access-Construction &amp; Engrg+</v>
          </cell>
          <cell r="AH5748" t="str">
            <v>BS1940@att.com</v>
          </cell>
          <cell r="AI5748" t="str">
            <v>95 CHASTAIN RD NW</v>
          </cell>
          <cell r="AJ5748">
            <v>101</v>
          </cell>
          <cell r="AK5748" t="str">
            <v>KENNESAW</v>
          </cell>
          <cell r="AL5748" t="str">
            <v>GA</v>
          </cell>
          <cell r="AM5748">
            <v>6785812987</v>
          </cell>
          <cell r="AN5748" t="str">
            <v>FLANNIGAN, RANDALL</v>
          </cell>
          <cell r="AO5748" t="str">
            <v>RF7633</v>
          </cell>
          <cell r="AP5748" t="str">
            <v>AVP RAN Engineering</v>
          </cell>
          <cell r="AQ5748" t="str">
            <v>RF7633@att.com</v>
          </cell>
          <cell r="AR5748" t="str">
            <v>300 NORTH POINT PKWY</v>
          </cell>
          <cell r="AS5748" t="str">
            <v>FLOOR 2</v>
          </cell>
          <cell r="AT5748" t="str">
            <v>ALPHARETTA</v>
          </cell>
          <cell r="AU5748" t="str">
            <v>GA</v>
          </cell>
          <cell r="AV5748">
            <v>7165982400</v>
          </cell>
          <cell r="AW5748" t="str">
            <v>RW0486@att.com;BS1940@att.com;RF7633@att.com</v>
          </cell>
          <cell r="AY5748" t="str">
            <v>10</v>
          </cell>
        </row>
        <row r="5749">
          <cell r="A5749" t="str">
            <v>TC1209</v>
          </cell>
          <cell r="B5749">
            <v>364831</v>
          </cell>
          <cell r="C5749" t="str">
            <v>CRAFT, TIMOTHY J</v>
          </cell>
          <cell r="D5749">
            <v>35562</v>
          </cell>
          <cell r="E5749" t="str">
            <v>CWA D3 BST Barg Unit - BST</v>
          </cell>
          <cell r="F5749" t="str">
            <v>RF</v>
          </cell>
          <cell r="G5749" t="str">
            <v>Active</v>
          </cell>
          <cell r="H5749" t="str">
            <v>SE WS 32</v>
          </cell>
          <cell r="I5749" t="str">
            <v>Facility Technician</v>
          </cell>
          <cell r="J5749" t="str">
            <v>BLNE27J20</v>
          </cell>
          <cell r="K5749" t="str">
            <v>AT&amp;T FIELD OPERATIONS</v>
          </cell>
          <cell r="L5749" t="str">
            <v>A1</v>
          </cell>
          <cell r="M5749">
            <v>77138</v>
          </cell>
          <cell r="N5749" t="str">
            <v>PCYN</v>
          </cell>
          <cell r="O5749" t="str">
            <v>MS</v>
          </cell>
          <cell r="P5749" t="str">
            <v>435 W UNION RD</v>
          </cell>
          <cell r="Q5749" t="str">
            <v>CARRIERE</v>
          </cell>
          <cell r="R5749" t="str">
            <v>39426-7086</v>
          </cell>
          <cell r="S5749">
            <v>6017989002</v>
          </cell>
          <cell r="T5749">
            <v>6014663356</v>
          </cell>
          <cell r="U5749">
            <v>6015696581</v>
          </cell>
          <cell r="V5749" t="str">
            <v>JAMES R BOND</v>
          </cell>
          <cell r="W5749" t="str">
            <v>JB7711</v>
          </cell>
          <cell r="X5749" t="str">
            <v>Manager Network Services</v>
          </cell>
          <cell r="Y5749" t="str">
            <v>JB7711@att.com</v>
          </cell>
          <cell r="Z5749" t="str">
            <v>16521 HWY 53</v>
          </cell>
          <cell r="AA5749" t="str">
            <v>N/A</v>
          </cell>
          <cell r="AB5749" t="str">
            <v>GULFPORT</v>
          </cell>
          <cell r="AC5749" t="str">
            <v>MS</v>
          </cell>
          <cell r="AD5749">
            <v>2288310304</v>
          </cell>
          <cell r="AE5749" t="str">
            <v>WARD, RODNEY G</v>
          </cell>
          <cell r="AF5749" t="str">
            <v>RW0239</v>
          </cell>
          <cell r="AG5749" t="str">
            <v>Area Manager Network Services</v>
          </cell>
          <cell r="AH5749" t="str">
            <v>RW0239@att.com</v>
          </cell>
          <cell r="AI5749" t="str">
            <v>2551 PASS RD</v>
          </cell>
          <cell r="AJ5749" t="str">
            <v>N/A</v>
          </cell>
          <cell r="AK5749" t="str">
            <v>BILOXI</v>
          </cell>
          <cell r="AL5749" t="str">
            <v>MS</v>
          </cell>
          <cell r="AM5749">
            <v>6013102305</v>
          </cell>
          <cell r="AN5749" t="str">
            <v>OLIVER, GREGG A</v>
          </cell>
          <cell r="AO5749" t="str">
            <v>GO9862</v>
          </cell>
          <cell r="AP5749" t="str">
            <v>Director Network Services</v>
          </cell>
          <cell r="AQ5749" t="str">
            <v>GO9862@att.com</v>
          </cell>
          <cell r="AR5749" t="str">
            <v>1876 DATA DR</v>
          </cell>
          <cell r="AS5749" t="str">
            <v>S104</v>
          </cell>
          <cell r="AT5749" t="str">
            <v>HOOVER</v>
          </cell>
          <cell r="AU5749" t="str">
            <v>AL</v>
          </cell>
          <cell r="AV5749">
            <v>2054036750</v>
          </cell>
          <cell r="AW5749" t="str">
            <v>JB7711@att.com;RW0239@att.com;GO9862@att.com</v>
          </cell>
          <cell r="AY5749" t="str">
            <v>32</v>
          </cell>
        </row>
        <row r="5750">
          <cell r="A5750" t="str">
            <v>GT1592</v>
          </cell>
          <cell r="B5750">
            <v>364833</v>
          </cell>
          <cell r="C5750" t="str">
            <v>TATE, GINGER</v>
          </cell>
          <cell r="D5750">
            <v>36269</v>
          </cell>
          <cell r="E5750" t="str">
            <v>CWA D3 BST Barg Unit - BST</v>
          </cell>
          <cell r="F5750" t="str">
            <v>RF</v>
          </cell>
          <cell r="G5750" t="str">
            <v>Active</v>
          </cell>
          <cell r="H5750" t="str">
            <v>SE WS 23</v>
          </cell>
          <cell r="I5750" t="str">
            <v>Service Representative</v>
          </cell>
          <cell r="J5750" t="str">
            <v>BLHD56F22</v>
          </cell>
          <cell r="K5750" t="str">
            <v>AT&amp;T DIGITAL, RETAIL &amp; CARE</v>
          </cell>
          <cell r="L5750" t="str">
            <v>B1</v>
          </cell>
          <cell r="M5750" t="str">
            <v>R2301</v>
          </cell>
          <cell r="N5750" t="str">
            <v>ALBY</v>
          </cell>
          <cell r="O5750" t="str">
            <v>GA</v>
          </cell>
          <cell r="P5750" t="str">
            <v>304 PINE AVE</v>
          </cell>
          <cell r="Q5750" t="str">
            <v>ALBANY</v>
          </cell>
          <cell r="R5750" t="str">
            <v>31701-2533</v>
          </cell>
          <cell r="S5750">
            <v>2294309430</v>
          </cell>
          <cell r="T5750" t="str">
            <v>Not assigned</v>
          </cell>
          <cell r="U5750" t="str">
            <v>Not assigned</v>
          </cell>
          <cell r="V5750" t="str">
            <v>TENESHA D THOMAS</v>
          </cell>
          <cell r="W5750" t="str">
            <v>TT9106</v>
          </cell>
          <cell r="X5750" t="str">
            <v>Manager - Customer Service</v>
          </cell>
          <cell r="Y5750" t="str">
            <v>TT9106@att.com</v>
          </cell>
          <cell r="Z5750" t="str">
            <v>304 PINE AVE</v>
          </cell>
          <cell r="AA5750" t="str">
            <v>4TH FLR</v>
          </cell>
          <cell r="AB5750" t="str">
            <v>ALBANY</v>
          </cell>
          <cell r="AC5750" t="str">
            <v>GA</v>
          </cell>
          <cell r="AD5750">
            <v>2294309437</v>
          </cell>
          <cell r="AE5750" t="str">
            <v>WHEELER, MICHAEL T</v>
          </cell>
          <cell r="AF5750" t="str">
            <v>MW5237</v>
          </cell>
          <cell r="AG5750" t="str">
            <v>Area Mgr Network Cust Svc Ctr</v>
          </cell>
          <cell r="AH5750" t="str">
            <v>MW5237@att.com</v>
          </cell>
          <cell r="AI5750" t="str">
            <v>125 CORPORATE OFFICE DR</v>
          </cell>
          <cell r="AJ5750">
            <v>420</v>
          </cell>
          <cell r="AK5750" t="str">
            <v>EARTH CITY</v>
          </cell>
          <cell r="AL5750" t="str">
            <v>MO</v>
          </cell>
          <cell r="AM5750">
            <v>3149835012</v>
          </cell>
          <cell r="AN5750" t="str">
            <v>BURNETTE, JEFFREY A</v>
          </cell>
          <cell r="AO5750" t="str">
            <v>JB780A</v>
          </cell>
          <cell r="AP5750" t="str">
            <v>Director - Call Center</v>
          </cell>
          <cell r="AQ5750" t="str">
            <v>JB780A@att.com</v>
          </cell>
          <cell r="AR5750" t="str">
            <v>12851 MANCHESTER RD</v>
          </cell>
          <cell r="AS5750" t="str">
            <v>SHARED</v>
          </cell>
          <cell r="AT5750" t="str">
            <v>DES PERES</v>
          </cell>
          <cell r="AU5750" t="str">
            <v>MO</v>
          </cell>
          <cell r="AV5750">
            <v>3144502581</v>
          </cell>
          <cell r="AW5750" t="str">
            <v>TT9106@att.com;MW5237@att.com;JB780A@att.com</v>
          </cell>
          <cell r="AY5750" t="str">
            <v>23</v>
          </cell>
        </row>
        <row r="5751">
          <cell r="A5751" t="str">
            <v>SR6639</v>
          </cell>
          <cell r="B5751">
            <v>364841</v>
          </cell>
          <cell r="C5751" t="str">
            <v>ROGERS, STEPHEN W</v>
          </cell>
          <cell r="D5751">
            <v>36528</v>
          </cell>
          <cell r="E5751" t="str">
            <v>CWA D3 BST Barg Unit - BST</v>
          </cell>
          <cell r="F5751" t="str">
            <v>RF</v>
          </cell>
          <cell r="G5751" t="str">
            <v>Active</v>
          </cell>
          <cell r="H5751" t="str">
            <v>10/IY</v>
          </cell>
          <cell r="I5751" t="str">
            <v>Outside Plant Technician</v>
          </cell>
          <cell r="J5751" t="str">
            <v>BLKC0LF70</v>
          </cell>
          <cell r="K5751" t="str">
            <v>AT&amp;T TECHNOLOGY OPERATIONS</v>
          </cell>
          <cell r="L5751" t="str">
            <v>A1</v>
          </cell>
          <cell r="M5751">
            <v>71225</v>
          </cell>
          <cell r="N5751" t="str">
            <v>HTBG</v>
          </cell>
          <cell r="O5751" t="str">
            <v>MS</v>
          </cell>
          <cell r="P5751" t="str">
            <v>1305 W 7TH ST</v>
          </cell>
          <cell r="Q5751" t="str">
            <v>HATTIESBURG</v>
          </cell>
          <cell r="R5751" t="str">
            <v>39401-2825</v>
          </cell>
          <cell r="S5751">
            <v>6013102888</v>
          </cell>
          <cell r="T5751">
            <v>6013102888</v>
          </cell>
          <cell r="U5751" t="str">
            <v>Not assigned</v>
          </cell>
          <cell r="V5751" t="str">
            <v>JEFFREY SMITH</v>
          </cell>
          <cell r="W5751" t="str">
            <v>JS1909</v>
          </cell>
          <cell r="X5751" t="str">
            <v>Mgr Construction &amp; Engrg+</v>
          </cell>
          <cell r="Y5751" t="str">
            <v>JS1909@att.com</v>
          </cell>
          <cell r="Z5751" t="str">
            <v>1305 W 7TH ST</v>
          </cell>
          <cell r="AA5751" t="str">
            <v>N/A</v>
          </cell>
          <cell r="AB5751" t="str">
            <v>HATTIESBURG</v>
          </cell>
          <cell r="AC5751" t="str">
            <v>MS</v>
          </cell>
          <cell r="AD5751">
            <v>6015456490</v>
          </cell>
          <cell r="AE5751" t="str">
            <v>BOYD, JAMES J</v>
          </cell>
          <cell r="AF5751" t="str">
            <v>JB7194</v>
          </cell>
          <cell r="AG5751" t="str">
            <v>Area Mgr Construction &amp; Engrg+</v>
          </cell>
          <cell r="AH5751" t="str">
            <v>JB7194@att.com</v>
          </cell>
          <cell r="AI5751" t="str">
            <v>2115 HIGHWAY 471</v>
          </cell>
          <cell r="AJ5751" t="str">
            <v>N/A</v>
          </cell>
          <cell r="AK5751" t="str">
            <v>BRANDON</v>
          </cell>
          <cell r="AL5751" t="str">
            <v>MS</v>
          </cell>
          <cell r="AM5751">
            <v>6018291345</v>
          </cell>
          <cell r="AN5751" t="str">
            <v>BUCKNER, PERRY L</v>
          </cell>
          <cell r="AO5751" t="str">
            <v>LB0458</v>
          </cell>
          <cell r="AP5751" t="str">
            <v>Director Access-Construction &amp; Engrg+</v>
          </cell>
          <cell r="AQ5751" t="str">
            <v>LB0458@att.com</v>
          </cell>
          <cell r="AR5751" t="str">
            <v>370 CHURCH RD</v>
          </cell>
          <cell r="AS5751" t="str">
            <v>NA</v>
          </cell>
          <cell r="AT5751" t="str">
            <v>MADISON</v>
          </cell>
          <cell r="AU5751" t="str">
            <v>MS</v>
          </cell>
          <cell r="AV5751">
            <v>6012036618</v>
          </cell>
          <cell r="AW5751" t="str">
            <v>JS1909@att.com;JB7194@att.com;LB0458@att.com</v>
          </cell>
          <cell r="AY5751">
            <v>31</v>
          </cell>
        </row>
        <row r="5752">
          <cell r="A5752" t="str">
            <v>RJ6507</v>
          </cell>
          <cell r="B5752">
            <v>364845</v>
          </cell>
          <cell r="C5752" t="str">
            <v>JOHNSON, RONALD J</v>
          </cell>
          <cell r="D5752">
            <v>36577</v>
          </cell>
          <cell r="E5752" t="str">
            <v>CWA D3 BST Barg Unit - BST</v>
          </cell>
          <cell r="F5752" t="str">
            <v>RF</v>
          </cell>
          <cell r="G5752" t="str">
            <v>Active</v>
          </cell>
          <cell r="H5752" t="str">
            <v>SE WS 32</v>
          </cell>
          <cell r="I5752" t="str">
            <v>Facility Technician</v>
          </cell>
          <cell r="J5752" t="str">
            <v>BLNE21J30</v>
          </cell>
          <cell r="K5752" t="str">
            <v>AT&amp;T FIELD OPERATIONS</v>
          </cell>
          <cell r="L5752" t="str">
            <v>A1</v>
          </cell>
          <cell r="M5752">
            <v>75169</v>
          </cell>
          <cell r="N5752" t="str">
            <v>CDWR</v>
          </cell>
          <cell r="O5752" t="str">
            <v>MS</v>
          </cell>
          <cell r="P5752" t="str">
            <v>58 ILENE SAUNDERS RD</v>
          </cell>
          <cell r="Q5752" t="str">
            <v>COLDWATER</v>
          </cell>
          <cell r="R5752" t="str">
            <v>38618-3943</v>
          </cell>
          <cell r="S5752">
            <v>6626227491</v>
          </cell>
          <cell r="T5752">
            <v>6625607592</v>
          </cell>
          <cell r="U5752">
            <v>6625627744</v>
          </cell>
          <cell r="V5752" t="str">
            <v>JOSEPH E CARLISLE</v>
          </cell>
          <cell r="W5752" t="str">
            <v>JC0683</v>
          </cell>
          <cell r="X5752" t="str">
            <v>Manager Network Services</v>
          </cell>
          <cell r="Y5752" t="str">
            <v>JC0683@att.com</v>
          </cell>
          <cell r="Z5752" t="str">
            <v>58 ILENE SAUNDERS RD</v>
          </cell>
          <cell r="AA5752" t="str">
            <v>N/A</v>
          </cell>
          <cell r="AB5752" t="str">
            <v>COLDWATER</v>
          </cell>
          <cell r="AC5752" t="str">
            <v>MS</v>
          </cell>
          <cell r="AD5752">
            <v>6626227491</v>
          </cell>
          <cell r="AE5752" t="str">
            <v>CARNATHAN, BRANDY B</v>
          </cell>
          <cell r="AF5752" t="str">
            <v>BC0612</v>
          </cell>
          <cell r="AG5752" t="str">
            <v>Area Manager Network Services</v>
          </cell>
          <cell r="AH5752" t="str">
            <v>BC0612@att.com</v>
          </cell>
          <cell r="AI5752" t="str">
            <v>337 N BROADWAY ST</v>
          </cell>
          <cell r="AJ5752">
            <v>107</v>
          </cell>
          <cell r="AK5752" t="str">
            <v>TUPELO</v>
          </cell>
          <cell r="AL5752" t="str">
            <v>MS</v>
          </cell>
          <cell r="AM5752">
            <v>6628417310</v>
          </cell>
          <cell r="AN5752" t="str">
            <v>FULLER, JEFFREY A</v>
          </cell>
          <cell r="AO5752" t="str">
            <v>JF0906</v>
          </cell>
          <cell r="AP5752" t="str">
            <v>Director Network Services</v>
          </cell>
          <cell r="AQ5752" t="str">
            <v>JF0906@att.com</v>
          </cell>
          <cell r="AR5752" t="str">
            <v>3196 HIGHWAY 280 E</v>
          </cell>
          <cell r="AS5752" t="str">
            <v>RM 108N</v>
          </cell>
          <cell r="AT5752" t="str">
            <v>BIRMINGHAM</v>
          </cell>
          <cell r="AU5752" t="str">
            <v>AL</v>
          </cell>
          <cell r="AV5752">
            <v>2055174678</v>
          </cell>
          <cell r="AW5752" t="str">
            <v>JC0683@att.com;BC0612@att.com;JF0906@att.com</v>
          </cell>
          <cell r="AY5752" t="str">
            <v>32</v>
          </cell>
        </row>
        <row r="5753">
          <cell r="A5753" t="str">
            <v>JJ2030</v>
          </cell>
          <cell r="B5753">
            <v>364847</v>
          </cell>
          <cell r="C5753" t="str">
            <v>JONES, JEREMY S</v>
          </cell>
          <cell r="D5753">
            <v>36531</v>
          </cell>
          <cell r="E5753" t="str">
            <v>CWA D3 BST Barg Unit - BST</v>
          </cell>
          <cell r="F5753" t="str">
            <v>RF</v>
          </cell>
          <cell r="G5753" t="str">
            <v>Active</v>
          </cell>
          <cell r="H5753" t="str">
            <v>10/IY</v>
          </cell>
          <cell r="I5753" t="str">
            <v>Outside Plant Technician</v>
          </cell>
          <cell r="J5753" t="str">
            <v>BLKC0LE50</v>
          </cell>
          <cell r="K5753" t="str">
            <v>AT&amp;T TECHNOLOGY OPERATIONS</v>
          </cell>
          <cell r="L5753" t="str">
            <v>A1</v>
          </cell>
          <cell r="M5753">
            <v>70020</v>
          </cell>
          <cell r="N5753" t="str">
            <v>BRND</v>
          </cell>
          <cell r="O5753" t="str">
            <v>MS</v>
          </cell>
          <cell r="P5753" t="str">
            <v>2115 HIGHWAY 471</v>
          </cell>
          <cell r="Q5753" t="str">
            <v>BRANDON</v>
          </cell>
          <cell r="R5753" t="str">
            <v>39047-8755</v>
          </cell>
          <cell r="S5753">
            <v>6019227616</v>
          </cell>
          <cell r="T5753">
            <v>6017504308</v>
          </cell>
          <cell r="U5753" t="str">
            <v>Not assigned</v>
          </cell>
          <cell r="V5753" t="str">
            <v>SAMUEL F NEWSOM</v>
          </cell>
          <cell r="W5753" t="str">
            <v>SN3281</v>
          </cell>
          <cell r="X5753" t="str">
            <v>Mgr Construction &amp; Engrg+</v>
          </cell>
          <cell r="Y5753" t="str">
            <v>SN3281@att.com</v>
          </cell>
          <cell r="Z5753" t="str">
            <v>2115 HIGHWAY 471</v>
          </cell>
          <cell r="AA5753" t="str">
            <v>N/A</v>
          </cell>
          <cell r="AB5753" t="str">
            <v>BRANDON</v>
          </cell>
          <cell r="AC5753" t="str">
            <v>MS</v>
          </cell>
          <cell r="AD5753">
            <v>6018299481</v>
          </cell>
          <cell r="AE5753" t="str">
            <v>BYRD, BENJAMIN G</v>
          </cell>
          <cell r="AF5753" t="str">
            <v>BB4459</v>
          </cell>
          <cell r="AG5753" t="str">
            <v>Area Mgr Construction &amp; Engrg+</v>
          </cell>
          <cell r="AH5753" t="str">
            <v>BB4459@att.com</v>
          </cell>
          <cell r="AI5753" t="str">
            <v>5815 HIGHWAY 18 S</v>
          </cell>
          <cell r="AJ5753">
            <v>109</v>
          </cell>
          <cell r="AK5753" t="str">
            <v>JACKSON</v>
          </cell>
          <cell r="AL5753" t="str">
            <v>MS</v>
          </cell>
          <cell r="AM5753">
            <v>6019222735</v>
          </cell>
          <cell r="AN5753" t="str">
            <v>BUCKNER, PERRY L</v>
          </cell>
          <cell r="AO5753" t="str">
            <v>LB0458</v>
          </cell>
          <cell r="AP5753" t="str">
            <v>Director Access-Construction &amp; Engrg+</v>
          </cell>
          <cell r="AQ5753" t="str">
            <v>LB0458@att.com</v>
          </cell>
          <cell r="AR5753" t="str">
            <v>370 CHURCH RD</v>
          </cell>
          <cell r="AS5753" t="str">
            <v>NA</v>
          </cell>
          <cell r="AT5753" t="str">
            <v>MADISON</v>
          </cell>
          <cell r="AU5753" t="str">
            <v>MS</v>
          </cell>
          <cell r="AV5753">
            <v>6012036618</v>
          </cell>
          <cell r="AW5753" t="str">
            <v>SN3281@att.com;BB4459@att.com;LB0458@att.com</v>
          </cell>
          <cell r="AY5753">
            <v>31</v>
          </cell>
        </row>
        <row r="5754">
          <cell r="A5754" t="str">
            <v>YP6026</v>
          </cell>
          <cell r="B5754">
            <v>364848</v>
          </cell>
          <cell r="C5754" t="str">
            <v>PEEPLES, YVONNE</v>
          </cell>
          <cell r="D5754">
            <v>28870</v>
          </cell>
          <cell r="E5754" t="str">
            <v>CWA D3 BST Barg Unit - SBCSI</v>
          </cell>
          <cell r="F5754" t="str">
            <v>RF</v>
          </cell>
          <cell r="G5754" t="str">
            <v>Active</v>
          </cell>
          <cell r="H5754" t="str">
            <v>SE WS 10</v>
          </cell>
          <cell r="I5754" t="str">
            <v>Office Assistant</v>
          </cell>
          <cell r="J5754" t="str">
            <v>EY45A3240</v>
          </cell>
          <cell r="K5754" t="str">
            <v>HUMAN RESOURCES - ATT COMMUNICATIONS</v>
          </cell>
          <cell r="L5754" t="str">
            <v>B1</v>
          </cell>
          <cell r="M5754">
            <v>98218</v>
          </cell>
          <cell r="N5754" t="str">
            <v>ATLN</v>
          </cell>
          <cell r="O5754" t="str">
            <v>GA</v>
          </cell>
          <cell r="P5754" t="str">
            <v>754 PEACHTREE ST NE</v>
          </cell>
          <cell r="Q5754" t="str">
            <v>ATLANTA</v>
          </cell>
          <cell r="R5754" t="str">
            <v>30308-1206</v>
          </cell>
          <cell r="S5754">
            <v>4045321293</v>
          </cell>
          <cell r="T5754" t="str">
            <v>Not assigned</v>
          </cell>
          <cell r="U5754" t="str">
            <v>Not assigned</v>
          </cell>
          <cell r="V5754" t="str">
            <v>JEREESE N WINFIELD</v>
          </cell>
          <cell r="W5754" t="str">
            <v>JW8082</v>
          </cell>
          <cell r="X5754" t="str">
            <v>Talent Acquisition Supervisor</v>
          </cell>
          <cell r="Y5754" t="str">
            <v>JW8082@att.com</v>
          </cell>
          <cell r="Z5754" t="str">
            <v>754 PEACHTREE ST NE</v>
          </cell>
          <cell r="AA5754" t="str">
            <v>B742</v>
          </cell>
          <cell r="AB5754" t="str">
            <v>ATLANTA</v>
          </cell>
          <cell r="AC5754" t="str">
            <v>GA</v>
          </cell>
          <cell r="AD5754">
            <v>4045321300</v>
          </cell>
          <cell r="AE5754" t="str">
            <v>DEMARTIN, IRENE ROSE</v>
          </cell>
          <cell r="AF5754" t="str">
            <v>ID2372</v>
          </cell>
          <cell r="AG5754" t="str">
            <v>Assoc Director HR Services</v>
          </cell>
          <cell r="AH5754" t="str">
            <v>ID2372@att.com</v>
          </cell>
          <cell r="AI5754" t="str">
            <v>10375 CENTURION PKWY N</v>
          </cell>
          <cell r="AJ5754" t="str">
            <v>SHARED</v>
          </cell>
          <cell r="AK5754" t="str">
            <v>JACKSONVILLE</v>
          </cell>
          <cell r="AL5754" t="str">
            <v>FL</v>
          </cell>
          <cell r="AM5754">
            <v>9084323548</v>
          </cell>
          <cell r="AN5754" t="str">
            <v>KING, JANICE</v>
          </cell>
          <cell r="AO5754" t="str">
            <v>JK0694</v>
          </cell>
          <cell r="AP5754" t="str">
            <v>AVP Human Resources</v>
          </cell>
          <cell r="AQ5754" t="str">
            <v>JK0694@att.com</v>
          </cell>
          <cell r="AR5754" t="str">
            <v>208 S AKARD ST</v>
          </cell>
          <cell r="AS5754" t="str">
            <v>FLOOR 22</v>
          </cell>
          <cell r="AT5754" t="str">
            <v>DALLAS</v>
          </cell>
          <cell r="AU5754" t="str">
            <v>TX</v>
          </cell>
          <cell r="AV5754">
            <v>2149124330</v>
          </cell>
          <cell r="AW5754" t="str">
            <v>JW8082@att.com;ID2372@att.com;JK0694@att.com</v>
          </cell>
          <cell r="AY5754" t="str">
            <v>10</v>
          </cell>
        </row>
        <row r="5755">
          <cell r="A5755" t="str">
            <v>JR3884</v>
          </cell>
          <cell r="B5755">
            <v>364849</v>
          </cell>
          <cell r="C5755" t="str">
            <v>RAINEY, JONATHAN M</v>
          </cell>
          <cell r="D5755">
            <v>39027</v>
          </cell>
          <cell r="E5755" t="str">
            <v>CWA D3 BST Barg Unit - BST</v>
          </cell>
          <cell r="F5755" t="str">
            <v>RF</v>
          </cell>
          <cell r="G5755" t="str">
            <v>Active</v>
          </cell>
          <cell r="H5755" t="str">
            <v>10/IY</v>
          </cell>
          <cell r="I5755" t="str">
            <v>Services Technician</v>
          </cell>
          <cell r="J5755" t="str">
            <v>BLNE27J10</v>
          </cell>
          <cell r="K5755" t="str">
            <v>AT&amp;T FIELD OPERATIONS</v>
          </cell>
          <cell r="L5755" t="str">
            <v>A1</v>
          </cell>
          <cell r="M5755">
            <v>77212</v>
          </cell>
          <cell r="N5755" t="str">
            <v>PSCG</v>
          </cell>
          <cell r="O5755" t="str">
            <v>MS</v>
          </cell>
          <cell r="P5755" t="str">
            <v>3211 NATHAN HALE AVE</v>
          </cell>
          <cell r="Q5755" t="str">
            <v>PASCAGOULA</v>
          </cell>
          <cell r="R5755" t="str">
            <v>39581-4224</v>
          </cell>
          <cell r="S5755">
            <v>2282232244</v>
          </cell>
          <cell r="T5755">
            <v>2282232244</v>
          </cell>
          <cell r="U5755" t="str">
            <v>Not assigned</v>
          </cell>
          <cell r="V5755" t="str">
            <v>MICHAEL SUMRALL</v>
          </cell>
          <cell r="W5755" t="str">
            <v>MS947A</v>
          </cell>
          <cell r="X5755" t="str">
            <v>Manager Network Services</v>
          </cell>
          <cell r="Y5755" t="str">
            <v>MS947A@att.com</v>
          </cell>
          <cell r="Z5755" t="str">
            <v>16521 HWY 53</v>
          </cell>
          <cell r="AA5755">
            <v>1</v>
          </cell>
          <cell r="AB5755" t="str">
            <v>GULFPORT</v>
          </cell>
          <cell r="AC5755" t="str">
            <v>MS</v>
          </cell>
          <cell r="AD5755">
            <v>2287319895</v>
          </cell>
          <cell r="AE5755" t="str">
            <v>WARD, RODNEY G</v>
          </cell>
          <cell r="AF5755" t="str">
            <v>RW0239</v>
          </cell>
          <cell r="AG5755" t="str">
            <v>Area Manager Network Services</v>
          </cell>
          <cell r="AH5755" t="str">
            <v>RW0239@att.com</v>
          </cell>
          <cell r="AI5755" t="str">
            <v>2551 PASS RD</v>
          </cell>
          <cell r="AJ5755" t="str">
            <v>N/A</v>
          </cell>
          <cell r="AK5755" t="str">
            <v>BILOXI</v>
          </cell>
          <cell r="AL5755" t="str">
            <v>MS</v>
          </cell>
          <cell r="AM5755">
            <v>6013102305</v>
          </cell>
          <cell r="AN5755" t="str">
            <v>OLIVER, GREGG A</v>
          </cell>
          <cell r="AO5755" t="str">
            <v>GO9862</v>
          </cell>
          <cell r="AP5755" t="str">
            <v>Director Network Services</v>
          </cell>
          <cell r="AQ5755" t="str">
            <v>GO9862@att.com</v>
          </cell>
          <cell r="AR5755" t="str">
            <v>1876 DATA DR</v>
          </cell>
          <cell r="AS5755" t="str">
            <v>S104</v>
          </cell>
          <cell r="AT5755" t="str">
            <v>HOOVER</v>
          </cell>
          <cell r="AU5755" t="str">
            <v>AL</v>
          </cell>
          <cell r="AV5755">
            <v>2054036750</v>
          </cell>
          <cell r="AW5755" t="str">
            <v>MS947A@att.com;RW0239@att.com;GO9862@att.com</v>
          </cell>
          <cell r="AY5755">
            <v>31</v>
          </cell>
        </row>
        <row r="5756">
          <cell r="A5756" t="str">
            <v>MJ7460</v>
          </cell>
          <cell r="B5756">
            <v>364851</v>
          </cell>
          <cell r="C5756" t="str">
            <v>JEANNERETT, MICHAEL S</v>
          </cell>
          <cell r="D5756">
            <v>36899</v>
          </cell>
          <cell r="E5756" t="str">
            <v>CWA D3 BST Barg Unit - BST</v>
          </cell>
          <cell r="F5756" t="str">
            <v>RF</v>
          </cell>
          <cell r="G5756" t="str">
            <v>Active</v>
          </cell>
          <cell r="H5756" t="str">
            <v>SE WS 32</v>
          </cell>
          <cell r="I5756" t="str">
            <v>Digital Technician</v>
          </cell>
          <cell r="J5756" t="str">
            <v>BLNR53Z60</v>
          </cell>
          <cell r="K5756" t="str">
            <v>AT&amp;T FIELD OPERATIONS</v>
          </cell>
          <cell r="L5756" t="str">
            <v>A1</v>
          </cell>
          <cell r="M5756">
            <v>77141</v>
          </cell>
          <cell r="N5756" t="str">
            <v>GLPT</v>
          </cell>
          <cell r="O5756" t="str">
            <v>MS</v>
          </cell>
          <cell r="P5756" t="str">
            <v>16521 HWY 53</v>
          </cell>
          <cell r="Q5756" t="str">
            <v>GULFPORT</v>
          </cell>
          <cell r="R5756" t="str">
            <v>39503-9309</v>
          </cell>
          <cell r="S5756">
            <v>2283246448</v>
          </cell>
          <cell r="T5756">
            <v>2283246448</v>
          </cell>
          <cell r="U5756">
            <v>2286971638</v>
          </cell>
          <cell r="V5756" t="str">
            <v>RANDALL A NORTON</v>
          </cell>
          <cell r="W5756" t="str">
            <v>RN5745</v>
          </cell>
          <cell r="X5756" t="str">
            <v>Manager Network Services</v>
          </cell>
          <cell r="Y5756" t="str">
            <v>RN5745@att.com</v>
          </cell>
          <cell r="Z5756" t="str">
            <v>16521 HWY 53</v>
          </cell>
          <cell r="AA5756" t="str">
            <v>N/A</v>
          </cell>
          <cell r="AB5756" t="str">
            <v>GULFPORT</v>
          </cell>
          <cell r="AC5756" t="str">
            <v>MS</v>
          </cell>
          <cell r="AD5756">
            <v>2288329403</v>
          </cell>
          <cell r="AE5756" t="str">
            <v>WATTS, ROBERT T</v>
          </cell>
          <cell r="AF5756" t="str">
            <v>TW9261</v>
          </cell>
          <cell r="AG5756" t="str">
            <v>Area Manager Network Services</v>
          </cell>
          <cell r="AH5756" t="str">
            <v>TW9261@att.com</v>
          </cell>
          <cell r="AI5756" t="str">
            <v>512 BROOKMAN DR</v>
          </cell>
          <cell r="AJ5756" t="str">
            <v>NA</v>
          </cell>
          <cell r="AK5756" t="str">
            <v>BROOKHAVEN</v>
          </cell>
          <cell r="AL5756" t="str">
            <v>MS</v>
          </cell>
          <cell r="AM5756">
            <v>6018339046</v>
          </cell>
          <cell r="AN5756" t="str">
            <v>HOOVER, STEVEN M</v>
          </cell>
          <cell r="AO5756" t="str">
            <v>SH0444</v>
          </cell>
          <cell r="AP5756" t="str">
            <v>Director Network Services</v>
          </cell>
          <cell r="AQ5756" t="str">
            <v>SH0444@att.com</v>
          </cell>
          <cell r="AR5756" t="str">
            <v>115 W ADAMS AVE</v>
          </cell>
          <cell r="AS5756" t="str">
            <v>ROOM 101</v>
          </cell>
          <cell r="AT5756" t="str">
            <v>KIRKWOOD</v>
          </cell>
          <cell r="AU5756" t="str">
            <v>MO</v>
          </cell>
          <cell r="AV5756">
            <v>3149573800</v>
          </cell>
          <cell r="AW5756" t="str">
            <v>RN5745@att.com;TW9261@att.com;SH0444@att.com</v>
          </cell>
          <cell r="AY5756" t="str">
            <v>32</v>
          </cell>
        </row>
        <row r="5757">
          <cell r="A5757" t="str">
            <v>DV8576</v>
          </cell>
          <cell r="B5757">
            <v>364852</v>
          </cell>
          <cell r="C5757" t="str">
            <v>VARNER, DONNA L</v>
          </cell>
          <cell r="D5757">
            <v>28540</v>
          </cell>
          <cell r="E5757" t="str">
            <v>CWA D3 BST Barg Unit - SBCSI</v>
          </cell>
          <cell r="F5757" t="str">
            <v>RF</v>
          </cell>
          <cell r="G5757" t="str">
            <v>Active</v>
          </cell>
          <cell r="H5757" t="str">
            <v>SE WS 32</v>
          </cell>
          <cell r="I5757" t="str">
            <v>Electronic Technician</v>
          </cell>
          <cell r="J5757" t="str">
            <v>EYK611M00</v>
          </cell>
          <cell r="K5757" t="str">
            <v>AT&amp;T TECHNOLOGY OPERATIONS</v>
          </cell>
          <cell r="L5757" t="str">
            <v>A1</v>
          </cell>
          <cell r="M5757">
            <v>98218</v>
          </cell>
          <cell r="N5757" t="str">
            <v>ATLN</v>
          </cell>
          <cell r="O5757" t="str">
            <v>GA</v>
          </cell>
          <cell r="P5757" t="str">
            <v>754 PEACHTREE ST NE</v>
          </cell>
          <cell r="Q5757" t="str">
            <v>ATLANTA</v>
          </cell>
          <cell r="R5757" t="str">
            <v>30308-1206</v>
          </cell>
          <cell r="S5757">
            <v>7707855857</v>
          </cell>
          <cell r="T5757" t="str">
            <v>Not assigned</v>
          </cell>
          <cell r="U5757">
            <v>4043534919</v>
          </cell>
          <cell r="V5757" t="str">
            <v>GREGORY P NIEMAN</v>
          </cell>
          <cell r="W5757" t="str">
            <v>GN2528</v>
          </cell>
          <cell r="X5757" t="str">
            <v>Mgr Network Ops Center</v>
          </cell>
          <cell r="Y5757" t="str">
            <v>GN2528@att.com</v>
          </cell>
          <cell r="Z5757" t="str">
            <v>754 PEACHTREE ST NE</v>
          </cell>
          <cell r="AA5757" t="str">
            <v>09D72</v>
          </cell>
          <cell r="AB5757" t="str">
            <v>ATLANTA</v>
          </cell>
          <cell r="AC5757" t="str">
            <v>GA</v>
          </cell>
          <cell r="AD5757">
            <v>2142366532</v>
          </cell>
          <cell r="AE5757" t="str">
            <v>VOGEL, GARY J</v>
          </cell>
          <cell r="AF5757" t="str">
            <v>GV9732</v>
          </cell>
          <cell r="AG5757" t="str">
            <v>Area Mgr Network Ops Ctr</v>
          </cell>
          <cell r="AH5757" t="str">
            <v>GV9732@att.com</v>
          </cell>
          <cell r="AI5757" t="str">
            <v>754 PEACHTREE ST NE</v>
          </cell>
          <cell r="AJ5757" t="str">
            <v>9D14</v>
          </cell>
          <cell r="AK5757" t="str">
            <v>ATLANTA</v>
          </cell>
          <cell r="AL5757" t="str">
            <v>GA</v>
          </cell>
          <cell r="AM5757">
            <v>2036315026</v>
          </cell>
          <cell r="AN5757" t="str">
            <v>FRIEDFERTIG, LONNY T</v>
          </cell>
          <cell r="AO5757" t="str">
            <v>LF9565</v>
          </cell>
          <cell r="AP5757" t="str">
            <v>Director Network Ops Centers</v>
          </cell>
          <cell r="AQ5757" t="str">
            <v>LF9565@att.com</v>
          </cell>
          <cell r="AR5757" t="str">
            <v>200 S LAUREL AVE BLDG D</v>
          </cell>
          <cell r="AS5757" t="str">
            <v>D53A14</v>
          </cell>
          <cell r="AT5757" t="str">
            <v>MIDDLETOWN</v>
          </cell>
          <cell r="AU5757" t="str">
            <v>NJ</v>
          </cell>
          <cell r="AV5757">
            <v>7324209919</v>
          </cell>
          <cell r="AW5757" t="str">
            <v>GN2528@att.com;GV9732@att.com;LF9565@att.com</v>
          </cell>
          <cell r="AY5757" t="str">
            <v>32</v>
          </cell>
        </row>
        <row r="5758">
          <cell r="A5758" t="str">
            <v>TK3945</v>
          </cell>
          <cell r="B5758">
            <v>364853</v>
          </cell>
          <cell r="C5758" t="str">
            <v>KELLY, THOMAS E</v>
          </cell>
          <cell r="D5758">
            <v>36661</v>
          </cell>
          <cell r="E5758" t="str">
            <v>CWA D3 BST Barg Unit - BST</v>
          </cell>
          <cell r="F5758" t="str">
            <v>RF</v>
          </cell>
          <cell r="G5758" t="str">
            <v>Active</v>
          </cell>
          <cell r="H5758" t="str">
            <v>SE WS 32</v>
          </cell>
          <cell r="I5758" t="str">
            <v>Electronic Technician</v>
          </cell>
          <cell r="J5758" t="str">
            <v>BLNE25C60</v>
          </cell>
          <cell r="K5758" t="str">
            <v>AT&amp;T FIELD OPERATIONS</v>
          </cell>
          <cell r="L5758" t="str">
            <v>A1</v>
          </cell>
          <cell r="M5758">
            <v>99259</v>
          </cell>
          <cell r="N5758" t="str">
            <v>CRTN</v>
          </cell>
          <cell r="O5758" t="str">
            <v>MS</v>
          </cell>
          <cell r="P5758" t="str">
            <v>200 W JACKSON ST</v>
          </cell>
          <cell r="Q5758" t="str">
            <v>CARROLLTON</v>
          </cell>
          <cell r="R5758" t="str">
            <v>38917-0000</v>
          </cell>
          <cell r="S5758">
            <v>6622374391</v>
          </cell>
          <cell r="T5758">
            <v>6623922002</v>
          </cell>
          <cell r="U5758">
            <v>6624557856</v>
          </cell>
          <cell r="V5758" t="str">
            <v>TERRY H HOLMAN</v>
          </cell>
          <cell r="W5758" t="str">
            <v>TH3965</v>
          </cell>
          <cell r="X5758" t="str">
            <v>Manager Network Services</v>
          </cell>
          <cell r="Y5758" t="str">
            <v>TH3965@att.com</v>
          </cell>
          <cell r="Z5758" t="str">
            <v>511 SPRINGRIDGE RD</v>
          </cell>
          <cell r="AA5758" t="str">
            <v>1ST FL</v>
          </cell>
          <cell r="AB5758" t="str">
            <v>CLINTON</v>
          </cell>
          <cell r="AC5758" t="str">
            <v>MS</v>
          </cell>
          <cell r="AD5758">
            <v>6019241521</v>
          </cell>
          <cell r="AE5758" t="str">
            <v>DUKES, SHARON A</v>
          </cell>
          <cell r="AF5758" t="str">
            <v>SD9166</v>
          </cell>
          <cell r="AG5758" t="str">
            <v>Area Manager Network Services</v>
          </cell>
          <cell r="AH5758" t="str">
            <v>SD9166@att.com</v>
          </cell>
          <cell r="AI5758" t="str">
            <v>124 RUSSELL DR</v>
          </cell>
          <cell r="AJ5758">
            <v>2</v>
          </cell>
          <cell r="AK5758" t="str">
            <v>MERIDIAN</v>
          </cell>
          <cell r="AL5758" t="str">
            <v>MS</v>
          </cell>
          <cell r="AM5758">
            <v>6014820358</v>
          </cell>
          <cell r="AN5758" t="str">
            <v>FULLER, JEFFREY A</v>
          </cell>
          <cell r="AO5758" t="str">
            <v>JF0906</v>
          </cell>
          <cell r="AP5758" t="str">
            <v>Director Network Services</v>
          </cell>
          <cell r="AQ5758" t="str">
            <v>JF0906@att.com</v>
          </cell>
          <cell r="AR5758" t="str">
            <v>3196 HIGHWAY 280 E</v>
          </cell>
          <cell r="AS5758" t="str">
            <v>RM 108N</v>
          </cell>
          <cell r="AT5758" t="str">
            <v>BIRMINGHAM</v>
          </cell>
          <cell r="AU5758" t="str">
            <v>AL</v>
          </cell>
          <cell r="AV5758">
            <v>2055174678</v>
          </cell>
          <cell r="AW5758" t="str">
            <v>TH3965@att.com;SD9166@att.com;JF0906@att.com</v>
          </cell>
          <cell r="AY5758" t="str">
            <v>32</v>
          </cell>
        </row>
        <row r="5759">
          <cell r="A5759" t="str">
            <v>SS7639</v>
          </cell>
          <cell r="B5759">
            <v>364858</v>
          </cell>
          <cell r="C5759" t="str">
            <v>STANDIFER, SANDRA G</v>
          </cell>
          <cell r="D5759">
            <v>28261</v>
          </cell>
          <cell r="E5759" t="str">
            <v>CWA D3 BST Barg Unit - BST</v>
          </cell>
          <cell r="F5759" t="str">
            <v>RF</v>
          </cell>
          <cell r="G5759" t="str">
            <v>Active</v>
          </cell>
          <cell r="H5759" t="str">
            <v>SE WS 32</v>
          </cell>
          <cell r="I5759" t="str">
            <v>Electronic Technician</v>
          </cell>
          <cell r="J5759" t="str">
            <v>BLN216730</v>
          </cell>
          <cell r="K5759" t="str">
            <v>NETWORK CLOUD &amp; INFRASTRUCTURE</v>
          </cell>
          <cell r="L5759" t="str">
            <v>A1</v>
          </cell>
          <cell r="M5759">
            <v>71278</v>
          </cell>
          <cell r="N5759" t="str">
            <v>CNYR</v>
          </cell>
          <cell r="O5759" t="str">
            <v>GA</v>
          </cell>
          <cell r="P5759" t="str">
            <v>2315 SALEM RD SE</v>
          </cell>
          <cell r="Q5759" t="str">
            <v>CONYERS</v>
          </cell>
          <cell r="R5759" t="str">
            <v>30013-2019</v>
          </cell>
          <cell r="S5759">
            <v>8002413624</v>
          </cell>
          <cell r="T5759" t="str">
            <v>Not assigned</v>
          </cell>
          <cell r="U5759" t="str">
            <v>Not assigned</v>
          </cell>
          <cell r="V5759" t="str">
            <v>JEFFREY C LEE</v>
          </cell>
          <cell r="W5759" t="str">
            <v>JL5668</v>
          </cell>
          <cell r="X5759" t="str">
            <v>Mgr Network Ops Center</v>
          </cell>
          <cell r="Y5759" t="str">
            <v>JL5668@att.com</v>
          </cell>
          <cell r="Z5759" t="str">
            <v>2315 SALEM RD SE</v>
          </cell>
          <cell r="AA5759" t="str">
            <v>3B209</v>
          </cell>
          <cell r="AB5759" t="str">
            <v>CONYERS</v>
          </cell>
          <cell r="AC5759" t="str">
            <v>GA</v>
          </cell>
          <cell r="AD5759">
            <v>2059298799</v>
          </cell>
          <cell r="AE5759" t="str">
            <v>MARCO, JEFFREY D</v>
          </cell>
          <cell r="AF5759" t="str">
            <v>JM6472</v>
          </cell>
          <cell r="AG5759" t="str">
            <v>Area Mgr Network Ops Ctr</v>
          </cell>
          <cell r="AH5759" t="str">
            <v>JM6472@att.com</v>
          </cell>
          <cell r="AI5759" t="str">
            <v>2315 SALEM RD SE</v>
          </cell>
          <cell r="AJ5759" t="str">
            <v>3A107</v>
          </cell>
          <cell r="AK5759" t="str">
            <v>CONYERS</v>
          </cell>
          <cell r="AL5759" t="str">
            <v>GA</v>
          </cell>
          <cell r="AM5759">
            <v>7709185447</v>
          </cell>
          <cell r="AN5759" t="str">
            <v>ROYSTER, RONALD L</v>
          </cell>
          <cell r="AO5759" t="str">
            <v>RR0804</v>
          </cell>
          <cell r="AP5759" t="str">
            <v>Director Network Ops Centers</v>
          </cell>
          <cell r="AQ5759" t="str">
            <v>RR0804@att.com</v>
          </cell>
          <cell r="AR5759" t="str">
            <v>9139 RESEARCH DR</v>
          </cell>
          <cell r="AS5759" t="str">
            <v>RM 143</v>
          </cell>
          <cell r="AT5759" t="str">
            <v>CHARLOTTE</v>
          </cell>
          <cell r="AU5759" t="str">
            <v>NC</v>
          </cell>
          <cell r="AV5759">
            <v>7049160154</v>
          </cell>
          <cell r="AW5759" t="str">
            <v>JL5668@att.com;JM6472@att.com;RR0804@att.com</v>
          </cell>
          <cell r="AY5759" t="str">
            <v>32</v>
          </cell>
        </row>
        <row r="5760">
          <cell r="A5760" t="str">
            <v>BM9148</v>
          </cell>
          <cell r="B5760">
            <v>364867</v>
          </cell>
          <cell r="C5760" t="str">
            <v>MATTHEWS, BRIAN R</v>
          </cell>
          <cell r="D5760">
            <v>36696</v>
          </cell>
          <cell r="E5760" t="str">
            <v>CWA D3 BST Barg Unit - BST</v>
          </cell>
          <cell r="F5760" t="str">
            <v>RF</v>
          </cell>
          <cell r="G5760" t="str">
            <v>Active</v>
          </cell>
          <cell r="H5760" t="str">
            <v>SE WS 32</v>
          </cell>
          <cell r="I5760" t="str">
            <v>Facility Technician</v>
          </cell>
          <cell r="J5760" t="str">
            <v>BLNE23J60</v>
          </cell>
          <cell r="K5760" t="str">
            <v>AT&amp;T FIELD OPERATIONS</v>
          </cell>
          <cell r="L5760" t="str">
            <v>A1</v>
          </cell>
          <cell r="M5760">
            <v>72119</v>
          </cell>
          <cell r="N5760" t="str">
            <v>JCSN</v>
          </cell>
          <cell r="O5760" t="str">
            <v>MS</v>
          </cell>
          <cell r="P5760" t="str">
            <v>4360 OLD BRANDON RD</v>
          </cell>
          <cell r="Q5760" t="str">
            <v>PEARL</v>
          </cell>
          <cell r="R5760" t="str">
            <v>39208-3013</v>
          </cell>
          <cell r="S5760">
            <v>6019399018</v>
          </cell>
          <cell r="T5760">
            <v>6016137200</v>
          </cell>
          <cell r="U5760">
            <v>6016137200</v>
          </cell>
          <cell r="V5760" t="str">
            <v>SCOTT NELSON</v>
          </cell>
          <cell r="W5760" t="str">
            <v>SN6433</v>
          </cell>
          <cell r="X5760" t="str">
            <v>Manager Network Services</v>
          </cell>
          <cell r="Y5760" t="str">
            <v>SN6433@att.com</v>
          </cell>
          <cell r="Z5760" t="str">
            <v>370 CHURCH RD</v>
          </cell>
          <cell r="AA5760" t="str">
            <v>FL. 1</v>
          </cell>
          <cell r="AB5760" t="str">
            <v>MADISON</v>
          </cell>
          <cell r="AC5760" t="str">
            <v>MS</v>
          </cell>
          <cell r="AD5760">
            <v>6018591966</v>
          </cell>
          <cell r="AE5760" t="str">
            <v>MUNGUIA, VICTOR</v>
          </cell>
          <cell r="AF5760" t="str">
            <v>VM5549</v>
          </cell>
          <cell r="AG5760" t="str">
            <v>Area Manager Network Services</v>
          </cell>
          <cell r="AH5760" t="str">
            <v>VM5549@att.com</v>
          </cell>
          <cell r="AI5760" t="str">
            <v>370 CHURCH RD</v>
          </cell>
          <cell r="AJ5760" t="str">
            <v>NA</v>
          </cell>
          <cell r="AK5760" t="str">
            <v>MADISON</v>
          </cell>
          <cell r="AL5760" t="str">
            <v>MS</v>
          </cell>
          <cell r="AM5760">
            <v>6018594797</v>
          </cell>
          <cell r="AN5760" t="str">
            <v>FULLER, JEFFREY A</v>
          </cell>
          <cell r="AO5760" t="str">
            <v>JF0906</v>
          </cell>
          <cell r="AP5760" t="str">
            <v>Director Network Services</v>
          </cell>
          <cell r="AQ5760" t="str">
            <v>JF0906@att.com</v>
          </cell>
          <cell r="AR5760" t="str">
            <v>3196 HIGHWAY 280 E</v>
          </cell>
          <cell r="AS5760" t="str">
            <v>RM 108N</v>
          </cell>
          <cell r="AT5760" t="str">
            <v>BIRMINGHAM</v>
          </cell>
          <cell r="AU5760" t="str">
            <v>AL</v>
          </cell>
          <cell r="AV5760">
            <v>2055174678</v>
          </cell>
          <cell r="AW5760" t="str">
            <v>SN6433@att.com;VM5549@att.com;JF0906@att.com</v>
          </cell>
          <cell r="AY5760" t="str">
            <v>32</v>
          </cell>
        </row>
        <row r="5761">
          <cell r="A5761" t="str">
            <v>JS2234</v>
          </cell>
          <cell r="B5761">
            <v>364871</v>
          </cell>
          <cell r="C5761" t="str">
            <v>SHAW, JAMES T</v>
          </cell>
          <cell r="D5761">
            <v>38733</v>
          </cell>
          <cell r="E5761" t="str">
            <v>CWA D3 BST Barg Unit - BST</v>
          </cell>
          <cell r="F5761" t="str">
            <v>RF</v>
          </cell>
          <cell r="G5761" t="str">
            <v>Active</v>
          </cell>
          <cell r="H5761" t="str">
            <v>SE WS 32</v>
          </cell>
          <cell r="I5761" t="str">
            <v>Facility Technician</v>
          </cell>
          <cell r="J5761" t="str">
            <v>BLKC0LE40</v>
          </cell>
          <cell r="K5761" t="str">
            <v>AT&amp;T TECHNOLOGY OPERATIONS</v>
          </cell>
          <cell r="L5761" t="str">
            <v>A1</v>
          </cell>
          <cell r="M5761">
            <v>73136</v>
          </cell>
          <cell r="N5761" t="str">
            <v>GNWD</v>
          </cell>
          <cell r="O5761" t="str">
            <v>MS</v>
          </cell>
          <cell r="P5761" t="str">
            <v>600 W PARK AVE</v>
          </cell>
          <cell r="Q5761" t="str">
            <v>GREENWOOD</v>
          </cell>
          <cell r="R5761" t="str">
            <v>38930-2908</v>
          </cell>
          <cell r="S5761">
            <v>6624557051</v>
          </cell>
          <cell r="T5761">
            <v>6623479252</v>
          </cell>
          <cell r="U5761">
            <v>6622997598</v>
          </cell>
          <cell r="V5761" t="str">
            <v>BENJAMIN D HAIR</v>
          </cell>
          <cell r="W5761" t="str">
            <v>BH8380</v>
          </cell>
          <cell r="X5761" t="str">
            <v>Mgr Construction &amp; Engrg+</v>
          </cell>
          <cell r="Y5761" t="str">
            <v>BH8380@att.com</v>
          </cell>
          <cell r="Z5761" t="str">
            <v>600 W PARK AVE</v>
          </cell>
          <cell r="AA5761" t="str">
            <v>N/A</v>
          </cell>
          <cell r="AB5761" t="str">
            <v>GREENWOOD</v>
          </cell>
          <cell r="AC5761" t="str">
            <v>MS</v>
          </cell>
          <cell r="AD5761">
            <v>6624557051</v>
          </cell>
          <cell r="AE5761" t="str">
            <v>BYRD, BENJAMIN G</v>
          </cell>
          <cell r="AF5761" t="str">
            <v>BB4459</v>
          </cell>
          <cell r="AG5761" t="str">
            <v>Area Mgr Construction &amp; Engrg+</v>
          </cell>
          <cell r="AH5761" t="str">
            <v>BB4459@att.com</v>
          </cell>
          <cell r="AI5761" t="str">
            <v>5815 HIGHWAY 18 S</v>
          </cell>
          <cell r="AJ5761">
            <v>109</v>
          </cell>
          <cell r="AK5761" t="str">
            <v>JACKSON</v>
          </cell>
          <cell r="AL5761" t="str">
            <v>MS</v>
          </cell>
          <cell r="AM5761">
            <v>6019222735</v>
          </cell>
          <cell r="AN5761" t="str">
            <v>BUCKNER, PERRY L</v>
          </cell>
          <cell r="AO5761" t="str">
            <v>LB0458</v>
          </cell>
          <cell r="AP5761" t="str">
            <v>Director Access-Construction &amp; Engrg+</v>
          </cell>
          <cell r="AQ5761" t="str">
            <v>LB0458@att.com</v>
          </cell>
          <cell r="AR5761" t="str">
            <v>370 CHURCH RD</v>
          </cell>
          <cell r="AS5761" t="str">
            <v>NA</v>
          </cell>
          <cell r="AT5761" t="str">
            <v>MADISON</v>
          </cell>
          <cell r="AU5761" t="str">
            <v>MS</v>
          </cell>
          <cell r="AV5761">
            <v>6012036618</v>
          </cell>
          <cell r="AW5761" t="str">
            <v>BH8380@att.com;BB4459@att.com;LB0458@att.com</v>
          </cell>
          <cell r="AY5761" t="str">
            <v>32</v>
          </cell>
        </row>
        <row r="5762">
          <cell r="A5762" t="str">
            <v>KT1583</v>
          </cell>
          <cell r="B5762">
            <v>364875</v>
          </cell>
          <cell r="C5762" t="str">
            <v>TROCHESSET, KEVIN</v>
          </cell>
          <cell r="D5762">
            <v>36599</v>
          </cell>
          <cell r="E5762" t="str">
            <v>CWA D3 BST Barg Unit - BST</v>
          </cell>
          <cell r="F5762" t="str">
            <v>RF</v>
          </cell>
          <cell r="G5762" t="str">
            <v>Active</v>
          </cell>
          <cell r="H5762" t="str">
            <v>SE WS 32</v>
          </cell>
          <cell r="I5762" t="str">
            <v>Facility Technician</v>
          </cell>
          <cell r="J5762" t="str">
            <v>BLNE5AJ10</v>
          </cell>
          <cell r="K5762" t="str">
            <v>AT&amp;T FIELD OPERATIONS</v>
          </cell>
          <cell r="L5762" t="str">
            <v>A1</v>
          </cell>
          <cell r="M5762">
            <v>77112</v>
          </cell>
          <cell r="N5762" t="str">
            <v>PSCH</v>
          </cell>
          <cell r="O5762" t="str">
            <v>MS</v>
          </cell>
          <cell r="P5762" t="str">
            <v>230 E 2 ND ST</v>
          </cell>
          <cell r="Q5762" t="str">
            <v>PASS CHRISTIAN</v>
          </cell>
          <cell r="R5762" t="str">
            <v>39571-0000</v>
          </cell>
          <cell r="S5762">
            <v>2288312899</v>
          </cell>
          <cell r="T5762">
            <v>2288061157</v>
          </cell>
          <cell r="U5762">
            <v>2282555021</v>
          </cell>
          <cell r="V5762" t="str">
            <v>JAMES R BOND</v>
          </cell>
          <cell r="W5762" t="str">
            <v>JB7711</v>
          </cell>
          <cell r="X5762" t="str">
            <v>Manager Network Services</v>
          </cell>
          <cell r="Y5762" t="str">
            <v>JB7711@att.com</v>
          </cell>
          <cell r="Z5762" t="str">
            <v>16521 HWY 53</v>
          </cell>
          <cell r="AA5762" t="str">
            <v>N/A</v>
          </cell>
          <cell r="AB5762" t="str">
            <v>GULFPORT</v>
          </cell>
          <cell r="AC5762" t="str">
            <v>MS</v>
          </cell>
          <cell r="AD5762">
            <v>2288310304</v>
          </cell>
          <cell r="AE5762" t="str">
            <v>WARD, RODNEY G</v>
          </cell>
          <cell r="AF5762" t="str">
            <v>RW0239</v>
          </cell>
          <cell r="AG5762" t="str">
            <v>Area Manager Network Services</v>
          </cell>
          <cell r="AH5762" t="str">
            <v>RW0239@att.com</v>
          </cell>
          <cell r="AI5762" t="str">
            <v>2551 PASS RD</v>
          </cell>
          <cell r="AJ5762" t="str">
            <v>N/A</v>
          </cell>
          <cell r="AK5762" t="str">
            <v>BILOXI</v>
          </cell>
          <cell r="AL5762" t="str">
            <v>MS</v>
          </cell>
          <cell r="AM5762">
            <v>6013102305</v>
          </cell>
          <cell r="AN5762" t="str">
            <v>OLIVER, GREGG A</v>
          </cell>
          <cell r="AO5762" t="str">
            <v>GO9862</v>
          </cell>
          <cell r="AP5762" t="str">
            <v>Director Network Services</v>
          </cell>
          <cell r="AQ5762" t="str">
            <v>GO9862@att.com</v>
          </cell>
          <cell r="AR5762" t="str">
            <v>1876 DATA DR</v>
          </cell>
          <cell r="AS5762" t="str">
            <v>S104</v>
          </cell>
          <cell r="AT5762" t="str">
            <v>HOOVER</v>
          </cell>
          <cell r="AU5762" t="str">
            <v>AL</v>
          </cell>
          <cell r="AV5762">
            <v>2054036750</v>
          </cell>
          <cell r="AW5762" t="str">
            <v>JB7711@att.com;RW0239@att.com;GO9862@att.com</v>
          </cell>
          <cell r="AY5762" t="str">
            <v>32</v>
          </cell>
        </row>
        <row r="5763">
          <cell r="A5763" t="str">
            <v>RX1051</v>
          </cell>
          <cell r="B5763">
            <v>364883</v>
          </cell>
          <cell r="C5763" t="str">
            <v>MASTERSON, ROBERT L</v>
          </cell>
          <cell r="D5763">
            <v>36528</v>
          </cell>
          <cell r="E5763" t="str">
            <v>CWA D3 BST Barg Unit - BST</v>
          </cell>
          <cell r="F5763" t="str">
            <v>RF</v>
          </cell>
          <cell r="G5763" t="str">
            <v>Active</v>
          </cell>
          <cell r="H5763" t="str">
            <v>SE WS 32</v>
          </cell>
          <cell r="I5763" t="str">
            <v>Facility Technician</v>
          </cell>
          <cell r="J5763" t="str">
            <v>BLNE21J30</v>
          </cell>
          <cell r="K5763" t="str">
            <v>AT&amp;T FIELD OPERATIONS</v>
          </cell>
          <cell r="L5763" t="str">
            <v>A1</v>
          </cell>
          <cell r="M5763">
            <v>73154</v>
          </cell>
          <cell r="N5763" t="str">
            <v>MRKS</v>
          </cell>
          <cell r="O5763" t="str">
            <v>MS</v>
          </cell>
          <cell r="P5763" t="str">
            <v>647 MARTIN LUTHER KING JR DR</v>
          </cell>
          <cell r="Q5763" t="str">
            <v>MARKS</v>
          </cell>
          <cell r="R5763" t="str">
            <v>38646-1418</v>
          </cell>
          <cell r="S5763">
            <v>6624174585</v>
          </cell>
          <cell r="T5763">
            <v>6624174585</v>
          </cell>
          <cell r="U5763">
            <v>6625782916</v>
          </cell>
          <cell r="V5763" t="str">
            <v>JOSEPH E CARLISLE</v>
          </cell>
          <cell r="W5763" t="str">
            <v>JC0683</v>
          </cell>
          <cell r="X5763" t="str">
            <v>Manager Network Services</v>
          </cell>
          <cell r="Y5763" t="str">
            <v>JC0683@att.com</v>
          </cell>
          <cell r="Z5763" t="str">
            <v>58 ILENE SAUNDERS RD</v>
          </cell>
          <cell r="AA5763" t="str">
            <v>N/A</v>
          </cell>
          <cell r="AB5763" t="str">
            <v>COLDWATER</v>
          </cell>
          <cell r="AC5763" t="str">
            <v>MS</v>
          </cell>
          <cell r="AD5763">
            <v>6626227491</v>
          </cell>
          <cell r="AE5763" t="str">
            <v>CARNATHAN, BRANDY B</v>
          </cell>
          <cell r="AF5763" t="str">
            <v>BC0612</v>
          </cell>
          <cell r="AG5763" t="str">
            <v>Area Manager Network Services</v>
          </cell>
          <cell r="AH5763" t="str">
            <v>BC0612@att.com</v>
          </cell>
          <cell r="AI5763" t="str">
            <v>337 N BROADWAY ST</v>
          </cell>
          <cell r="AJ5763">
            <v>107</v>
          </cell>
          <cell r="AK5763" t="str">
            <v>TUPELO</v>
          </cell>
          <cell r="AL5763" t="str">
            <v>MS</v>
          </cell>
          <cell r="AM5763">
            <v>6628417310</v>
          </cell>
          <cell r="AN5763" t="str">
            <v>FULLER, JEFFREY A</v>
          </cell>
          <cell r="AO5763" t="str">
            <v>JF0906</v>
          </cell>
          <cell r="AP5763" t="str">
            <v>Director Network Services</v>
          </cell>
          <cell r="AQ5763" t="str">
            <v>JF0906@att.com</v>
          </cell>
          <cell r="AR5763" t="str">
            <v>3196 HIGHWAY 280 E</v>
          </cell>
          <cell r="AS5763" t="str">
            <v>RM 108N</v>
          </cell>
          <cell r="AT5763" t="str">
            <v>BIRMINGHAM</v>
          </cell>
          <cell r="AU5763" t="str">
            <v>AL</v>
          </cell>
          <cell r="AV5763">
            <v>2055174678</v>
          </cell>
          <cell r="AW5763" t="str">
            <v>JC0683@att.com;BC0612@att.com;JF0906@att.com</v>
          </cell>
          <cell r="AY5763" t="str">
            <v>32</v>
          </cell>
        </row>
        <row r="5764">
          <cell r="A5764" t="str">
            <v>RW3114</v>
          </cell>
          <cell r="B5764">
            <v>364894</v>
          </cell>
          <cell r="C5764" t="str">
            <v>WHORTON, RYAN T</v>
          </cell>
          <cell r="D5764">
            <v>34332</v>
          </cell>
          <cell r="E5764" t="str">
            <v>CWA D3 BST Barg Unit - BST</v>
          </cell>
          <cell r="F5764" t="str">
            <v>RF</v>
          </cell>
          <cell r="G5764" t="str">
            <v>Active</v>
          </cell>
          <cell r="H5764" t="str">
            <v>10/IY</v>
          </cell>
          <cell r="I5764" t="str">
            <v>Outside Plant Technician</v>
          </cell>
          <cell r="J5764" t="str">
            <v>BLKC0GF10</v>
          </cell>
          <cell r="K5764" t="str">
            <v>AT&amp;T TECHNOLOGY OPERATIONS</v>
          </cell>
          <cell r="L5764" t="str">
            <v>A1</v>
          </cell>
          <cell r="M5764" t="str">
            <v>RBJ56</v>
          </cell>
          <cell r="N5764" t="str">
            <v>CMMG</v>
          </cell>
          <cell r="O5764" t="str">
            <v>GA</v>
          </cell>
          <cell r="P5764" t="str">
            <v>346 DAHLONEGA ST</v>
          </cell>
          <cell r="Q5764" t="str">
            <v>CUMMING</v>
          </cell>
          <cell r="R5764" t="str">
            <v>30040-2410</v>
          </cell>
          <cell r="S5764">
            <v>7703644337</v>
          </cell>
          <cell r="T5764">
            <v>7703644337</v>
          </cell>
          <cell r="U5764">
            <v>7703377062</v>
          </cell>
          <cell r="V5764" t="str">
            <v>JOSEPH TOSTO</v>
          </cell>
          <cell r="W5764" t="str">
            <v>JT3446</v>
          </cell>
          <cell r="X5764" t="str">
            <v>Mgr Construction &amp; Engrg+</v>
          </cell>
          <cell r="Y5764" t="str">
            <v>JT3446@att.com</v>
          </cell>
          <cell r="Z5764" t="str">
            <v>1525 HEMBREE RD</v>
          </cell>
          <cell r="AA5764" t="str">
            <v>N/A</v>
          </cell>
          <cell r="AB5764" t="str">
            <v>ALPHARETTA</v>
          </cell>
          <cell r="AC5764" t="str">
            <v>GA</v>
          </cell>
          <cell r="AD5764">
            <v>6786247118</v>
          </cell>
          <cell r="AE5764" t="str">
            <v>STRATON, ROBERT E</v>
          </cell>
          <cell r="AF5764" t="str">
            <v>BS6020</v>
          </cell>
          <cell r="AG5764" t="str">
            <v>Area Mgr Construction &amp; Engrg+</v>
          </cell>
          <cell r="AH5764" t="str">
            <v>BS6020@att.com</v>
          </cell>
          <cell r="AI5764" t="str">
            <v>740 MERRITT RD</v>
          </cell>
          <cell r="AJ5764" t="str">
            <v>N/A</v>
          </cell>
          <cell r="AK5764" t="str">
            <v>MARIETTA</v>
          </cell>
          <cell r="AL5764" t="str">
            <v>GA</v>
          </cell>
          <cell r="AM5764">
            <v>7704295278</v>
          </cell>
          <cell r="AN5764" t="str">
            <v>SNYDER, BRENT R</v>
          </cell>
          <cell r="AO5764" t="str">
            <v>BS1940</v>
          </cell>
          <cell r="AP5764" t="str">
            <v>Director Access-Construction &amp; Engrg+</v>
          </cell>
          <cell r="AQ5764" t="str">
            <v>BS1940@att.com</v>
          </cell>
          <cell r="AR5764" t="str">
            <v>95 CHASTAIN RD NW</v>
          </cell>
          <cell r="AS5764">
            <v>101</v>
          </cell>
          <cell r="AT5764" t="str">
            <v>KENNESAW</v>
          </cell>
          <cell r="AU5764" t="str">
            <v>GA</v>
          </cell>
          <cell r="AV5764">
            <v>6785812987</v>
          </cell>
          <cell r="AW5764" t="str">
            <v>JT3446@att.com;BS6020@att.com;BS1940@att.com</v>
          </cell>
          <cell r="AY5764">
            <v>31</v>
          </cell>
        </row>
        <row r="5765">
          <cell r="A5765" t="str">
            <v>RR1560</v>
          </cell>
          <cell r="B5765">
            <v>364902</v>
          </cell>
          <cell r="C5765" t="str">
            <v>RAINES, RONALD H</v>
          </cell>
          <cell r="D5765">
            <v>36388</v>
          </cell>
          <cell r="E5765" t="str">
            <v>CWA D3 BST Barg Unit - BST</v>
          </cell>
          <cell r="F5765" t="str">
            <v>RF</v>
          </cell>
          <cell r="G5765" t="str">
            <v>Active</v>
          </cell>
          <cell r="H5765" t="str">
            <v>SE WS 32</v>
          </cell>
          <cell r="I5765" t="str">
            <v>Facility Technician</v>
          </cell>
          <cell r="J5765" t="str">
            <v>BLKY43J10</v>
          </cell>
          <cell r="K5765" t="str">
            <v>AT&amp;T FIELD OPERATIONS</v>
          </cell>
          <cell r="L5765" t="str">
            <v>A1</v>
          </cell>
          <cell r="M5765" t="str">
            <v>F5310</v>
          </cell>
          <cell r="N5765" t="str">
            <v>ACWO</v>
          </cell>
          <cell r="O5765" t="str">
            <v>GA</v>
          </cell>
          <cell r="P5765" t="str">
            <v>4954 LOGAN RD</v>
          </cell>
          <cell r="Q5765" t="str">
            <v>ACWORTH</v>
          </cell>
          <cell r="R5765" t="str">
            <v>30101-5063</v>
          </cell>
          <cell r="S5765">
            <v>6786247129</v>
          </cell>
          <cell r="T5765">
            <v>4047022540</v>
          </cell>
          <cell r="U5765">
            <v>4047022540</v>
          </cell>
          <cell r="V5765" t="str">
            <v>KENNY BING</v>
          </cell>
          <cell r="W5765" t="str">
            <v>KB3462</v>
          </cell>
          <cell r="X5765" t="str">
            <v>Manager Network Services</v>
          </cell>
          <cell r="Y5765" t="str">
            <v>KB3462@att.com</v>
          </cell>
          <cell r="Z5765" t="str">
            <v>185B OLD HAMILTON RD NW</v>
          </cell>
          <cell r="AA5765">
            <v>1</v>
          </cell>
          <cell r="AB5765" t="str">
            <v>MARIETTA</v>
          </cell>
          <cell r="AC5765" t="str">
            <v>GA</v>
          </cell>
          <cell r="AD5765">
            <v>7067662689</v>
          </cell>
          <cell r="AE5765" t="str">
            <v>GOSS, KRISTIN</v>
          </cell>
          <cell r="AF5765" t="str">
            <v>KG294A</v>
          </cell>
          <cell r="AG5765" t="str">
            <v>Area Manager Network Services</v>
          </cell>
          <cell r="AH5765" t="str">
            <v>KG294A@att.com</v>
          </cell>
          <cell r="AI5765" t="str">
            <v>315 INDUSTRIAL PARK RD NE</v>
          </cell>
          <cell r="AJ5765" t="str">
            <v>FLOOR 1</v>
          </cell>
          <cell r="AK5765" t="str">
            <v>CARTERSVILLE</v>
          </cell>
          <cell r="AL5765" t="str">
            <v>GA</v>
          </cell>
          <cell r="AM5765">
            <v>4042013757</v>
          </cell>
          <cell r="AN5765" t="str">
            <v>MAXFIELD-HOOKS, NICOLE</v>
          </cell>
          <cell r="AO5765" t="str">
            <v>NM2009</v>
          </cell>
          <cell r="AP5765" t="str">
            <v>Director Network Services</v>
          </cell>
          <cell r="AQ5765" t="str">
            <v>NM2009@att.com</v>
          </cell>
          <cell r="AR5765" t="str">
            <v>4644 S BERKELEY LAKE RD</v>
          </cell>
          <cell r="AS5765" t="str">
            <v>FL 1</v>
          </cell>
          <cell r="AT5765" t="str">
            <v>NORCROSS</v>
          </cell>
          <cell r="AU5765" t="str">
            <v>GA</v>
          </cell>
          <cell r="AV5765">
            <v>7704488856</v>
          </cell>
          <cell r="AW5765" t="str">
            <v>KB3462@att.com;KG294A@att.com;NM2009@att.com</v>
          </cell>
          <cell r="AY5765" t="str">
            <v>32</v>
          </cell>
        </row>
        <row r="5766">
          <cell r="A5766" t="str">
            <v>SL7517</v>
          </cell>
          <cell r="B5766">
            <v>364903</v>
          </cell>
          <cell r="C5766" t="str">
            <v>LEE, STEPHEN D</v>
          </cell>
          <cell r="D5766">
            <v>37523</v>
          </cell>
          <cell r="E5766" t="str">
            <v>CWA D3 BST Barg Unit - BST</v>
          </cell>
          <cell r="F5766" t="str">
            <v>RF</v>
          </cell>
          <cell r="G5766" t="str">
            <v>Active</v>
          </cell>
          <cell r="H5766" t="str">
            <v>10/IY</v>
          </cell>
          <cell r="I5766" t="str">
            <v>Outside Plant Technician</v>
          </cell>
          <cell r="J5766" t="str">
            <v>BLKC0LE10</v>
          </cell>
          <cell r="K5766" t="str">
            <v>AT&amp;T TECHNOLOGY OPERATIONS</v>
          </cell>
          <cell r="L5766" t="str">
            <v>A1</v>
          </cell>
          <cell r="M5766">
            <v>75164</v>
          </cell>
          <cell r="N5766" t="str">
            <v>TUPL</v>
          </cell>
          <cell r="O5766" t="str">
            <v>MS</v>
          </cell>
          <cell r="P5766" t="str">
            <v>2090 MCCULLOUGH BLVD</v>
          </cell>
          <cell r="Q5766" t="str">
            <v>TUPELO</v>
          </cell>
          <cell r="R5766" t="str">
            <v>38801-7108</v>
          </cell>
          <cell r="S5766">
            <v>6628418121</v>
          </cell>
          <cell r="T5766">
            <v>6624010810</v>
          </cell>
          <cell r="U5766">
            <v>6629639100</v>
          </cell>
          <cell r="V5766" t="str">
            <v>DAVID H BRIDGES</v>
          </cell>
          <cell r="W5766" t="str">
            <v>DB0252</v>
          </cell>
          <cell r="X5766" t="str">
            <v>Mgr Construction &amp; Engrg+</v>
          </cell>
          <cell r="Y5766" t="str">
            <v>DB0252@att.com</v>
          </cell>
          <cell r="Z5766" t="str">
            <v>2090 MCCULLOUGH BLVD</v>
          </cell>
          <cell r="AA5766">
            <v>101</v>
          </cell>
          <cell r="AB5766" t="str">
            <v>TUPELO</v>
          </cell>
          <cell r="AC5766" t="str">
            <v>MS</v>
          </cell>
          <cell r="AD5766">
            <v>6628418121</v>
          </cell>
          <cell r="AE5766" t="str">
            <v>BYRD, BENJAMIN G</v>
          </cell>
          <cell r="AF5766" t="str">
            <v>BB4459</v>
          </cell>
          <cell r="AG5766" t="str">
            <v>Area Mgr Construction &amp; Engrg+</v>
          </cell>
          <cell r="AH5766" t="str">
            <v>BB4459@att.com</v>
          </cell>
          <cell r="AI5766" t="str">
            <v>5815 HIGHWAY 18 S</v>
          </cell>
          <cell r="AJ5766">
            <v>109</v>
          </cell>
          <cell r="AK5766" t="str">
            <v>JACKSON</v>
          </cell>
          <cell r="AL5766" t="str">
            <v>MS</v>
          </cell>
          <cell r="AM5766">
            <v>6019222735</v>
          </cell>
          <cell r="AN5766" t="str">
            <v>BUCKNER, PERRY L</v>
          </cell>
          <cell r="AO5766" t="str">
            <v>LB0458</v>
          </cell>
          <cell r="AP5766" t="str">
            <v>Director Access-Construction &amp; Engrg+</v>
          </cell>
          <cell r="AQ5766" t="str">
            <v>LB0458@att.com</v>
          </cell>
          <cell r="AR5766" t="str">
            <v>370 CHURCH RD</v>
          </cell>
          <cell r="AS5766" t="str">
            <v>NA</v>
          </cell>
          <cell r="AT5766" t="str">
            <v>MADISON</v>
          </cell>
          <cell r="AU5766" t="str">
            <v>MS</v>
          </cell>
          <cell r="AV5766">
            <v>6012036618</v>
          </cell>
          <cell r="AW5766" t="str">
            <v>DB0252@att.com;BB4459@att.com;LB0458@att.com</v>
          </cell>
          <cell r="AY5766">
            <v>31</v>
          </cell>
        </row>
        <row r="5767">
          <cell r="A5767" t="str">
            <v>TC0788</v>
          </cell>
          <cell r="B5767">
            <v>364918</v>
          </cell>
          <cell r="C5767" t="str">
            <v>COLLINS, TIMOTHY S</v>
          </cell>
          <cell r="D5767">
            <v>35940</v>
          </cell>
          <cell r="E5767" t="str">
            <v>CWA D3 BST Barg Unit - BST</v>
          </cell>
          <cell r="F5767" t="str">
            <v>RF</v>
          </cell>
          <cell r="G5767" t="str">
            <v>Active</v>
          </cell>
          <cell r="H5767" t="str">
            <v>SE WS 32</v>
          </cell>
          <cell r="I5767" t="str">
            <v>Facility Technician</v>
          </cell>
          <cell r="J5767" t="str">
            <v>BLKC0GF50</v>
          </cell>
          <cell r="K5767" t="str">
            <v>AT&amp;T TECHNOLOGY OPERATIONS</v>
          </cell>
          <cell r="L5767" t="str">
            <v>A1</v>
          </cell>
          <cell r="M5767" t="str">
            <v>F5319</v>
          </cell>
          <cell r="N5767" t="str">
            <v>MRTT</v>
          </cell>
          <cell r="O5767" t="str">
            <v>GA</v>
          </cell>
          <cell r="P5767" t="str">
            <v>740 MERRITT RD</v>
          </cell>
          <cell r="Q5767" t="str">
            <v>MARIETTA</v>
          </cell>
          <cell r="R5767" t="str">
            <v>30062-3464</v>
          </cell>
          <cell r="S5767">
            <v>7704297218</v>
          </cell>
          <cell r="T5767">
            <v>4044010733</v>
          </cell>
          <cell r="U5767">
            <v>7704284774</v>
          </cell>
          <cell r="V5767" t="str">
            <v>TODD A MURDOCK</v>
          </cell>
          <cell r="W5767" t="str">
            <v>TM8022</v>
          </cell>
          <cell r="X5767" t="str">
            <v>Mgr Construction &amp; Engrg+</v>
          </cell>
          <cell r="Y5767" t="str">
            <v>TM8022@att.com</v>
          </cell>
          <cell r="Z5767" t="str">
            <v>740 MERRITT RD</v>
          </cell>
          <cell r="AA5767" t="str">
            <v>N/A</v>
          </cell>
          <cell r="AB5767" t="str">
            <v>MARIETTA</v>
          </cell>
          <cell r="AC5767" t="str">
            <v>GA</v>
          </cell>
          <cell r="AD5767">
            <v>7706954876</v>
          </cell>
          <cell r="AE5767" t="str">
            <v>STRATON, ROBERT E</v>
          </cell>
          <cell r="AF5767" t="str">
            <v>BS6020</v>
          </cell>
          <cell r="AG5767" t="str">
            <v>Area Mgr Construction &amp; Engrg+</v>
          </cell>
          <cell r="AH5767" t="str">
            <v>BS6020@att.com</v>
          </cell>
          <cell r="AI5767" t="str">
            <v>740 MERRITT RD</v>
          </cell>
          <cell r="AJ5767" t="str">
            <v>N/A</v>
          </cell>
          <cell r="AK5767" t="str">
            <v>MARIETTA</v>
          </cell>
          <cell r="AL5767" t="str">
            <v>GA</v>
          </cell>
          <cell r="AM5767">
            <v>7704295278</v>
          </cell>
          <cell r="AN5767" t="str">
            <v>SNYDER, BRENT R</v>
          </cell>
          <cell r="AO5767" t="str">
            <v>BS1940</v>
          </cell>
          <cell r="AP5767" t="str">
            <v>Director Access-Construction &amp; Engrg+</v>
          </cell>
          <cell r="AQ5767" t="str">
            <v>BS1940@att.com</v>
          </cell>
          <cell r="AR5767" t="str">
            <v>95 CHASTAIN RD NW</v>
          </cell>
          <cell r="AS5767">
            <v>101</v>
          </cell>
          <cell r="AT5767" t="str">
            <v>KENNESAW</v>
          </cell>
          <cell r="AU5767" t="str">
            <v>GA</v>
          </cell>
          <cell r="AV5767">
            <v>6785812987</v>
          </cell>
          <cell r="AW5767" t="str">
            <v>TM8022@att.com;BS6020@att.com;BS1940@att.com</v>
          </cell>
          <cell r="AY5767" t="str">
            <v>32</v>
          </cell>
        </row>
        <row r="5768">
          <cell r="A5768" t="str">
            <v>KP3121</v>
          </cell>
          <cell r="B5768">
            <v>364919</v>
          </cell>
          <cell r="C5768" t="str">
            <v>POSEY, WALTER K</v>
          </cell>
          <cell r="D5768">
            <v>34637</v>
          </cell>
          <cell r="E5768" t="str">
            <v>CWA D3 BST Barg Unit - BST</v>
          </cell>
          <cell r="F5768" t="str">
            <v>RF</v>
          </cell>
          <cell r="G5768" t="str">
            <v>Active</v>
          </cell>
          <cell r="H5768" t="str">
            <v>SE WS 32</v>
          </cell>
          <cell r="I5768" t="str">
            <v>Digital Technician</v>
          </cell>
          <cell r="J5768" t="str">
            <v>BLNR23Z10</v>
          </cell>
          <cell r="K5768" t="str">
            <v>AT&amp;T FIELD OPERATIONS</v>
          </cell>
          <cell r="L5768" t="str">
            <v>A1</v>
          </cell>
          <cell r="M5768">
            <v>83493</v>
          </cell>
          <cell r="N5768" t="str">
            <v>HMBL</v>
          </cell>
          <cell r="O5768" t="str">
            <v>TN</v>
          </cell>
          <cell r="P5768" t="str">
            <v>3200 WARREN RD</v>
          </cell>
          <cell r="Q5768" t="str">
            <v>HUMBOLDT</v>
          </cell>
          <cell r="R5768" t="str">
            <v>38343-5867</v>
          </cell>
          <cell r="S5768">
            <v>7314237774</v>
          </cell>
          <cell r="T5768">
            <v>7312172935</v>
          </cell>
          <cell r="U5768">
            <v>7316167812</v>
          </cell>
          <cell r="V5768" t="str">
            <v>SUZANNE H BELLAR</v>
          </cell>
          <cell r="W5768" t="str">
            <v>SB2766</v>
          </cell>
          <cell r="X5768" t="str">
            <v>Manager Network Services</v>
          </cell>
          <cell r="Y5768" t="str">
            <v>SB2766@att.com</v>
          </cell>
          <cell r="Z5768" t="str">
            <v>1820 ASHLAND CITY RD</v>
          </cell>
          <cell r="AA5768" t="str">
            <v>NA</v>
          </cell>
          <cell r="AB5768" t="str">
            <v>CLARKSVILLE</v>
          </cell>
          <cell r="AC5768" t="str">
            <v>TN</v>
          </cell>
          <cell r="AD5768">
            <v>2707243657</v>
          </cell>
          <cell r="AE5768" t="str">
            <v>HUTCHISON, BARBARA S</v>
          </cell>
          <cell r="AF5768" t="str">
            <v>BH6052</v>
          </cell>
          <cell r="AG5768" t="str">
            <v>Area Manager Network Services</v>
          </cell>
          <cell r="AH5768" t="str">
            <v>BH6052@att.com</v>
          </cell>
          <cell r="AI5768" t="str">
            <v>1007 CHEATHAM ST</v>
          </cell>
          <cell r="AJ5768" t="str">
            <v>NA</v>
          </cell>
          <cell r="AK5768" t="str">
            <v>SPRINGFIELD</v>
          </cell>
          <cell r="AL5768" t="str">
            <v>TN</v>
          </cell>
          <cell r="AM5768">
            <v>6152394754</v>
          </cell>
          <cell r="AN5768" t="str">
            <v>GRANT, HARRY</v>
          </cell>
          <cell r="AO5768" t="str">
            <v>HG2554</v>
          </cell>
          <cell r="AP5768" t="str">
            <v>Director Network Services</v>
          </cell>
          <cell r="AQ5768" t="str">
            <v>HG2554@att.com</v>
          </cell>
          <cell r="AR5768" t="str">
            <v>629 W 5TH ST</v>
          </cell>
          <cell r="AS5768" t="str">
            <v>RM 164K</v>
          </cell>
          <cell r="AT5768" t="str">
            <v>WINSTON SALEM</v>
          </cell>
          <cell r="AU5768" t="str">
            <v>NC</v>
          </cell>
          <cell r="AV5768">
            <v>3363910161</v>
          </cell>
          <cell r="AW5768" t="str">
            <v>SB2766@att.com;BH6052@att.com;HG2554@att.com</v>
          </cell>
          <cell r="AY5768" t="str">
            <v>32</v>
          </cell>
        </row>
        <row r="5769">
          <cell r="A5769" t="str">
            <v>MB090J</v>
          </cell>
          <cell r="B5769">
            <v>364927</v>
          </cell>
          <cell r="C5769" t="str">
            <v>BAKER, MARK A</v>
          </cell>
          <cell r="D5769">
            <v>40754</v>
          </cell>
          <cell r="E5769" t="str">
            <v>CWA D3 BST Barg Unit - BST</v>
          </cell>
          <cell r="F5769" t="str">
            <v>RF</v>
          </cell>
          <cell r="G5769" t="str">
            <v>Active</v>
          </cell>
          <cell r="H5769" t="str">
            <v>10/IY</v>
          </cell>
          <cell r="I5769" t="str">
            <v>Outside Plant Technician</v>
          </cell>
          <cell r="J5769" t="str">
            <v>BLKC0LE40</v>
          </cell>
          <cell r="K5769" t="str">
            <v>AT&amp;T TECHNOLOGY OPERATIONS</v>
          </cell>
          <cell r="L5769" t="str">
            <v>A1</v>
          </cell>
          <cell r="M5769">
            <v>73136</v>
          </cell>
          <cell r="N5769" t="str">
            <v>GNWD</v>
          </cell>
          <cell r="O5769" t="str">
            <v>MS</v>
          </cell>
          <cell r="P5769" t="str">
            <v>600 W PARK AVE</v>
          </cell>
          <cell r="Q5769" t="str">
            <v>GREENWOOD</v>
          </cell>
          <cell r="R5769" t="str">
            <v>38930-2908</v>
          </cell>
          <cell r="S5769">
            <v>6624557051</v>
          </cell>
          <cell r="T5769">
            <v>6625019082</v>
          </cell>
          <cell r="U5769">
            <v>6625019082</v>
          </cell>
          <cell r="V5769" t="str">
            <v>BENJAMIN D HAIR</v>
          </cell>
          <cell r="W5769" t="str">
            <v>BH8380</v>
          </cell>
          <cell r="X5769" t="str">
            <v>Mgr Construction &amp; Engrg+</v>
          </cell>
          <cell r="Y5769" t="str">
            <v>BH8380@att.com</v>
          </cell>
          <cell r="Z5769" t="str">
            <v>600 W PARK AVE</v>
          </cell>
          <cell r="AA5769" t="str">
            <v>N/A</v>
          </cell>
          <cell r="AB5769" t="str">
            <v>GREENWOOD</v>
          </cell>
          <cell r="AC5769" t="str">
            <v>MS</v>
          </cell>
          <cell r="AD5769">
            <v>6624557051</v>
          </cell>
          <cell r="AE5769" t="str">
            <v>BYRD, BENJAMIN G</v>
          </cell>
          <cell r="AF5769" t="str">
            <v>BB4459</v>
          </cell>
          <cell r="AG5769" t="str">
            <v>Area Mgr Construction &amp; Engrg+</v>
          </cell>
          <cell r="AH5769" t="str">
            <v>BB4459@att.com</v>
          </cell>
          <cell r="AI5769" t="str">
            <v>5815 HIGHWAY 18 S</v>
          </cell>
          <cell r="AJ5769">
            <v>109</v>
          </cell>
          <cell r="AK5769" t="str">
            <v>JACKSON</v>
          </cell>
          <cell r="AL5769" t="str">
            <v>MS</v>
          </cell>
          <cell r="AM5769">
            <v>6019222735</v>
          </cell>
          <cell r="AN5769" t="str">
            <v>BUCKNER, PERRY L</v>
          </cell>
          <cell r="AO5769" t="str">
            <v>LB0458</v>
          </cell>
          <cell r="AP5769" t="str">
            <v>Director Access-Construction &amp; Engrg+</v>
          </cell>
          <cell r="AQ5769" t="str">
            <v>LB0458@att.com</v>
          </cell>
          <cell r="AR5769" t="str">
            <v>370 CHURCH RD</v>
          </cell>
          <cell r="AS5769" t="str">
            <v>NA</v>
          </cell>
          <cell r="AT5769" t="str">
            <v>MADISON</v>
          </cell>
          <cell r="AU5769" t="str">
            <v>MS</v>
          </cell>
          <cell r="AV5769">
            <v>6012036618</v>
          </cell>
          <cell r="AW5769" t="str">
            <v>BH8380@att.com;BB4459@att.com;LB0458@att.com</v>
          </cell>
          <cell r="AY5769">
            <v>31</v>
          </cell>
        </row>
        <row r="5770">
          <cell r="A5770" t="str">
            <v>JB1664</v>
          </cell>
          <cell r="B5770">
            <v>364933</v>
          </cell>
          <cell r="C5770" t="str">
            <v>BRAY, JEREMIE H</v>
          </cell>
          <cell r="D5770">
            <v>36717</v>
          </cell>
          <cell r="E5770" t="str">
            <v>CWA D3 BST Barg Unit - BST</v>
          </cell>
          <cell r="F5770" t="str">
            <v>RF</v>
          </cell>
          <cell r="G5770" t="str">
            <v>Active</v>
          </cell>
          <cell r="H5770" t="str">
            <v>10/IY</v>
          </cell>
          <cell r="I5770" t="str">
            <v>Outside Plant Technician</v>
          </cell>
          <cell r="J5770" t="str">
            <v>BLKC0LE10</v>
          </cell>
          <cell r="K5770" t="str">
            <v>AT&amp;T TECHNOLOGY OPERATIONS</v>
          </cell>
          <cell r="L5770" t="str">
            <v>A1</v>
          </cell>
          <cell r="M5770">
            <v>75162</v>
          </cell>
          <cell r="N5770" t="str">
            <v>BNVL</v>
          </cell>
          <cell r="O5770" t="str">
            <v>MS</v>
          </cell>
          <cell r="P5770" t="str">
            <v>102 E VETERANS DR</v>
          </cell>
          <cell r="Q5770" t="str">
            <v>BOONEVILLE</v>
          </cell>
          <cell r="R5770" t="str">
            <v>38829-1402</v>
          </cell>
          <cell r="S5770">
            <v>6627282105</v>
          </cell>
          <cell r="T5770">
            <v>6624242031</v>
          </cell>
          <cell r="U5770">
            <v>6624242031</v>
          </cell>
          <cell r="V5770" t="str">
            <v>DAVID H BRIDGES</v>
          </cell>
          <cell r="W5770" t="str">
            <v>DB0252</v>
          </cell>
          <cell r="X5770" t="str">
            <v>Mgr Construction &amp; Engrg+</v>
          </cell>
          <cell r="Y5770" t="str">
            <v>DB0252@att.com</v>
          </cell>
          <cell r="Z5770" t="str">
            <v>2090 MCCULLOUGH BLVD</v>
          </cell>
          <cell r="AA5770">
            <v>101</v>
          </cell>
          <cell r="AB5770" t="str">
            <v>TUPELO</v>
          </cell>
          <cell r="AC5770" t="str">
            <v>MS</v>
          </cell>
          <cell r="AD5770">
            <v>6628418121</v>
          </cell>
          <cell r="AE5770" t="str">
            <v>BYRD, BENJAMIN G</v>
          </cell>
          <cell r="AF5770" t="str">
            <v>BB4459</v>
          </cell>
          <cell r="AG5770" t="str">
            <v>Area Mgr Construction &amp; Engrg+</v>
          </cell>
          <cell r="AH5770" t="str">
            <v>BB4459@att.com</v>
          </cell>
          <cell r="AI5770" t="str">
            <v>5815 HIGHWAY 18 S</v>
          </cell>
          <cell r="AJ5770">
            <v>109</v>
          </cell>
          <cell r="AK5770" t="str">
            <v>JACKSON</v>
          </cell>
          <cell r="AL5770" t="str">
            <v>MS</v>
          </cell>
          <cell r="AM5770">
            <v>6019222735</v>
          </cell>
          <cell r="AN5770" t="str">
            <v>BUCKNER, PERRY L</v>
          </cell>
          <cell r="AO5770" t="str">
            <v>LB0458</v>
          </cell>
          <cell r="AP5770" t="str">
            <v>Director Access-Construction &amp; Engrg+</v>
          </cell>
          <cell r="AQ5770" t="str">
            <v>LB0458@att.com</v>
          </cell>
          <cell r="AR5770" t="str">
            <v>370 CHURCH RD</v>
          </cell>
          <cell r="AS5770" t="str">
            <v>NA</v>
          </cell>
          <cell r="AT5770" t="str">
            <v>MADISON</v>
          </cell>
          <cell r="AU5770" t="str">
            <v>MS</v>
          </cell>
          <cell r="AV5770">
            <v>6012036618</v>
          </cell>
          <cell r="AW5770" t="str">
            <v>DB0252@att.com;BB4459@att.com;LB0458@att.com</v>
          </cell>
          <cell r="AY5770">
            <v>31</v>
          </cell>
        </row>
        <row r="5771">
          <cell r="A5771" t="str">
            <v>KM4853</v>
          </cell>
          <cell r="B5771">
            <v>364938</v>
          </cell>
          <cell r="C5771" t="str">
            <v>MAZUR, KEVIN</v>
          </cell>
          <cell r="D5771">
            <v>36976</v>
          </cell>
          <cell r="E5771" t="str">
            <v>CWA D3 BST Barg Unit - BST</v>
          </cell>
          <cell r="F5771" t="str">
            <v>RF</v>
          </cell>
          <cell r="G5771" t="str">
            <v>Active</v>
          </cell>
          <cell r="H5771" t="str">
            <v>10/IY</v>
          </cell>
          <cell r="I5771" t="str">
            <v>Outside Plant Technician</v>
          </cell>
          <cell r="J5771" t="str">
            <v>BLKC0SC10</v>
          </cell>
          <cell r="K5771" t="str">
            <v>AT&amp;T TECHNOLOGY OPERATIONS</v>
          </cell>
          <cell r="L5771" t="str">
            <v>A1</v>
          </cell>
          <cell r="M5771" t="str">
            <v>R4430</v>
          </cell>
          <cell r="N5771" t="str">
            <v>CLMB</v>
          </cell>
          <cell r="O5771" t="str">
            <v>GA</v>
          </cell>
          <cell r="P5771" t="str">
            <v>2424 WILLIAMS RD</v>
          </cell>
          <cell r="Q5771" t="str">
            <v>COLUMBUS</v>
          </cell>
          <cell r="R5771" t="str">
            <v>31909-1663</v>
          </cell>
          <cell r="S5771">
            <v>4044253740</v>
          </cell>
          <cell r="T5771">
            <v>4044253740</v>
          </cell>
          <cell r="U5771">
            <v>4044253740</v>
          </cell>
          <cell r="V5771" t="str">
            <v>SHAWN AUSTIN</v>
          </cell>
          <cell r="W5771" t="str">
            <v>SA2877</v>
          </cell>
          <cell r="X5771" t="str">
            <v>Mgr Construction &amp; Engrg+</v>
          </cell>
          <cell r="Y5771" t="str">
            <v>SA2877@att.com</v>
          </cell>
          <cell r="Z5771" t="str">
            <v>2424 WILLIAMS RD</v>
          </cell>
          <cell r="AA5771">
            <v>100</v>
          </cell>
          <cell r="AB5771" t="str">
            <v>COLUMBUS</v>
          </cell>
          <cell r="AC5771" t="str">
            <v>GA</v>
          </cell>
          <cell r="AD5771">
            <v>7065763140</v>
          </cell>
          <cell r="AE5771" t="str">
            <v>REAVES, MATTHEW R</v>
          </cell>
          <cell r="AF5771" t="str">
            <v>MR2509</v>
          </cell>
          <cell r="AG5771" t="str">
            <v>Area Mgr Construction &amp; Engrg+</v>
          </cell>
          <cell r="AH5771" t="str">
            <v>MR2509@att.com</v>
          </cell>
          <cell r="AI5771" t="str">
            <v>1237 GUY PAINE RD</v>
          </cell>
          <cell r="AJ5771" t="str">
            <v>N/A</v>
          </cell>
          <cell r="AK5771" t="str">
            <v>MACON</v>
          </cell>
          <cell r="AL5771" t="str">
            <v>GA</v>
          </cell>
          <cell r="AM5771">
            <v>2296691271</v>
          </cell>
          <cell r="AN5771" t="str">
            <v>MARLIN, KENNETH W</v>
          </cell>
          <cell r="AO5771" t="str">
            <v>KM4683</v>
          </cell>
          <cell r="AP5771" t="str">
            <v>Director Access-Construction &amp; Engrg+</v>
          </cell>
          <cell r="AQ5771" t="str">
            <v>KM4683@att.com</v>
          </cell>
          <cell r="AR5771" t="str">
            <v>95 CHASTAIN RD NW</v>
          </cell>
          <cell r="AS5771" t="str">
            <v>SUITE 210</v>
          </cell>
          <cell r="AT5771" t="str">
            <v>KENNESAW</v>
          </cell>
          <cell r="AU5771" t="str">
            <v>GA</v>
          </cell>
          <cell r="AV5771">
            <v>7707957567</v>
          </cell>
          <cell r="AW5771" t="str">
            <v>SA2877@att.com;MR2509@att.com;KM4683@att.com</v>
          </cell>
          <cell r="AY5771">
            <v>31</v>
          </cell>
        </row>
        <row r="5772">
          <cell r="A5772" t="str">
            <v>JD0698</v>
          </cell>
          <cell r="B5772">
            <v>364944</v>
          </cell>
          <cell r="C5772" t="str">
            <v>DAVIS, JOHNNY V</v>
          </cell>
          <cell r="D5772">
            <v>36633</v>
          </cell>
          <cell r="E5772" t="str">
            <v>CWA D3 BST Barg Unit - BST</v>
          </cell>
          <cell r="F5772" t="str">
            <v>RF</v>
          </cell>
          <cell r="G5772" t="str">
            <v>Disability</v>
          </cell>
          <cell r="H5772" t="str">
            <v>10/IY</v>
          </cell>
          <cell r="I5772" t="str">
            <v>Services Technician</v>
          </cell>
          <cell r="J5772" t="str">
            <v>BLKY14J70</v>
          </cell>
          <cell r="K5772" t="str">
            <v>AT&amp;T FIELD OPERATIONS</v>
          </cell>
          <cell r="L5772" t="str">
            <v>A1</v>
          </cell>
          <cell r="M5772">
            <v>91752</v>
          </cell>
          <cell r="N5772" t="str">
            <v>NAGS</v>
          </cell>
          <cell r="O5772" t="str">
            <v>SC</v>
          </cell>
          <cell r="P5772" t="str">
            <v>1702 KNOX AVE</v>
          </cell>
          <cell r="Q5772" t="str">
            <v>NORTH AUGUSTA</v>
          </cell>
          <cell r="R5772" t="str">
            <v>29841-2963</v>
          </cell>
          <cell r="S5772">
            <v>8036423024</v>
          </cell>
          <cell r="T5772">
            <v>8032702723</v>
          </cell>
          <cell r="U5772">
            <v>7068541982</v>
          </cell>
          <cell r="V5772" t="str">
            <v>ELIZABETH LOWE SWEARINGEN</v>
          </cell>
          <cell r="W5772" t="str">
            <v>BL0158</v>
          </cell>
          <cell r="X5772" t="str">
            <v>Manager Network Services</v>
          </cell>
          <cell r="Y5772" t="str">
            <v>BL0158@att.com</v>
          </cell>
          <cell r="Z5772" t="str">
            <v>324 MARLBORO ST NE</v>
          </cell>
          <cell r="AA5772" t="str">
            <v>1ST FLR</v>
          </cell>
          <cell r="AB5772" t="str">
            <v>AIKEN</v>
          </cell>
          <cell r="AC5772" t="str">
            <v>SC</v>
          </cell>
          <cell r="AD5772">
            <v>8036423024</v>
          </cell>
          <cell r="AE5772" t="str">
            <v>JOHNSEN, MICHAEL D</v>
          </cell>
          <cell r="AF5772" t="str">
            <v>MJ3239</v>
          </cell>
          <cell r="AG5772" t="str">
            <v>Area Manager Network Services</v>
          </cell>
          <cell r="AH5772" t="str">
            <v>MJ3239@att.com</v>
          </cell>
          <cell r="AI5772" t="str">
            <v>231 LAURENS ST SW</v>
          </cell>
          <cell r="AJ5772" t="str">
            <v>ROOM 106</v>
          </cell>
          <cell r="AK5772" t="str">
            <v>AIKEN</v>
          </cell>
          <cell r="AL5772" t="str">
            <v>SC</v>
          </cell>
          <cell r="AM5772">
            <v>8036415001</v>
          </cell>
          <cell r="AN5772" t="str">
            <v>EDMONSON, ALAN R</v>
          </cell>
          <cell r="AO5772" t="str">
            <v>AE0313</v>
          </cell>
          <cell r="AP5772" t="str">
            <v>Director Network Services</v>
          </cell>
          <cell r="AQ5772" t="str">
            <v>AE0313@att.com</v>
          </cell>
          <cell r="AR5772" t="str">
            <v>787 CHERRY ST</v>
          </cell>
          <cell r="AS5772" t="str">
            <v>N/A</v>
          </cell>
          <cell r="AT5772" t="str">
            <v>MACON</v>
          </cell>
          <cell r="AU5772" t="str">
            <v>GA</v>
          </cell>
          <cell r="AV5772">
            <v>4787413312</v>
          </cell>
          <cell r="AW5772" t="str">
            <v>BL0158@att.com;MJ3239@att.com;AE0313@att.com</v>
          </cell>
          <cell r="AY5772">
            <v>31</v>
          </cell>
        </row>
        <row r="5773">
          <cell r="A5773" t="str">
            <v>EC0595</v>
          </cell>
          <cell r="B5773">
            <v>364945</v>
          </cell>
          <cell r="C5773" t="str">
            <v>CAIN, ERIC T</v>
          </cell>
          <cell r="D5773">
            <v>37928</v>
          </cell>
          <cell r="E5773" t="str">
            <v>CWA D3 BST Barg Unit - BST</v>
          </cell>
          <cell r="F5773" t="str">
            <v>RF</v>
          </cell>
          <cell r="G5773" t="str">
            <v>Active</v>
          </cell>
          <cell r="H5773" t="str">
            <v>10/IY</v>
          </cell>
          <cell r="I5773" t="str">
            <v>Outside Plant Technician</v>
          </cell>
          <cell r="J5773" t="str">
            <v>BLKC0LF60</v>
          </cell>
          <cell r="K5773" t="str">
            <v>AT&amp;T TECHNOLOGY OPERATIONS</v>
          </cell>
          <cell r="L5773" t="str">
            <v>A1</v>
          </cell>
          <cell r="M5773">
            <v>76129</v>
          </cell>
          <cell r="N5773" t="str">
            <v>BRHN</v>
          </cell>
          <cell r="O5773" t="str">
            <v>MS</v>
          </cell>
          <cell r="P5773" t="str">
            <v>512 BROOKMAN DR</v>
          </cell>
          <cell r="Q5773" t="str">
            <v>BROOKHAVEN</v>
          </cell>
          <cell r="R5773" t="str">
            <v>39601-2327</v>
          </cell>
          <cell r="S5773">
            <v>6018339033</v>
          </cell>
          <cell r="T5773">
            <v>6013204076</v>
          </cell>
          <cell r="U5773">
            <v>6016223359</v>
          </cell>
          <cell r="V5773" t="str">
            <v>JOSEPH B ROBERSON</v>
          </cell>
          <cell r="W5773" t="str">
            <v>JR5302</v>
          </cell>
          <cell r="X5773" t="str">
            <v>Mgr Construction &amp; Engrg+</v>
          </cell>
          <cell r="Y5773" t="str">
            <v>JR5302@att.com</v>
          </cell>
          <cell r="Z5773" t="str">
            <v>512 BROOKMAN DR</v>
          </cell>
          <cell r="AA5773" t="str">
            <v>N/A</v>
          </cell>
          <cell r="AB5773" t="str">
            <v>BROOKHAVEN</v>
          </cell>
          <cell r="AC5773" t="str">
            <v>MS</v>
          </cell>
          <cell r="AD5773">
            <v>6016849034</v>
          </cell>
          <cell r="AE5773" t="str">
            <v>BOYD, JAMES J</v>
          </cell>
          <cell r="AF5773" t="str">
            <v>JB7194</v>
          </cell>
          <cell r="AG5773" t="str">
            <v>Area Mgr Construction &amp; Engrg+</v>
          </cell>
          <cell r="AH5773" t="str">
            <v>JB7194@att.com</v>
          </cell>
          <cell r="AI5773" t="str">
            <v>2115 HIGHWAY 471</v>
          </cell>
          <cell r="AJ5773" t="str">
            <v>N/A</v>
          </cell>
          <cell r="AK5773" t="str">
            <v>BRANDON</v>
          </cell>
          <cell r="AL5773" t="str">
            <v>MS</v>
          </cell>
          <cell r="AM5773">
            <v>6018291345</v>
          </cell>
          <cell r="AN5773" t="str">
            <v>BUCKNER, PERRY L</v>
          </cell>
          <cell r="AO5773" t="str">
            <v>LB0458</v>
          </cell>
          <cell r="AP5773" t="str">
            <v>Director Access-Construction &amp; Engrg+</v>
          </cell>
          <cell r="AQ5773" t="str">
            <v>LB0458@att.com</v>
          </cell>
          <cell r="AR5773" t="str">
            <v>370 CHURCH RD</v>
          </cell>
          <cell r="AS5773" t="str">
            <v>NA</v>
          </cell>
          <cell r="AT5773" t="str">
            <v>MADISON</v>
          </cell>
          <cell r="AU5773" t="str">
            <v>MS</v>
          </cell>
          <cell r="AV5773">
            <v>6012036618</v>
          </cell>
          <cell r="AW5773" t="str">
            <v>JR5302@att.com;JB7194@att.com;LB0458@att.com</v>
          </cell>
          <cell r="AY5773">
            <v>31</v>
          </cell>
        </row>
        <row r="5774">
          <cell r="A5774" t="str">
            <v>CC5203</v>
          </cell>
          <cell r="B5774">
            <v>364950</v>
          </cell>
          <cell r="C5774" t="str">
            <v>CAMP, CARLOS</v>
          </cell>
          <cell r="D5774">
            <v>32699</v>
          </cell>
          <cell r="E5774" t="str">
            <v>CWA D3 BST Barg Unit - BST</v>
          </cell>
          <cell r="F5774" t="str">
            <v>RF</v>
          </cell>
          <cell r="G5774" t="str">
            <v>Active</v>
          </cell>
          <cell r="H5774" t="str">
            <v>10/IY</v>
          </cell>
          <cell r="I5774" t="str">
            <v>Services Technician</v>
          </cell>
          <cell r="J5774" t="str">
            <v>BLKY48J50</v>
          </cell>
          <cell r="K5774" t="str">
            <v>AT&amp;T FIELD OPERATIONS</v>
          </cell>
          <cell r="L5774" t="str">
            <v>A1</v>
          </cell>
          <cell r="M5774" t="str">
            <v>FAX89</v>
          </cell>
          <cell r="N5774" t="str">
            <v>FYVL</v>
          </cell>
          <cell r="O5774" t="str">
            <v>GA</v>
          </cell>
          <cell r="P5774" t="str">
            <v>570 GRADY AVE</v>
          </cell>
          <cell r="Q5774" t="str">
            <v>FAYETTEVILLE</v>
          </cell>
          <cell r="R5774" t="str">
            <v>30214-1940</v>
          </cell>
          <cell r="S5774">
            <v>7704619071</v>
          </cell>
          <cell r="T5774">
            <v>4042196127</v>
          </cell>
          <cell r="U5774">
            <v>7707194990</v>
          </cell>
          <cell r="V5774" t="str">
            <v>CHRISTOPHER W BELL</v>
          </cell>
          <cell r="W5774" t="str">
            <v>CB967F</v>
          </cell>
          <cell r="X5774" t="str">
            <v>Manager Network Services</v>
          </cell>
          <cell r="Y5774" t="str">
            <v>CB967F@att.com</v>
          </cell>
          <cell r="Z5774" t="str">
            <v>570 GRADY AVE</v>
          </cell>
          <cell r="AA5774">
            <v>1</v>
          </cell>
          <cell r="AB5774" t="str">
            <v>FAYETTEVILLE</v>
          </cell>
          <cell r="AC5774" t="str">
            <v>GA</v>
          </cell>
          <cell r="AD5774">
            <v>4044037324</v>
          </cell>
          <cell r="AE5774" t="str">
            <v>SCHOOLAR, DOUGLAS G</v>
          </cell>
          <cell r="AF5774" t="str">
            <v>DS1902</v>
          </cell>
          <cell r="AG5774" t="str">
            <v>Area Manager Network Services</v>
          </cell>
          <cell r="AH5774" t="str">
            <v>DS1902@att.com</v>
          </cell>
          <cell r="AI5774" t="str">
            <v>197 JEFFERSON ST</v>
          </cell>
          <cell r="AJ5774" t="str">
            <v>N/A</v>
          </cell>
          <cell r="AK5774" t="str">
            <v>NEWNAN</v>
          </cell>
          <cell r="AL5774" t="str">
            <v>GA</v>
          </cell>
          <cell r="AM5774">
            <v>7708772739</v>
          </cell>
          <cell r="AN5774" t="str">
            <v>MAXFIELD-HOOKS, NICOLE</v>
          </cell>
          <cell r="AO5774" t="str">
            <v>NM2009</v>
          </cell>
          <cell r="AP5774" t="str">
            <v>Director Network Services</v>
          </cell>
          <cell r="AQ5774" t="str">
            <v>NM2009@att.com</v>
          </cell>
          <cell r="AR5774" t="str">
            <v>4644 S BERKELEY LAKE RD</v>
          </cell>
          <cell r="AS5774" t="str">
            <v>FL 1</v>
          </cell>
          <cell r="AT5774" t="str">
            <v>NORCROSS</v>
          </cell>
          <cell r="AU5774" t="str">
            <v>GA</v>
          </cell>
          <cell r="AV5774">
            <v>7704488856</v>
          </cell>
          <cell r="AW5774" t="str">
            <v>CB967F@att.com;DS1902@att.com;NM2009@att.com</v>
          </cell>
          <cell r="AY5774">
            <v>31</v>
          </cell>
        </row>
        <row r="5775">
          <cell r="A5775" t="str">
            <v>RR7830</v>
          </cell>
          <cell r="B5775">
            <v>364953</v>
          </cell>
          <cell r="C5775" t="str">
            <v>REED, REMI</v>
          </cell>
          <cell r="D5775">
            <v>36460</v>
          </cell>
          <cell r="E5775" t="str">
            <v>CWA D3 BST Barg Unit - BST</v>
          </cell>
          <cell r="F5775" t="str">
            <v>RF</v>
          </cell>
          <cell r="G5775" t="str">
            <v>Disability</v>
          </cell>
          <cell r="H5775" t="str">
            <v>SE WS 10</v>
          </cell>
          <cell r="I5775" t="str">
            <v>Office Assistant</v>
          </cell>
          <cell r="J5775" t="str">
            <v>BLKCBHC10</v>
          </cell>
          <cell r="K5775" t="str">
            <v>AT&amp;T TECHNOLOGY OPERATIONS</v>
          </cell>
          <cell r="L5775" t="str">
            <v>B1</v>
          </cell>
          <cell r="M5775">
            <v>72104</v>
          </cell>
          <cell r="N5775" t="str">
            <v>JCSN</v>
          </cell>
          <cell r="O5775" t="str">
            <v>MS</v>
          </cell>
          <cell r="P5775" t="str">
            <v>209 E CAPITOL ST</v>
          </cell>
          <cell r="Q5775" t="str">
            <v>JACKSON</v>
          </cell>
          <cell r="R5775" t="str">
            <v>39201-2402</v>
          </cell>
          <cell r="S5775">
            <v>6015921159</v>
          </cell>
          <cell r="T5775" t="str">
            <v>Not assigned</v>
          </cell>
          <cell r="U5775" t="str">
            <v>Not assigned</v>
          </cell>
          <cell r="V5775" t="str">
            <v>JANICE M CAMERON</v>
          </cell>
          <cell r="W5775" t="str">
            <v>JC9472</v>
          </cell>
          <cell r="X5775" t="str">
            <v>Admin Mgr Construction &amp; Engrg</v>
          </cell>
          <cell r="Y5775" t="str">
            <v>JC9472@att.com</v>
          </cell>
          <cell r="Z5775" t="str">
            <v>209 E CAPITOL ST</v>
          </cell>
          <cell r="AA5775" t="str">
            <v>02A33</v>
          </cell>
          <cell r="AB5775" t="str">
            <v>JACKSON</v>
          </cell>
          <cell r="AC5775" t="str">
            <v>MS</v>
          </cell>
          <cell r="AD5775">
            <v>6015921166</v>
          </cell>
          <cell r="AE5775" t="str">
            <v>BRYANT, JAMES E</v>
          </cell>
          <cell r="AF5775" t="str">
            <v>JB3225</v>
          </cell>
          <cell r="AG5775" t="str">
            <v>Area Mgr Construction &amp; Engrg+</v>
          </cell>
          <cell r="AH5775" t="str">
            <v>JB3225@att.com</v>
          </cell>
          <cell r="AI5775" t="str">
            <v>9010 NW 39TH AVE</v>
          </cell>
          <cell r="AJ5775">
            <v>1</v>
          </cell>
          <cell r="AK5775" t="str">
            <v>GAINESVILLE</v>
          </cell>
          <cell r="AL5775" t="str">
            <v>FL</v>
          </cell>
          <cell r="AM5775">
            <v>3523365533</v>
          </cell>
          <cell r="AN5775" t="str">
            <v>ELBARKY, MAHMOUD</v>
          </cell>
          <cell r="AO5775" t="str">
            <v>ME7505</v>
          </cell>
          <cell r="AP5775" t="str">
            <v>Director Access-Construction &amp; Engrg+</v>
          </cell>
          <cell r="AQ5775" t="str">
            <v>ME7505@att.com</v>
          </cell>
          <cell r="AR5775" t="str">
            <v>4100 SOUTHSTREAM BLVD</v>
          </cell>
          <cell r="AS5775">
            <v>300</v>
          </cell>
          <cell r="AT5775" t="str">
            <v>CHARLOTTE</v>
          </cell>
          <cell r="AU5775" t="str">
            <v>NC</v>
          </cell>
          <cell r="AV5775">
            <v>6153199075</v>
          </cell>
          <cell r="AW5775" t="str">
            <v>JC9472@att.com;JB3225@att.com;ME7505@att.com</v>
          </cell>
          <cell r="AY5775" t="str">
            <v>10</v>
          </cell>
        </row>
        <row r="5776">
          <cell r="A5776" t="str">
            <v>MB3884</v>
          </cell>
          <cell r="B5776">
            <v>364955</v>
          </cell>
          <cell r="C5776" t="str">
            <v>BARRENTINE, MITCHELL L</v>
          </cell>
          <cell r="D5776">
            <v>39026</v>
          </cell>
          <cell r="E5776" t="str">
            <v>CWA D3 BST Barg Unit - BST</v>
          </cell>
          <cell r="F5776" t="str">
            <v>RF</v>
          </cell>
          <cell r="G5776" t="str">
            <v>Active</v>
          </cell>
          <cell r="H5776" t="str">
            <v>10/IY</v>
          </cell>
          <cell r="I5776" t="str">
            <v>Services Technician</v>
          </cell>
          <cell r="J5776" t="str">
            <v>BLNE25J30</v>
          </cell>
          <cell r="K5776" t="str">
            <v>AT&amp;T FIELD OPERATIONS</v>
          </cell>
          <cell r="L5776" t="str">
            <v>A1</v>
          </cell>
          <cell r="M5776">
            <v>74162</v>
          </cell>
          <cell r="N5776" t="str">
            <v>SKVL</v>
          </cell>
          <cell r="O5776" t="str">
            <v>MS</v>
          </cell>
          <cell r="P5776" t="str">
            <v>213 INDUSTRIAL PARK RD</v>
          </cell>
          <cell r="Q5776" t="str">
            <v>STARKVILLE</v>
          </cell>
          <cell r="R5776" t="str">
            <v>39759-3991</v>
          </cell>
          <cell r="S5776">
            <v>6625496420</v>
          </cell>
          <cell r="T5776">
            <v>6625496420</v>
          </cell>
          <cell r="U5776">
            <v>6628971272</v>
          </cell>
          <cell r="V5776" t="str">
            <v>JOHN C GILMORE</v>
          </cell>
          <cell r="W5776" t="str">
            <v>JG0159</v>
          </cell>
          <cell r="X5776" t="str">
            <v>Manager Network Services</v>
          </cell>
          <cell r="Y5776" t="str">
            <v>JG0159@att.com</v>
          </cell>
          <cell r="Z5776" t="str">
            <v>207 VINE ST</v>
          </cell>
          <cell r="AA5776" t="str">
            <v>N/A</v>
          </cell>
          <cell r="AB5776" t="str">
            <v>WINONA</v>
          </cell>
          <cell r="AC5776" t="str">
            <v>MS</v>
          </cell>
          <cell r="AD5776">
            <v>6625749641</v>
          </cell>
          <cell r="AE5776" t="str">
            <v>DUKES, SHARON A</v>
          </cell>
          <cell r="AF5776" t="str">
            <v>SD9166</v>
          </cell>
          <cell r="AG5776" t="str">
            <v>Area Manager Network Services</v>
          </cell>
          <cell r="AH5776" t="str">
            <v>SD9166@att.com</v>
          </cell>
          <cell r="AI5776" t="str">
            <v>124 RUSSELL DR</v>
          </cell>
          <cell r="AJ5776">
            <v>2</v>
          </cell>
          <cell r="AK5776" t="str">
            <v>MERIDIAN</v>
          </cell>
          <cell r="AL5776" t="str">
            <v>MS</v>
          </cell>
          <cell r="AM5776">
            <v>6014820358</v>
          </cell>
          <cell r="AN5776" t="str">
            <v>FULLER, JEFFREY A</v>
          </cell>
          <cell r="AO5776" t="str">
            <v>JF0906</v>
          </cell>
          <cell r="AP5776" t="str">
            <v>Director Network Services</v>
          </cell>
          <cell r="AQ5776" t="str">
            <v>JF0906@att.com</v>
          </cell>
          <cell r="AR5776" t="str">
            <v>3196 HIGHWAY 280 E</v>
          </cell>
          <cell r="AS5776" t="str">
            <v>RM 108N</v>
          </cell>
          <cell r="AT5776" t="str">
            <v>BIRMINGHAM</v>
          </cell>
          <cell r="AU5776" t="str">
            <v>AL</v>
          </cell>
          <cell r="AV5776">
            <v>2055174678</v>
          </cell>
          <cell r="AW5776" t="str">
            <v>JG0159@att.com;SD9166@att.com;JF0906@att.com</v>
          </cell>
          <cell r="AY5776">
            <v>31</v>
          </cell>
        </row>
        <row r="5777">
          <cell r="A5777" t="str">
            <v>PW8605</v>
          </cell>
          <cell r="B5777">
            <v>364958</v>
          </cell>
          <cell r="C5777" t="str">
            <v>WELLS, PATRICK A</v>
          </cell>
          <cell r="D5777">
            <v>36654</v>
          </cell>
          <cell r="E5777" t="str">
            <v>CWA D3 BST Barg Unit - BST</v>
          </cell>
          <cell r="F5777" t="str">
            <v>RF</v>
          </cell>
          <cell r="G5777" t="str">
            <v>Active</v>
          </cell>
          <cell r="H5777" t="str">
            <v>10/IY</v>
          </cell>
          <cell r="I5777" t="str">
            <v>Services Technician</v>
          </cell>
          <cell r="J5777" t="str">
            <v>BLNE28JA0</v>
          </cell>
          <cell r="K5777" t="str">
            <v>AT&amp;T FIELD OPERATIONS</v>
          </cell>
          <cell r="L5777" t="str">
            <v>A1</v>
          </cell>
          <cell r="M5777">
            <v>12347</v>
          </cell>
          <cell r="N5777" t="str">
            <v>MOBL</v>
          </cell>
          <cell r="O5777" t="str">
            <v>AL</v>
          </cell>
          <cell r="P5777" t="str">
            <v>301 SCHILLINGER RD N</v>
          </cell>
          <cell r="Q5777" t="str">
            <v>MOBILE</v>
          </cell>
          <cell r="R5777" t="str">
            <v>36608-4723</v>
          </cell>
          <cell r="S5777">
            <v>2516334557</v>
          </cell>
          <cell r="T5777">
            <v>2516104665</v>
          </cell>
          <cell r="U5777">
            <v>2516055392</v>
          </cell>
          <cell r="V5777" t="str">
            <v>JOHN W WOOLSEY Jr.</v>
          </cell>
          <cell r="W5777" t="str">
            <v>JW1153</v>
          </cell>
          <cell r="X5777" t="str">
            <v>Manager Network Services</v>
          </cell>
          <cell r="Y5777" t="str">
            <v>JW1153@att.com</v>
          </cell>
          <cell r="Z5777" t="str">
            <v>301 SCHILLINGER RD N</v>
          </cell>
          <cell r="AA5777" t="str">
            <v>FL 1</v>
          </cell>
          <cell r="AB5777" t="str">
            <v>MOBILE</v>
          </cell>
          <cell r="AC5777" t="str">
            <v>AL</v>
          </cell>
          <cell r="AD5777">
            <v>2516339091</v>
          </cell>
          <cell r="AE5777" t="str">
            <v>BEST, ARCHIE J</v>
          </cell>
          <cell r="AF5777" t="str">
            <v>AB2726</v>
          </cell>
          <cell r="AG5777" t="str">
            <v>Area Manager Network Services</v>
          </cell>
          <cell r="AH5777" t="str">
            <v>AB2726@att.com</v>
          </cell>
          <cell r="AI5777" t="str">
            <v>2001 MAIN ST</v>
          </cell>
          <cell r="AJ5777" t="str">
            <v>NA</v>
          </cell>
          <cell r="AK5777" t="str">
            <v>DAPHNE</v>
          </cell>
          <cell r="AL5777" t="str">
            <v>AL</v>
          </cell>
          <cell r="AM5777">
            <v>2516266625</v>
          </cell>
          <cell r="AN5777" t="str">
            <v>FULLER, JEFFREY A</v>
          </cell>
          <cell r="AO5777" t="str">
            <v>JF0906</v>
          </cell>
          <cell r="AP5777" t="str">
            <v>Director Network Services</v>
          </cell>
          <cell r="AQ5777" t="str">
            <v>JF0906@att.com</v>
          </cell>
          <cell r="AR5777" t="str">
            <v>3196 HIGHWAY 280 E</v>
          </cell>
          <cell r="AS5777" t="str">
            <v>RM 108N</v>
          </cell>
          <cell r="AT5777" t="str">
            <v>BIRMINGHAM</v>
          </cell>
          <cell r="AU5777" t="str">
            <v>AL</v>
          </cell>
          <cell r="AV5777">
            <v>2055174678</v>
          </cell>
          <cell r="AW5777" t="str">
            <v>JW1153@att.com;AB2726@att.com;JF0906@att.com</v>
          </cell>
          <cell r="AY5777">
            <v>31</v>
          </cell>
        </row>
        <row r="5778">
          <cell r="A5778" t="str">
            <v>RJ0966</v>
          </cell>
          <cell r="B5778">
            <v>364989</v>
          </cell>
          <cell r="C5778" t="str">
            <v>JONES, RICKY</v>
          </cell>
          <cell r="D5778">
            <v>36987</v>
          </cell>
          <cell r="E5778" t="str">
            <v>CWA D3 BST Barg Unit - BST</v>
          </cell>
          <cell r="F5778" t="str">
            <v>RF</v>
          </cell>
          <cell r="G5778" t="str">
            <v>Active</v>
          </cell>
          <cell r="H5778" t="str">
            <v>SE WS 32</v>
          </cell>
          <cell r="I5778" t="str">
            <v>Facility Technician</v>
          </cell>
          <cell r="J5778" t="str">
            <v>BLKC0FD40</v>
          </cell>
          <cell r="K5778" t="str">
            <v>AT&amp;T TECHNOLOGY OPERATIONS</v>
          </cell>
          <cell r="L5778" t="str">
            <v>A1</v>
          </cell>
          <cell r="M5778" t="str">
            <v>E8409</v>
          </cell>
          <cell r="N5778" t="str">
            <v>PMBH</v>
          </cell>
          <cell r="O5778" t="str">
            <v>FL</v>
          </cell>
          <cell r="P5778" t="str">
            <v>5035 NW 15TH ST</v>
          </cell>
          <cell r="Q5778" t="str">
            <v>MARGATE</v>
          </cell>
          <cell r="R5778" t="str">
            <v>33063-3706</v>
          </cell>
          <cell r="S5778">
            <v>9549799505</v>
          </cell>
          <cell r="T5778">
            <v>9542581302</v>
          </cell>
          <cell r="U5778">
            <v>5619610293</v>
          </cell>
          <cell r="V5778" t="str">
            <v>DAVID CAVALIERI</v>
          </cell>
          <cell r="W5778" t="str">
            <v>DC0797</v>
          </cell>
          <cell r="X5778" t="str">
            <v>Mgr Construction &amp; Engrg+</v>
          </cell>
          <cell r="Y5778" t="str">
            <v>DC0797@att.com</v>
          </cell>
          <cell r="Z5778" t="str">
            <v>5035 NW 15TH ST</v>
          </cell>
          <cell r="AA5778">
            <v>1</v>
          </cell>
          <cell r="AB5778" t="str">
            <v>MARGATE</v>
          </cell>
          <cell r="AC5778" t="str">
            <v>FL</v>
          </cell>
          <cell r="AD5778">
            <v>9549799505</v>
          </cell>
          <cell r="AE5778" t="str">
            <v>FRADY, ZACHARY R</v>
          </cell>
          <cell r="AF5778" t="str">
            <v>ZF2149</v>
          </cell>
          <cell r="AG5778" t="str">
            <v>Director Access-Construction &amp; Engrg+</v>
          </cell>
          <cell r="AH5778" t="str">
            <v>ZF2149@att.com</v>
          </cell>
          <cell r="AI5778" t="str">
            <v>9400 HISTORIC KINGS RD S</v>
          </cell>
          <cell r="AJ5778" t="str">
            <v>OFFICE 125</v>
          </cell>
          <cell r="AK5778" t="str">
            <v>JACKSONVILLE</v>
          </cell>
          <cell r="AL5778" t="str">
            <v>FL</v>
          </cell>
          <cell r="AM5778">
            <v>7706250824</v>
          </cell>
          <cell r="AN5778" t="str">
            <v>DUA, BHAVANA</v>
          </cell>
          <cell r="AO5778" t="str">
            <v>BD3865</v>
          </cell>
          <cell r="AP5778" t="str">
            <v>AVP Access-Construction &amp; Engineering</v>
          </cell>
          <cell r="AQ5778" t="str">
            <v>BD3865@att.com</v>
          </cell>
          <cell r="AR5778" t="str">
            <v>2180 LAKE BLVD NE</v>
          </cell>
          <cell r="AS5778" t="str">
            <v>#</v>
          </cell>
          <cell r="AT5778" t="str">
            <v>ATLANTA</v>
          </cell>
          <cell r="AU5778" t="str">
            <v>GA</v>
          </cell>
          <cell r="AV5778">
            <v>4048625560</v>
          </cell>
          <cell r="AW5778" t="str">
            <v>DC0797@att.com;ZF2149@att.com;BD3865@att.com</v>
          </cell>
          <cell r="AY5778" t="str">
            <v>32</v>
          </cell>
        </row>
        <row r="5779">
          <cell r="A5779" t="str">
            <v>AT8178</v>
          </cell>
          <cell r="B5779">
            <v>364999</v>
          </cell>
          <cell r="C5779" t="str">
            <v>TAYLOR, ASHLEY W</v>
          </cell>
          <cell r="D5779">
            <v>33637</v>
          </cell>
          <cell r="E5779" t="str">
            <v>CWA D3 BST Barg Unit - BST</v>
          </cell>
          <cell r="F5779" t="str">
            <v>RF</v>
          </cell>
          <cell r="G5779" t="str">
            <v>Active</v>
          </cell>
          <cell r="H5779" t="str">
            <v>SE WS 32</v>
          </cell>
          <cell r="I5779" t="str">
            <v>Facility Technician</v>
          </cell>
          <cell r="J5779" t="str">
            <v>BLNE63J40</v>
          </cell>
          <cell r="K5779" t="str">
            <v>AT&amp;T FIELD OPERATIONS</v>
          </cell>
          <cell r="L5779" t="str">
            <v>A1</v>
          </cell>
          <cell r="M5779">
            <v>31450</v>
          </cell>
          <cell r="N5779" t="str">
            <v>MLTN</v>
          </cell>
          <cell r="O5779" t="str">
            <v>FL</v>
          </cell>
          <cell r="P5779" t="str">
            <v>6689 MAGNOLIA ST</v>
          </cell>
          <cell r="Q5779" t="str">
            <v>MILTON</v>
          </cell>
          <cell r="R5779" t="str">
            <v>32570-3682</v>
          </cell>
          <cell r="S5779">
            <v>8502067776</v>
          </cell>
          <cell r="T5779">
            <v>8502067776</v>
          </cell>
          <cell r="U5779">
            <v>6782316104</v>
          </cell>
          <cell r="V5779" t="str">
            <v>RANDY L HIEKEL</v>
          </cell>
          <cell r="W5779" t="str">
            <v>RH2726</v>
          </cell>
          <cell r="X5779" t="str">
            <v>Manager Network Services</v>
          </cell>
          <cell r="Y5779" t="str">
            <v>RH2726@att.com</v>
          </cell>
          <cell r="Z5779" t="str">
            <v>6689 MAGNOLIA ST</v>
          </cell>
          <cell r="AA5779">
            <v>1</v>
          </cell>
          <cell r="AB5779" t="str">
            <v>MILTON</v>
          </cell>
          <cell r="AC5779" t="str">
            <v>FL</v>
          </cell>
          <cell r="AD5779">
            <v>8506267629</v>
          </cell>
          <cell r="AE5779" t="str">
            <v>WALTON, DAVID</v>
          </cell>
          <cell r="AF5779" t="str">
            <v>DW0025</v>
          </cell>
          <cell r="AG5779" t="str">
            <v>Area Manager Network Services</v>
          </cell>
          <cell r="AH5779" t="str">
            <v>DW0025@att.com</v>
          </cell>
          <cell r="AI5779" t="str">
            <v>2221 INDUSTRIAL DR</v>
          </cell>
          <cell r="AJ5779" t="str">
            <v>ROOM 102</v>
          </cell>
          <cell r="AK5779" t="str">
            <v>PANAMA CITY</v>
          </cell>
          <cell r="AL5779" t="str">
            <v>FL</v>
          </cell>
          <cell r="AM5779">
            <v>4042348042</v>
          </cell>
          <cell r="AN5779" t="str">
            <v>FULLER, JEFFREY A</v>
          </cell>
          <cell r="AO5779" t="str">
            <v>JF0906</v>
          </cell>
          <cell r="AP5779" t="str">
            <v>Director Network Services</v>
          </cell>
          <cell r="AQ5779" t="str">
            <v>JF0906@att.com</v>
          </cell>
          <cell r="AR5779" t="str">
            <v>3196 HIGHWAY 280 E</v>
          </cell>
          <cell r="AS5779" t="str">
            <v>RM 108N</v>
          </cell>
          <cell r="AT5779" t="str">
            <v>BIRMINGHAM</v>
          </cell>
          <cell r="AU5779" t="str">
            <v>AL</v>
          </cell>
          <cell r="AV5779">
            <v>2055174678</v>
          </cell>
          <cell r="AW5779" t="str">
            <v>RH2726@att.com;DW0025@att.com;JF0906@att.com</v>
          </cell>
          <cell r="AY5779" t="str">
            <v>32</v>
          </cell>
        </row>
        <row r="5780">
          <cell r="A5780" t="str">
            <v>SL291B</v>
          </cell>
          <cell r="B5780">
            <v>365001</v>
          </cell>
          <cell r="C5780" t="str">
            <v>LAWTON, SYLVIA</v>
          </cell>
          <cell r="D5780">
            <v>36165</v>
          </cell>
          <cell r="E5780" t="str">
            <v>CWA D3 BST Barg Unit - BST</v>
          </cell>
          <cell r="F5780" t="str">
            <v>RF</v>
          </cell>
          <cell r="G5780" t="str">
            <v>Active</v>
          </cell>
          <cell r="H5780" t="str">
            <v>SE WS 20</v>
          </cell>
          <cell r="I5780" t="str">
            <v>Facilities Assignment Spclst</v>
          </cell>
          <cell r="J5780" t="str">
            <v>BLKA35710</v>
          </cell>
          <cell r="K5780" t="str">
            <v>AT&amp;T TECHNOLOGY OPERATIONS</v>
          </cell>
          <cell r="L5780" t="str">
            <v>A1</v>
          </cell>
          <cell r="M5780">
            <v>71270</v>
          </cell>
          <cell r="N5780" t="str">
            <v>ORLD</v>
          </cell>
          <cell r="O5780" t="str">
            <v>FL</v>
          </cell>
          <cell r="P5780" t="str">
            <v>6021 S RIO GRANDE AVE</v>
          </cell>
          <cell r="Q5780" t="str">
            <v>ORLANDO</v>
          </cell>
          <cell r="R5780" t="str">
            <v>32809-4613</v>
          </cell>
          <cell r="S5780">
            <v>4078266463</v>
          </cell>
          <cell r="T5780" t="str">
            <v>Not assigned</v>
          </cell>
          <cell r="U5780" t="str">
            <v>Not assigned</v>
          </cell>
          <cell r="V5780" t="str">
            <v>COREY D ALSTON</v>
          </cell>
          <cell r="W5780" t="str">
            <v>CA4172</v>
          </cell>
          <cell r="X5780" t="str">
            <v>Mgr Network Cust Svc Ctrs</v>
          </cell>
          <cell r="Y5780" t="str">
            <v>CA4172@att.com</v>
          </cell>
          <cell r="Z5780" t="str">
            <v>6021 S RIO GRANDE AVE</v>
          </cell>
          <cell r="AA5780" t="str">
            <v>1E1100</v>
          </cell>
          <cell r="AB5780" t="str">
            <v>ORLANDO</v>
          </cell>
          <cell r="AC5780" t="str">
            <v>FL</v>
          </cell>
          <cell r="AD5780">
            <v>4078266510</v>
          </cell>
          <cell r="AE5780" t="str">
            <v>MARSHALL, EDWIN K</v>
          </cell>
          <cell r="AF5780" t="str">
            <v>EM3400</v>
          </cell>
          <cell r="AG5780" t="str">
            <v>Area Mgr Network Cust Svc Ctr</v>
          </cell>
          <cell r="AH5780" t="str">
            <v>EM3400@att.com</v>
          </cell>
          <cell r="AI5780" t="str">
            <v>4100 SOUTHSTREAM BLVD</v>
          </cell>
          <cell r="AJ5780" t="str">
            <v>RM 366</v>
          </cell>
          <cell r="AK5780" t="str">
            <v>CHARLOTTE</v>
          </cell>
          <cell r="AL5780" t="str">
            <v>NC</v>
          </cell>
          <cell r="AM5780">
            <v>7048567078</v>
          </cell>
          <cell r="AN5780" t="str">
            <v>EULLOQUI, ENRIQUE V</v>
          </cell>
          <cell r="AO5780" t="str">
            <v>EE2696</v>
          </cell>
          <cell r="AP5780" t="str">
            <v>Director Access-Construction &amp; Engrg+</v>
          </cell>
          <cell r="AQ5780" t="str">
            <v>EE2696@att.com</v>
          </cell>
          <cell r="AR5780" t="str">
            <v>208 S AKARD ST</v>
          </cell>
          <cell r="AS5780" t="str">
            <v>SHARED</v>
          </cell>
          <cell r="AT5780" t="str">
            <v>DALLAS</v>
          </cell>
          <cell r="AU5780" t="str">
            <v>TX</v>
          </cell>
          <cell r="AV5780">
            <v>8305847212</v>
          </cell>
          <cell r="AW5780" t="str">
            <v>CA4172@att.com;EM3400@att.com;EE2696@att.com</v>
          </cell>
          <cell r="AY5780" t="str">
            <v>20</v>
          </cell>
        </row>
        <row r="5781">
          <cell r="A5781" t="str">
            <v>LJ3511</v>
          </cell>
          <cell r="B5781">
            <v>365002</v>
          </cell>
          <cell r="C5781" t="str">
            <v>JACKSON, LEE G</v>
          </cell>
          <cell r="D5781">
            <v>27344</v>
          </cell>
          <cell r="E5781" t="str">
            <v>CWA D3 BST Barg Unit - BST</v>
          </cell>
          <cell r="F5781" t="str">
            <v>RF</v>
          </cell>
          <cell r="G5781" t="str">
            <v>Active</v>
          </cell>
          <cell r="H5781" t="str">
            <v>SE WS 32</v>
          </cell>
          <cell r="I5781" t="str">
            <v>Facility Technician</v>
          </cell>
          <cell r="J5781" t="str">
            <v>BLNE23J50</v>
          </cell>
          <cell r="K5781" t="str">
            <v>AT&amp;T FIELD OPERATIONS</v>
          </cell>
          <cell r="L5781" t="str">
            <v>A1</v>
          </cell>
          <cell r="M5781" t="str">
            <v>7005T</v>
          </cell>
          <cell r="N5781" t="str">
            <v>JCSN</v>
          </cell>
          <cell r="O5781" t="str">
            <v>MS</v>
          </cell>
          <cell r="P5781" t="str">
            <v>5815 HIGHWAY 18 S</v>
          </cell>
          <cell r="Q5781" t="str">
            <v>JACKSON</v>
          </cell>
          <cell r="R5781">
            <v>39209</v>
          </cell>
          <cell r="S5781">
            <v>6019227616</v>
          </cell>
          <cell r="T5781">
            <v>6015069200</v>
          </cell>
          <cell r="U5781" t="str">
            <v>Not assigned</v>
          </cell>
          <cell r="V5781" t="str">
            <v>GUY W MCMILLAN</v>
          </cell>
          <cell r="W5781" t="str">
            <v>GM1397</v>
          </cell>
          <cell r="X5781" t="str">
            <v>Manager Network Services</v>
          </cell>
          <cell r="Y5781" t="str">
            <v>GM1397@att.com</v>
          </cell>
          <cell r="Z5781" t="str">
            <v>370 CHURCH RD</v>
          </cell>
          <cell r="AA5781" t="str">
            <v>N/A</v>
          </cell>
          <cell r="AB5781" t="str">
            <v>MADISON</v>
          </cell>
          <cell r="AC5781" t="str">
            <v>MS</v>
          </cell>
          <cell r="AD5781">
            <v>6018591966</v>
          </cell>
          <cell r="AE5781" t="str">
            <v>MUNGUIA, VICTOR</v>
          </cell>
          <cell r="AF5781" t="str">
            <v>VM5549</v>
          </cell>
          <cell r="AG5781" t="str">
            <v>Area Manager Network Services</v>
          </cell>
          <cell r="AH5781" t="str">
            <v>VM5549@att.com</v>
          </cell>
          <cell r="AI5781" t="str">
            <v>370 CHURCH RD</v>
          </cell>
          <cell r="AJ5781" t="str">
            <v>NA</v>
          </cell>
          <cell r="AK5781" t="str">
            <v>MADISON</v>
          </cell>
          <cell r="AL5781" t="str">
            <v>MS</v>
          </cell>
          <cell r="AM5781">
            <v>6018594797</v>
          </cell>
          <cell r="AN5781" t="str">
            <v>FULLER, JEFFREY A</v>
          </cell>
          <cell r="AO5781" t="str">
            <v>JF0906</v>
          </cell>
          <cell r="AP5781" t="str">
            <v>Director Network Services</v>
          </cell>
          <cell r="AQ5781" t="str">
            <v>JF0906@att.com</v>
          </cell>
          <cell r="AR5781" t="str">
            <v>3196 HIGHWAY 280 E</v>
          </cell>
          <cell r="AS5781" t="str">
            <v>RM 108N</v>
          </cell>
          <cell r="AT5781" t="str">
            <v>BIRMINGHAM</v>
          </cell>
          <cell r="AU5781" t="str">
            <v>AL</v>
          </cell>
          <cell r="AV5781">
            <v>2055174678</v>
          </cell>
          <cell r="AW5781" t="str">
            <v>GM1397@att.com;VM5549@att.com;JF0906@att.com</v>
          </cell>
          <cell r="AY5781" t="str">
            <v>32</v>
          </cell>
        </row>
        <row r="5782">
          <cell r="A5782" t="str">
            <v>SR5472</v>
          </cell>
          <cell r="B5782">
            <v>365009</v>
          </cell>
          <cell r="C5782" t="str">
            <v>RICKS, SUZANNE D</v>
          </cell>
          <cell r="D5782">
            <v>29722</v>
          </cell>
          <cell r="E5782" t="str">
            <v>CWA D3 BST Barg Unit - BST</v>
          </cell>
          <cell r="F5782" t="str">
            <v>RF</v>
          </cell>
          <cell r="G5782" t="str">
            <v>Active</v>
          </cell>
          <cell r="H5782" t="str">
            <v>SE WS 20</v>
          </cell>
          <cell r="I5782" t="str">
            <v>Maintenance Administrator</v>
          </cell>
          <cell r="J5782" t="str">
            <v>BLNK21300</v>
          </cell>
          <cell r="K5782" t="str">
            <v>AT&amp;T FIELD OPERATIONS</v>
          </cell>
          <cell r="L5782" t="str">
            <v>A1</v>
          </cell>
          <cell r="M5782">
            <v>98218</v>
          </cell>
          <cell r="N5782" t="str">
            <v>ATLN</v>
          </cell>
          <cell r="O5782" t="str">
            <v>GA</v>
          </cell>
          <cell r="P5782" t="str">
            <v>754 PEACHTREE ST NE</v>
          </cell>
          <cell r="Q5782" t="str">
            <v>ATLANTA</v>
          </cell>
          <cell r="R5782" t="str">
            <v>30308-1206</v>
          </cell>
          <cell r="S5782">
            <v>4048773814</v>
          </cell>
          <cell r="T5782" t="str">
            <v>Not assigned</v>
          </cell>
          <cell r="U5782">
            <v>7709423342</v>
          </cell>
          <cell r="V5782" t="str">
            <v>ANDRE' JARRETT</v>
          </cell>
          <cell r="W5782" t="str">
            <v>VJ3570</v>
          </cell>
          <cell r="X5782" t="str">
            <v>Mgr Network Cust Svc Ctrs</v>
          </cell>
          <cell r="Y5782" t="str">
            <v>VJ3570@att.com</v>
          </cell>
          <cell r="Z5782" t="str">
            <v>754 PEACHTREE ST NE</v>
          </cell>
          <cell r="AA5782" t="str">
            <v>07D81</v>
          </cell>
          <cell r="AB5782" t="str">
            <v>ATLANTA</v>
          </cell>
          <cell r="AC5782" t="str">
            <v>GA</v>
          </cell>
          <cell r="AD5782">
            <v>4048773806</v>
          </cell>
          <cell r="AE5782" t="str">
            <v>LINDSEY, CLIFFORD T</v>
          </cell>
          <cell r="AF5782" t="str">
            <v>CL1824</v>
          </cell>
          <cell r="AG5782" t="str">
            <v>Area Mgr Network Cust Svc Ctr</v>
          </cell>
          <cell r="AH5782" t="str">
            <v>CL1824@att.com</v>
          </cell>
          <cell r="AI5782" t="str">
            <v>4331 COMMUNICATIONS DR</v>
          </cell>
          <cell r="AJ5782" t="str">
            <v>SHARED</v>
          </cell>
          <cell r="AK5782" t="str">
            <v>DALLAS</v>
          </cell>
          <cell r="AL5782" t="str">
            <v>TX</v>
          </cell>
          <cell r="AM5782">
            <v>5018608142</v>
          </cell>
          <cell r="AN5782" t="str">
            <v>WISDOM, BRANDON K</v>
          </cell>
          <cell r="AO5782" t="str">
            <v>BW681T</v>
          </cell>
          <cell r="AP5782" t="str">
            <v>Director Network Cust Svc Ctr</v>
          </cell>
          <cell r="AQ5782" t="str">
            <v>BW681T@att.com</v>
          </cell>
          <cell r="AR5782" t="str">
            <v>211 S AKARD ST</v>
          </cell>
          <cell r="AS5782" t="str">
            <v>SHARED</v>
          </cell>
          <cell r="AT5782" t="str">
            <v>DALLAS</v>
          </cell>
          <cell r="AU5782" t="str">
            <v>TX</v>
          </cell>
          <cell r="AV5782">
            <v>8164338413</v>
          </cell>
          <cell r="AW5782" t="str">
            <v>VJ3570@att.com;CL1824@att.com;BW681T@att.com</v>
          </cell>
          <cell r="AY5782" t="str">
            <v>20</v>
          </cell>
        </row>
        <row r="5783">
          <cell r="A5783" t="str">
            <v>PJ6638</v>
          </cell>
          <cell r="B5783">
            <v>365033</v>
          </cell>
          <cell r="C5783" t="str">
            <v>JONES-BENNETT, PAMELA E</v>
          </cell>
          <cell r="D5783">
            <v>29437</v>
          </cell>
          <cell r="E5783" t="str">
            <v>CWA D3 BST Barg Unit - SBCSI</v>
          </cell>
          <cell r="F5783" t="str">
            <v>RF</v>
          </cell>
          <cell r="G5783" t="str">
            <v>Active</v>
          </cell>
          <cell r="H5783" t="str">
            <v>SE WS 23</v>
          </cell>
          <cell r="I5783" t="str">
            <v>Service Representative</v>
          </cell>
          <cell r="J5783" t="str">
            <v>EYUWP4DB1</v>
          </cell>
          <cell r="K5783" t="str">
            <v>AT&amp;T BUSINESS - GLOBAL OPERATIONS &amp; SVCS</v>
          </cell>
          <cell r="L5783" t="str">
            <v>B1</v>
          </cell>
          <cell r="M5783">
            <v>98216</v>
          </cell>
          <cell r="N5783" t="str">
            <v>ATLN</v>
          </cell>
          <cell r="O5783" t="str">
            <v>GA</v>
          </cell>
          <cell r="P5783" t="str">
            <v>575 MOROSGO DR NE</v>
          </cell>
          <cell r="Q5783" t="str">
            <v>ATLANTA</v>
          </cell>
          <cell r="R5783" t="str">
            <v>30324-3300</v>
          </cell>
          <cell r="S5783">
            <v>8005488279</v>
          </cell>
          <cell r="T5783" t="str">
            <v>Not assigned</v>
          </cell>
          <cell r="U5783">
            <v>4042891303</v>
          </cell>
          <cell r="V5783" t="str">
            <v>STEPHANIE B EALY</v>
          </cell>
          <cell r="W5783" t="str">
            <v>SE6362</v>
          </cell>
          <cell r="X5783" t="str">
            <v>Mgr Network Cust Svc Ctrs</v>
          </cell>
          <cell r="Y5783" t="str">
            <v>SE6362@att.com</v>
          </cell>
          <cell r="Z5783" t="str">
            <v>575 MOROSGO DR NE</v>
          </cell>
          <cell r="AA5783" t="str">
            <v>06G49</v>
          </cell>
          <cell r="AB5783" t="str">
            <v>ATLANTA</v>
          </cell>
          <cell r="AC5783" t="str">
            <v>GA</v>
          </cell>
          <cell r="AD5783">
            <v>4042404922</v>
          </cell>
          <cell r="AE5783" t="str">
            <v>MOORE, DAMITA J</v>
          </cell>
          <cell r="AF5783" t="str">
            <v>DM0704</v>
          </cell>
          <cell r="AG5783" t="str">
            <v>Area Mgr Network Cust Svc Ctr</v>
          </cell>
          <cell r="AH5783" t="str">
            <v>DM0704@att.com</v>
          </cell>
          <cell r="AI5783" t="str">
            <v>575 MOROSGO DR NE</v>
          </cell>
          <cell r="AJ5783" t="str">
            <v>F642</v>
          </cell>
          <cell r="AK5783" t="str">
            <v>ATLANTA</v>
          </cell>
          <cell r="AL5783" t="str">
            <v>GA</v>
          </cell>
          <cell r="AM5783">
            <v>4042404926</v>
          </cell>
          <cell r="AN5783" t="str">
            <v>ELLIOTT, DANIEL</v>
          </cell>
          <cell r="AO5783" t="str">
            <v>DE9489</v>
          </cell>
          <cell r="AP5783" t="str">
            <v>Director Network Ops Centers</v>
          </cell>
          <cell r="AQ5783" t="str">
            <v>DE9489@att.com</v>
          </cell>
          <cell r="AR5783" t="str">
            <v>200 S LAUREL AVE BLDG B</v>
          </cell>
          <cell r="AS5783" t="str">
            <v>B3-2B02</v>
          </cell>
          <cell r="AT5783" t="str">
            <v>MIDDLETOWN</v>
          </cell>
          <cell r="AU5783" t="str">
            <v>NJ</v>
          </cell>
          <cell r="AV5783">
            <v>7324202749</v>
          </cell>
          <cell r="AW5783" t="str">
            <v>SE6362@att.com;DM0704@att.com;DE9489@att.com</v>
          </cell>
          <cell r="AY5783" t="str">
            <v>23</v>
          </cell>
        </row>
        <row r="5784">
          <cell r="A5784" t="str">
            <v>MS8446</v>
          </cell>
          <cell r="B5784">
            <v>365046</v>
          </cell>
          <cell r="C5784" t="str">
            <v>SIMMONS, MICHAEL</v>
          </cell>
          <cell r="D5784">
            <v>36237</v>
          </cell>
          <cell r="E5784" t="str">
            <v>CWA D3 BST Barg Unit - BST</v>
          </cell>
          <cell r="F5784" t="str">
            <v>RF</v>
          </cell>
          <cell r="G5784" t="str">
            <v>Active</v>
          </cell>
          <cell r="H5784" t="str">
            <v>SE WS 32</v>
          </cell>
          <cell r="I5784" t="str">
            <v>Electronic Technician</v>
          </cell>
          <cell r="J5784" t="str">
            <v>BLNE57C30</v>
          </cell>
          <cell r="K5784" t="str">
            <v>AT&amp;T FIELD OPERATIONS</v>
          </cell>
          <cell r="L5784" t="str">
            <v>A1</v>
          </cell>
          <cell r="M5784" t="str">
            <v>BTRGLAMA</v>
          </cell>
          <cell r="N5784" t="str">
            <v>BTRG</v>
          </cell>
          <cell r="O5784" t="str">
            <v>LA</v>
          </cell>
          <cell r="P5784" t="str">
            <v>333 N 6TH ST</v>
          </cell>
          <cell r="Q5784" t="str">
            <v>BATON ROUGE</v>
          </cell>
          <cell r="R5784" t="str">
            <v>70802-5608</v>
          </cell>
          <cell r="S5784">
            <v>2253820140</v>
          </cell>
          <cell r="T5784">
            <v>2252879385</v>
          </cell>
          <cell r="U5784">
            <v>2254445171</v>
          </cell>
          <cell r="V5784" t="str">
            <v>BRET M DILLE</v>
          </cell>
          <cell r="W5784" t="str">
            <v>BD1607</v>
          </cell>
          <cell r="X5784" t="str">
            <v>Manager Network Services</v>
          </cell>
          <cell r="Y5784" t="str">
            <v>BD1607@att.com</v>
          </cell>
          <cell r="Z5784" t="str">
            <v>5550 S SHERWOOD FOREST BLVD</v>
          </cell>
          <cell r="AA5784">
            <v>114</v>
          </cell>
          <cell r="AB5784" t="str">
            <v>BATON ROUGE</v>
          </cell>
          <cell r="AC5784" t="str">
            <v>LA</v>
          </cell>
          <cell r="AD5784">
            <v>2259213429</v>
          </cell>
          <cell r="AE5784" t="str">
            <v>NADLER, WADE</v>
          </cell>
          <cell r="AF5784" t="str">
            <v>WN5604</v>
          </cell>
          <cell r="AG5784" t="str">
            <v>Area Manager Network Services</v>
          </cell>
          <cell r="AH5784" t="str">
            <v>WN5604@att.com</v>
          </cell>
          <cell r="AI5784" t="str">
            <v>320 W THOMAS ST</v>
          </cell>
          <cell r="AJ5784">
            <v>1</v>
          </cell>
          <cell r="AK5784" t="str">
            <v>HAMMOND</v>
          </cell>
          <cell r="AL5784" t="str">
            <v>LA</v>
          </cell>
          <cell r="AM5784">
            <v>5048102246</v>
          </cell>
          <cell r="AN5784" t="str">
            <v>OLIVER, GREGG A</v>
          </cell>
          <cell r="AO5784" t="str">
            <v>GO9862</v>
          </cell>
          <cell r="AP5784" t="str">
            <v>Director Network Services</v>
          </cell>
          <cell r="AQ5784" t="str">
            <v>GO9862@att.com</v>
          </cell>
          <cell r="AR5784" t="str">
            <v>1876 DATA DR</v>
          </cell>
          <cell r="AS5784" t="str">
            <v>S104</v>
          </cell>
          <cell r="AT5784" t="str">
            <v>HOOVER</v>
          </cell>
          <cell r="AU5784" t="str">
            <v>AL</v>
          </cell>
          <cell r="AV5784">
            <v>2054036750</v>
          </cell>
          <cell r="AW5784" t="str">
            <v>BD1607@att.com;WN5604@att.com;GO9862@att.com</v>
          </cell>
          <cell r="AY5784" t="str">
            <v>32</v>
          </cell>
        </row>
        <row r="5785">
          <cell r="A5785" t="str">
            <v>RC9731</v>
          </cell>
          <cell r="B5785">
            <v>365051</v>
          </cell>
          <cell r="C5785" t="str">
            <v>COBB, RONAE M</v>
          </cell>
          <cell r="D5785">
            <v>36462</v>
          </cell>
          <cell r="E5785" t="str">
            <v>CWA D3 BST Barg Unit - BST</v>
          </cell>
          <cell r="F5785" t="str">
            <v>RF</v>
          </cell>
          <cell r="G5785" t="str">
            <v>Active</v>
          </cell>
          <cell r="H5785" t="str">
            <v>SE WS 23</v>
          </cell>
          <cell r="I5785" t="str">
            <v>Service Representative</v>
          </cell>
          <cell r="J5785" t="str">
            <v>BLHH56F22</v>
          </cell>
          <cell r="K5785" t="str">
            <v>AT&amp;T DIGITAL, RETAIL &amp; CARE</v>
          </cell>
          <cell r="L5785" t="str">
            <v>B1</v>
          </cell>
          <cell r="M5785" t="str">
            <v>R2301</v>
          </cell>
          <cell r="N5785" t="str">
            <v>ALBY</v>
          </cell>
          <cell r="O5785" t="str">
            <v>GA</v>
          </cell>
          <cell r="P5785" t="str">
            <v>304 PINE AVE</v>
          </cell>
          <cell r="Q5785" t="str">
            <v>ALBANY</v>
          </cell>
          <cell r="R5785" t="str">
            <v>31701-2533</v>
          </cell>
          <cell r="S5785">
            <v>2294309430</v>
          </cell>
          <cell r="T5785" t="str">
            <v>Not assigned</v>
          </cell>
          <cell r="U5785">
            <v>2293474041</v>
          </cell>
          <cell r="V5785" t="str">
            <v>TENESHA D THOMAS</v>
          </cell>
          <cell r="W5785" t="str">
            <v>TT9106</v>
          </cell>
          <cell r="X5785" t="str">
            <v>Manager - Customer Service</v>
          </cell>
          <cell r="Y5785" t="str">
            <v>TT9106@att.com</v>
          </cell>
          <cell r="Z5785" t="str">
            <v>304 PINE AVE</v>
          </cell>
          <cell r="AA5785" t="str">
            <v>4TH FLR</v>
          </cell>
          <cell r="AB5785" t="str">
            <v>ALBANY</v>
          </cell>
          <cell r="AC5785" t="str">
            <v>GA</v>
          </cell>
          <cell r="AD5785">
            <v>2294309437</v>
          </cell>
          <cell r="AE5785" t="str">
            <v>WHEELER, MICHAEL T</v>
          </cell>
          <cell r="AF5785" t="str">
            <v>MW5237</v>
          </cell>
          <cell r="AG5785" t="str">
            <v>Area Mgr Network Cust Svc Ctr</v>
          </cell>
          <cell r="AH5785" t="str">
            <v>MW5237@att.com</v>
          </cell>
          <cell r="AI5785" t="str">
            <v>125 CORPORATE OFFICE DR</v>
          </cell>
          <cell r="AJ5785">
            <v>420</v>
          </cell>
          <cell r="AK5785" t="str">
            <v>EARTH CITY</v>
          </cell>
          <cell r="AL5785" t="str">
            <v>MO</v>
          </cell>
          <cell r="AM5785">
            <v>3149835012</v>
          </cell>
          <cell r="AN5785" t="str">
            <v>BURNETTE, JEFFREY A</v>
          </cell>
          <cell r="AO5785" t="str">
            <v>JB780A</v>
          </cell>
          <cell r="AP5785" t="str">
            <v>Director - Call Center</v>
          </cell>
          <cell r="AQ5785" t="str">
            <v>JB780A@att.com</v>
          </cell>
          <cell r="AR5785" t="str">
            <v>12851 MANCHESTER RD</v>
          </cell>
          <cell r="AS5785" t="str">
            <v>SHARED</v>
          </cell>
          <cell r="AT5785" t="str">
            <v>DES PERES</v>
          </cell>
          <cell r="AU5785" t="str">
            <v>MO</v>
          </cell>
          <cell r="AV5785">
            <v>3144502581</v>
          </cell>
          <cell r="AW5785" t="str">
            <v>TT9106@att.com;MW5237@att.com;JB780A@att.com</v>
          </cell>
          <cell r="AY5785" t="str">
            <v>23</v>
          </cell>
        </row>
        <row r="5786">
          <cell r="A5786" t="str">
            <v>AR3703</v>
          </cell>
          <cell r="B5786">
            <v>365055</v>
          </cell>
          <cell r="C5786" t="str">
            <v>RODRIGUEZ, ANTHONY</v>
          </cell>
          <cell r="D5786">
            <v>36164</v>
          </cell>
          <cell r="E5786" t="str">
            <v>CWA D3 BST Barg Unit - BST</v>
          </cell>
          <cell r="F5786" t="str">
            <v>RF</v>
          </cell>
          <cell r="G5786" t="str">
            <v>Active</v>
          </cell>
          <cell r="H5786" t="str">
            <v>SE WS 32</v>
          </cell>
          <cell r="I5786" t="str">
            <v>Facility Technician</v>
          </cell>
          <cell r="J5786" t="str">
            <v>BLNE37J10</v>
          </cell>
          <cell r="K5786" t="str">
            <v>AT&amp;T FIELD OPERATIONS</v>
          </cell>
          <cell r="L5786" t="str">
            <v>A1</v>
          </cell>
          <cell r="M5786">
            <v>33332</v>
          </cell>
          <cell r="N5786" t="str">
            <v>ORLD</v>
          </cell>
          <cell r="O5786" t="str">
            <v>FL</v>
          </cell>
          <cell r="P5786" t="str">
            <v>6621 S ORANGE AVE</v>
          </cell>
          <cell r="Q5786" t="str">
            <v>ORLANDO</v>
          </cell>
          <cell r="R5786" t="str">
            <v>32809-6077</v>
          </cell>
          <cell r="S5786">
            <v>4078599003</v>
          </cell>
          <cell r="T5786">
            <v>4077190685</v>
          </cell>
          <cell r="U5786">
            <v>4078957449</v>
          </cell>
          <cell r="V5786" t="str">
            <v>MICHAEL E FOX</v>
          </cell>
          <cell r="W5786" t="str">
            <v>MF6973</v>
          </cell>
          <cell r="X5786" t="str">
            <v>Manager Network Services</v>
          </cell>
          <cell r="Y5786" t="str">
            <v>MF6973@att.com</v>
          </cell>
          <cell r="Z5786" t="str">
            <v>6621 S ORANGE AVE</v>
          </cell>
          <cell r="AA5786">
            <v>1</v>
          </cell>
          <cell r="AB5786" t="str">
            <v>ORLANDO</v>
          </cell>
          <cell r="AC5786" t="str">
            <v>FL</v>
          </cell>
          <cell r="AD5786">
            <v>4078599003</v>
          </cell>
          <cell r="AE5786" t="str">
            <v>WATON, JASON J</v>
          </cell>
          <cell r="AF5786" t="str">
            <v>JW9700</v>
          </cell>
          <cell r="AG5786" t="str">
            <v>Area Manager Network Services</v>
          </cell>
          <cell r="AH5786" t="str">
            <v>JW9700@att.com</v>
          </cell>
          <cell r="AI5786" t="str">
            <v>520 KERRY DR</v>
          </cell>
          <cell r="AJ5786" t="str">
            <v>0124A</v>
          </cell>
          <cell r="AK5786" t="str">
            <v>ORLANDO</v>
          </cell>
          <cell r="AL5786" t="str">
            <v>FL</v>
          </cell>
          <cell r="AM5786">
            <v>4073763338</v>
          </cell>
          <cell r="AN5786" t="str">
            <v>KOONTZ, GARY M</v>
          </cell>
          <cell r="AO5786" t="str">
            <v>GK1541</v>
          </cell>
          <cell r="AP5786" t="str">
            <v>Director Network Services</v>
          </cell>
          <cell r="AQ5786" t="str">
            <v>GK1541@att.com</v>
          </cell>
          <cell r="AR5786" t="str">
            <v>7900 MANDARIN DR</v>
          </cell>
          <cell r="AS5786">
            <v>203</v>
          </cell>
          <cell r="AT5786" t="str">
            <v>ORLANDO</v>
          </cell>
          <cell r="AU5786" t="str">
            <v>FL</v>
          </cell>
          <cell r="AV5786">
            <v>4078266251</v>
          </cell>
          <cell r="AW5786" t="str">
            <v>MF6973@att.com;JW9700@att.com;GK1541@att.com</v>
          </cell>
          <cell r="AY5786" t="str">
            <v>32</v>
          </cell>
        </row>
        <row r="5787">
          <cell r="A5787" t="str">
            <v>SW4048</v>
          </cell>
          <cell r="B5787">
            <v>365089</v>
          </cell>
          <cell r="C5787" t="str">
            <v>WATSON, SHIRLEY G</v>
          </cell>
          <cell r="D5787">
            <v>29536</v>
          </cell>
          <cell r="E5787" t="str">
            <v>CWA D3 BST Barg Unit - SBCSI</v>
          </cell>
          <cell r="F5787" t="str">
            <v>RF</v>
          </cell>
          <cell r="G5787" t="str">
            <v>Active</v>
          </cell>
          <cell r="H5787" t="str">
            <v>SE WS 10</v>
          </cell>
          <cell r="I5787" t="str">
            <v>Office Assistant</v>
          </cell>
          <cell r="J5787" t="str">
            <v>EYKW05M01</v>
          </cell>
          <cell r="K5787" t="str">
            <v>AT&amp;T FIELD OPERATIONS</v>
          </cell>
          <cell r="L5787" t="str">
            <v>B1</v>
          </cell>
          <cell r="M5787">
            <v>98218</v>
          </cell>
          <cell r="N5787" t="str">
            <v>ATLN</v>
          </cell>
          <cell r="O5787" t="str">
            <v>GA</v>
          </cell>
          <cell r="P5787" t="str">
            <v>754 PEACHTREE ST NE</v>
          </cell>
          <cell r="Q5787" t="str">
            <v>ATLANTA</v>
          </cell>
          <cell r="R5787" t="str">
            <v>30308-1206</v>
          </cell>
          <cell r="S5787">
            <v>3372796712</v>
          </cell>
          <cell r="T5787" t="str">
            <v>Not assigned</v>
          </cell>
          <cell r="U5787">
            <v>7702100608</v>
          </cell>
          <cell r="V5787" t="str">
            <v>KARRY HOBBS</v>
          </cell>
          <cell r="W5787" t="str">
            <v>KH408C</v>
          </cell>
          <cell r="X5787" t="str">
            <v>Manager Network Services</v>
          </cell>
          <cell r="Y5787" t="str">
            <v>KH408C@att.com</v>
          </cell>
          <cell r="Z5787" t="str">
            <v>754 PEACHTREE ST NE</v>
          </cell>
          <cell r="AA5787" t="str">
            <v>7A73</v>
          </cell>
          <cell r="AB5787" t="str">
            <v>ATLANTA</v>
          </cell>
          <cell r="AC5787" t="str">
            <v>GA</v>
          </cell>
          <cell r="AD5787">
            <v>6786949957</v>
          </cell>
          <cell r="AE5787" t="str">
            <v>WAIBEL, RENEE A</v>
          </cell>
          <cell r="AF5787" t="str">
            <v>RS2561</v>
          </cell>
          <cell r="AG5787" t="str">
            <v>Area Mgr Ntwk Process &amp; Quality</v>
          </cell>
          <cell r="AH5787" t="str">
            <v>RS2561@att.com</v>
          </cell>
          <cell r="AI5787" t="str">
            <v>635 GRANT ST</v>
          </cell>
          <cell r="AJ5787" t="str">
            <v>SHARED</v>
          </cell>
          <cell r="AK5787" t="str">
            <v>PITTSBURGH</v>
          </cell>
          <cell r="AL5787" t="str">
            <v>PA</v>
          </cell>
          <cell r="AM5787">
            <v>4129326044</v>
          </cell>
          <cell r="AN5787" t="str">
            <v>WALL, CURTIS M</v>
          </cell>
          <cell r="AO5787" t="str">
            <v>CW8442</v>
          </cell>
          <cell r="AP5787" t="str">
            <v>Director Network Services</v>
          </cell>
          <cell r="AQ5787" t="str">
            <v>CW8442@att.com</v>
          </cell>
          <cell r="AR5787" t="str">
            <v>211 S AKARD ST</v>
          </cell>
          <cell r="AS5787" t="str">
            <v>FLR 20</v>
          </cell>
          <cell r="AT5787" t="str">
            <v>DALLAS</v>
          </cell>
          <cell r="AU5787" t="str">
            <v>TX</v>
          </cell>
          <cell r="AV5787">
            <v>4042185700</v>
          </cell>
          <cell r="AW5787" t="str">
            <v>KH408C@att.com;RS2561@att.com;CW8442@att.com</v>
          </cell>
          <cell r="AY5787" t="str">
            <v>10</v>
          </cell>
        </row>
        <row r="5788">
          <cell r="A5788" t="str">
            <v>AI2895</v>
          </cell>
          <cell r="B5788">
            <v>365090</v>
          </cell>
          <cell r="C5788" t="str">
            <v>IRWIN, ANTHONY D</v>
          </cell>
          <cell r="D5788">
            <v>30778</v>
          </cell>
          <cell r="E5788" t="str">
            <v>CWA D3 BST Barg Unit - BST</v>
          </cell>
          <cell r="F5788" t="str">
            <v>RF</v>
          </cell>
          <cell r="G5788" t="str">
            <v>Disability</v>
          </cell>
          <cell r="H5788" t="str">
            <v>SE WS 32</v>
          </cell>
          <cell r="I5788" t="str">
            <v>Facility Technician</v>
          </cell>
          <cell r="J5788" t="str">
            <v>BLNE24J60</v>
          </cell>
          <cell r="K5788" t="str">
            <v>AT&amp;T FIELD OPERATIONS</v>
          </cell>
          <cell r="L5788" t="str">
            <v>A1</v>
          </cell>
          <cell r="M5788">
            <v>72176</v>
          </cell>
          <cell r="N5788" t="str">
            <v>VCBG</v>
          </cell>
          <cell r="O5788" t="str">
            <v>MS</v>
          </cell>
          <cell r="P5788" t="str">
            <v>55 CEDARS RD</v>
          </cell>
          <cell r="Q5788" t="str">
            <v>VICKSBURG</v>
          </cell>
          <cell r="R5788" t="str">
            <v>39180-9129</v>
          </cell>
          <cell r="S5788">
            <v>6016369049</v>
          </cell>
          <cell r="T5788">
            <v>6015298914</v>
          </cell>
          <cell r="U5788" t="str">
            <v>Not assigned</v>
          </cell>
          <cell r="V5788" t="str">
            <v>DEREK L SPINKS</v>
          </cell>
          <cell r="W5788" t="str">
            <v>DS261A</v>
          </cell>
          <cell r="X5788" t="str">
            <v>Manager Network Services</v>
          </cell>
          <cell r="Y5788" t="str">
            <v>DS261A@att.com</v>
          </cell>
          <cell r="Z5788" t="str">
            <v>7 MARGARET AVE</v>
          </cell>
          <cell r="AA5788" t="str">
            <v>N/A</v>
          </cell>
          <cell r="AB5788" t="str">
            <v>NATCHEZ</v>
          </cell>
          <cell r="AC5788" t="str">
            <v>MS</v>
          </cell>
          <cell r="AD5788">
            <v>6016694327</v>
          </cell>
          <cell r="AE5788" t="str">
            <v>ROBERTS, JOHN S</v>
          </cell>
          <cell r="AF5788" t="str">
            <v>SR6646</v>
          </cell>
          <cell r="AG5788" t="str">
            <v>Area Manager Network Services</v>
          </cell>
          <cell r="AH5788" t="str">
            <v>SR6646@att.com</v>
          </cell>
          <cell r="AI5788" t="str">
            <v>2115 HIGHWAY 471</v>
          </cell>
          <cell r="AJ5788" t="str">
            <v>1ST FL</v>
          </cell>
          <cell r="AK5788" t="str">
            <v>BRANDON</v>
          </cell>
          <cell r="AL5788" t="str">
            <v>MS</v>
          </cell>
          <cell r="AM5788">
            <v>6018293160</v>
          </cell>
          <cell r="AN5788" t="str">
            <v>OLIVER, GREGG A</v>
          </cell>
          <cell r="AO5788" t="str">
            <v>GO9862</v>
          </cell>
          <cell r="AP5788" t="str">
            <v>Director Network Services</v>
          </cell>
          <cell r="AQ5788" t="str">
            <v>GO9862@att.com</v>
          </cell>
          <cell r="AR5788" t="str">
            <v>1876 DATA DR</v>
          </cell>
          <cell r="AS5788" t="str">
            <v>S104</v>
          </cell>
          <cell r="AT5788" t="str">
            <v>HOOVER</v>
          </cell>
          <cell r="AU5788" t="str">
            <v>AL</v>
          </cell>
          <cell r="AV5788">
            <v>2054036750</v>
          </cell>
          <cell r="AW5788" t="str">
            <v>DS261A@att.com;SR6646@att.com;GO9862@att.com</v>
          </cell>
          <cell r="AY5788" t="str">
            <v>32</v>
          </cell>
        </row>
        <row r="5789">
          <cell r="A5789" t="str">
            <v>DB7407</v>
          </cell>
          <cell r="B5789">
            <v>365110</v>
          </cell>
          <cell r="C5789" t="str">
            <v>BROWN, WILLIE</v>
          </cell>
          <cell r="D5789">
            <v>36312</v>
          </cell>
          <cell r="E5789" t="str">
            <v>CWA D3 BST Barg Unit - BST</v>
          </cell>
          <cell r="F5789" t="str">
            <v>RF</v>
          </cell>
          <cell r="G5789" t="str">
            <v>Active</v>
          </cell>
          <cell r="H5789" t="str">
            <v>SE WS 32</v>
          </cell>
          <cell r="I5789" t="str">
            <v>Electronic Technician</v>
          </cell>
          <cell r="J5789" t="str">
            <v>BLNE25C80</v>
          </cell>
          <cell r="K5789" t="str">
            <v>AT&amp;T FIELD OPERATIONS</v>
          </cell>
          <cell r="L5789" t="str">
            <v>A1</v>
          </cell>
          <cell r="M5789">
            <v>73151</v>
          </cell>
          <cell r="N5789" t="str">
            <v>YZCY</v>
          </cell>
          <cell r="O5789" t="str">
            <v>MS</v>
          </cell>
          <cell r="P5789" t="str">
            <v>438 N WASHINGTON ST</v>
          </cell>
          <cell r="Q5789" t="str">
            <v>YAZOO CITY</v>
          </cell>
          <cell r="R5789" t="str">
            <v>39194-4258</v>
          </cell>
          <cell r="S5789">
            <v>6627469002</v>
          </cell>
          <cell r="T5789">
            <v>6016688177</v>
          </cell>
          <cell r="U5789">
            <v>6013626137</v>
          </cell>
          <cell r="V5789" t="str">
            <v>MELISSA NETTLES</v>
          </cell>
          <cell r="W5789" t="str">
            <v>MN5673</v>
          </cell>
          <cell r="X5789" t="str">
            <v>Manager Network Services</v>
          </cell>
          <cell r="Y5789" t="str">
            <v>MN5673@att.com</v>
          </cell>
          <cell r="Z5789" t="str">
            <v>408 W MICHIGAN AVE</v>
          </cell>
          <cell r="AA5789" t="str">
            <v>NA</v>
          </cell>
          <cell r="AB5789" t="str">
            <v>MCCOMB</v>
          </cell>
          <cell r="AC5789" t="str">
            <v>MS</v>
          </cell>
          <cell r="AD5789">
            <v>6013415882</v>
          </cell>
          <cell r="AE5789" t="str">
            <v>DUKES, SHARON A</v>
          </cell>
          <cell r="AF5789" t="str">
            <v>SD9166</v>
          </cell>
          <cell r="AG5789" t="str">
            <v>Area Manager Network Services</v>
          </cell>
          <cell r="AH5789" t="str">
            <v>SD9166@att.com</v>
          </cell>
          <cell r="AI5789" t="str">
            <v>124 RUSSELL DR</v>
          </cell>
          <cell r="AJ5789">
            <v>2</v>
          </cell>
          <cell r="AK5789" t="str">
            <v>MERIDIAN</v>
          </cell>
          <cell r="AL5789" t="str">
            <v>MS</v>
          </cell>
          <cell r="AM5789">
            <v>6014820358</v>
          </cell>
          <cell r="AN5789" t="str">
            <v>FULLER, JEFFREY A</v>
          </cell>
          <cell r="AO5789" t="str">
            <v>JF0906</v>
          </cell>
          <cell r="AP5789" t="str">
            <v>Director Network Services</v>
          </cell>
          <cell r="AQ5789" t="str">
            <v>JF0906@att.com</v>
          </cell>
          <cell r="AR5789" t="str">
            <v>3196 HIGHWAY 280 E</v>
          </cell>
          <cell r="AS5789" t="str">
            <v>RM 108N</v>
          </cell>
          <cell r="AT5789" t="str">
            <v>BIRMINGHAM</v>
          </cell>
          <cell r="AU5789" t="str">
            <v>AL</v>
          </cell>
          <cell r="AV5789">
            <v>2055174678</v>
          </cell>
          <cell r="AW5789" t="str">
            <v>MN5673@att.com;SD9166@att.com;JF0906@att.com</v>
          </cell>
          <cell r="AY5789" t="str">
            <v>32</v>
          </cell>
        </row>
        <row r="5790">
          <cell r="A5790" t="str">
            <v>DS6945</v>
          </cell>
          <cell r="B5790">
            <v>365112</v>
          </cell>
          <cell r="C5790" t="str">
            <v>SIMPSON, DAVID L</v>
          </cell>
          <cell r="D5790">
            <v>36027</v>
          </cell>
          <cell r="E5790" t="str">
            <v>CWA D3 BST Barg Unit - BST</v>
          </cell>
          <cell r="F5790" t="str">
            <v>RF</v>
          </cell>
          <cell r="G5790" t="str">
            <v>Active</v>
          </cell>
          <cell r="H5790" t="str">
            <v>SE WS 32</v>
          </cell>
          <cell r="I5790" t="str">
            <v>Digital Technician</v>
          </cell>
          <cell r="J5790" t="str">
            <v>BLNR53Z50</v>
          </cell>
          <cell r="K5790" t="str">
            <v>AT&amp;T FIELD OPERATIONS</v>
          </cell>
          <cell r="L5790" t="str">
            <v>A1</v>
          </cell>
          <cell r="M5790">
            <v>72119</v>
          </cell>
          <cell r="N5790" t="str">
            <v>JCSN</v>
          </cell>
          <cell r="O5790" t="str">
            <v>MS</v>
          </cell>
          <cell r="P5790" t="str">
            <v>4360 OLD BRANDON RD</v>
          </cell>
          <cell r="Q5790" t="str">
            <v>PEARL</v>
          </cell>
          <cell r="R5790" t="str">
            <v>39208-3013</v>
          </cell>
          <cell r="S5790">
            <v>6016135434</v>
          </cell>
          <cell r="T5790">
            <v>6016135434</v>
          </cell>
          <cell r="U5790" t="str">
            <v>Not assigned</v>
          </cell>
          <cell r="V5790" t="str">
            <v>CHRISTOPHER M JOHNSTON</v>
          </cell>
          <cell r="W5790" t="str">
            <v>CJ6191</v>
          </cell>
          <cell r="X5790" t="str">
            <v>Manager Network Services</v>
          </cell>
          <cell r="Y5790" t="str">
            <v>CJ6191@att.com</v>
          </cell>
          <cell r="Z5790" t="str">
            <v>5723 HIGHWAY 18 W</v>
          </cell>
          <cell r="AA5790" t="str">
            <v>#</v>
          </cell>
          <cell r="AB5790" t="str">
            <v>JACKSON</v>
          </cell>
          <cell r="AC5790" t="str">
            <v>MS</v>
          </cell>
          <cell r="AD5790">
            <v>6016223829</v>
          </cell>
          <cell r="AE5790" t="str">
            <v>WATTS, ROBERT T</v>
          </cell>
          <cell r="AF5790" t="str">
            <v>TW9261</v>
          </cell>
          <cell r="AG5790" t="str">
            <v>Area Manager Network Services</v>
          </cell>
          <cell r="AH5790" t="str">
            <v>TW9261@att.com</v>
          </cell>
          <cell r="AI5790" t="str">
            <v>512 BROOKMAN DR</v>
          </cell>
          <cell r="AJ5790" t="str">
            <v>NA</v>
          </cell>
          <cell r="AK5790" t="str">
            <v>BROOKHAVEN</v>
          </cell>
          <cell r="AL5790" t="str">
            <v>MS</v>
          </cell>
          <cell r="AM5790">
            <v>6018339046</v>
          </cell>
          <cell r="AN5790" t="str">
            <v>HOOVER, STEVEN M</v>
          </cell>
          <cell r="AO5790" t="str">
            <v>SH0444</v>
          </cell>
          <cell r="AP5790" t="str">
            <v>Director Network Services</v>
          </cell>
          <cell r="AQ5790" t="str">
            <v>SH0444@att.com</v>
          </cell>
          <cell r="AR5790" t="str">
            <v>115 W ADAMS AVE</v>
          </cell>
          <cell r="AS5790" t="str">
            <v>ROOM 101</v>
          </cell>
          <cell r="AT5790" t="str">
            <v>KIRKWOOD</v>
          </cell>
          <cell r="AU5790" t="str">
            <v>MO</v>
          </cell>
          <cell r="AV5790">
            <v>3149573800</v>
          </cell>
          <cell r="AW5790" t="str">
            <v>CJ6191@att.com;TW9261@att.com;SH0444@att.com</v>
          </cell>
          <cell r="AY5790" t="str">
            <v>32</v>
          </cell>
        </row>
        <row r="5791">
          <cell r="A5791" t="str">
            <v>GT8637</v>
          </cell>
          <cell r="B5791">
            <v>365114</v>
          </cell>
          <cell r="C5791" t="str">
            <v>TIERCE, GALE S</v>
          </cell>
          <cell r="D5791">
            <v>27668</v>
          </cell>
          <cell r="E5791" t="str">
            <v>CWA D3 BST Barg Unit - BST</v>
          </cell>
          <cell r="F5791" t="str">
            <v>RF</v>
          </cell>
          <cell r="G5791" t="str">
            <v>Active</v>
          </cell>
          <cell r="H5791" t="str">
            <v>SE WS 20</v>
          </cell>
          <cell r="I5791" t="str">
            <v>Maintenance Administrator</v>
          </cell>
          <cell r="J5791" t="str">
            <v>BLNK15011</v>
          </cell>
          <cell r="K5791" t="str">
            <v>AT&amp;T FIELD OPERATIONS</v>
          </cell>
          <cell r="L5791" t="str">
            <v>A1</v>
          </cell>
          <cell r="M5791">
            <v>98201</v>
          </cell>
          <cell r="N5791" t="str">
            <v>BRHM</v>
          </cell>
          <cell r="O5791" t="str">
            <v>AL</v>
          </cell>
          <cell r="P5791" t="str">
            <v>3196 HIGHWAY 280 E</v>
          </cell>
          <cell r="Q5791" t="str">
            <v>BIRMINGHAM</v>
          </cell>
          <cell r="R5791" t="str">
            <v>35243-4183</v>
          </cell>
          <cell r="S5791">
            <v>2059684292</v>
          </cell>
          <cell r="T5791" t="str">
            <v>Not assigned</v>
          </cell>
          <cell r="U5791">
            <v>2056639262</v>
          </cell>
          <cell r="V5791" t="str">
            <v>CHARLES R BRADFORD Jr.</v>
          </cell>
          <cell r="W5791" t="str">
            <v>CB0190</v>
          </cell>
          <cell r="X5791" t="str">
            <v>Mgr Network Cust Svc Ctrs</v>
          </cell>
          <cell r="Y5791" t="str">
            <v>CB0190@att.com</v>
          </cell>
          <cell r="Z5791" t="str">
            <v>3196 HIGHWAY 280 E</v>
          </cell>
          <cell r="AA5791" t="str">
            <v>120S</v>
          </cell>
          <cell r="AB5791" t="str">
            <v>BIRMINGHAM</v>
          </cell>
          <cell r="AC5791" t="str">
            <v>AL</v>
          </cell>
          <cell r="AD5791">
            <v>2059684271</v>
          </cell>
          <cell r="AE5791" t="str">
            <v>GAFNEA, DONNA L</v>
          </cell>
          <cell r="AF5791" t="str">
            <v>DM5829</v>
          </cell>
          <cell r="AG5791" t="str">
            <v>Area Mgr Network Cust Svc Ctr</v>
          </cell>
          <cell r="AH5791" t="str">
            <v>DM5829@att.com</v>
          </cell>
          <cell r="AI5791" t="str">
            <v>3196 HIGHWAY 280 E</v>
          </cell>
          <cell r="AJ5791" t="str">
            <v>120 S</v>
          </cell>
          <cell r="AK5791" t="str">
            <v>BIRMINGHAM</v>
          </cell>
          <cell r="AL5791" t="str">
            <v>AL</v>
          </cell>
          <cell r="AM5791">
            <v>2059684356</v>
          </cell>
          <cell r="AN5791" t="str">
            <v>WISDOM, BRANDON K</v>
          </cell>
          <cell r="AO5791" t="str">
            <v>BW681T</v>
          </cell>
          <cell r="AP5791" t="str">
            <v>Director Network Cust Svc Ctr</v>
          </cell>
          <cell r="AQ5791" t="str">
            <v>BW681T@att.com</v>
          </cell>
          <cell r="AR5791" t="str">
            <v>211 S AKARD ST</v>
          </cell>
          <cell r="AS5791" t="str">
            <v>SHARED</v>
          </cell>
          <cell r="AT5791" t="str">
            <v>DALLAS</v>
          </cell>
          <cell r="AU5791" t="str">
            <v>TX</v>
          </cell>
          <cell r="AV5791">
            <v>8164338413</v>
          </cell>
          <cell r="AW5791" t="str">
            <v>CB0190@att.com;DM5829@att.com;BW681T@att.com</v>
          </cell>
          <cell r="AY5791" t="str">
            <v>20</v>
          </cell>
        </row>
        <row r="5792">
          <cell r="A5792" t="str">
            <v>GM7579</v>
          </cell>
          <cell r="B5792">
            <v>365120</v>
          </cell>
          <cell r="C5792" t="str">
            <v>MAYFIELD, GLENN M</v>
          </cell>
          <cell r="D5792">
            <v>36787</v>
          </cell>
          <cell r="E5792" t="str">
            <v>CWA D3 BST Barg Unit - BST</v>
          </cell>
          <cell r="F5792" t="str">
            <v>RF</v>
          </cell>
          <cell r="G5792" t="str">
            <v>Active</v>
          </cell>
          <cell r="H5792" t="str">
            <v>SE WS 32</v>
          </cell>
          <cell r="I5792" t="str">
            <v>Digital Technician</v>
          </cell>
          <cell r="J5792" t="str">
            <v>BLNR61Z10</v>
          </cell>
          <cell r="K5792" t="str">
            <v>AT&amp;T FIELD OPERATIONS</v>
          </cell>
          <cell r="L5792" t="str">
            <v>A1</v>
          </cell>
          <cell r="M5792" t="str">
            <v>FAI20</v>
          </cell>
          <cell r="N5792" t="str">
            <v>ATLN</v>
          </cell>
          <cell r="O5792" t="str">
            <v>GA</v>
          </cell>
          <cell r="P5792" t="str">
            <v>570 RALPH MCGILL BLVD NE</v>
          </cell>
          <cell r="Q5792" t="str">
            <v>ATLANTA</v>
          </cell>
          <cell r="R5792" t="str">
            <v>30312-1105</v>
          </cell>
          <cell r="S5792">
            <v>4045776671</v>
          </cell>
          <cell r="T5792">
            <v>4045381683</v>
          </cell>
          <cell r="U5792">
            <v>6785106734</v>
          </cell>
          <cell r="V5792" t="str">
            <v>JOSEPH M ARMISTEAD</v>
          </cell>
          <cell r="W5792" t="str">
            <v>JA2301</v>
          </cell>
          <cell r="X5792" t="str">
            <v>Manager Network Services</v>
          </cell>
          <cell r="Y5792" t="str">
            <v>JA2301@att.com</v>
          </cell>
          <cell r="Z5792" t="str">
            <v>570 RALPH MCGILL BLVD NE</v>
          </cell>
          <cell r="AA5792" t="str">
            <v>N/A</v>
          </cell>
          <cell r="AB5792" t="str">
            <v>ATLANTA</v>
          </cell>
          <cell r="AC5792" t="str">
            <v>GA</v>
          </cell>
          <cell r="AD5792">
            <v>4047133862</v>
          </cell>
          <cell r="AE5792" t="str">
            <v>PICKETT, LLOYD J</v>
          </cell>
          <cell r="AF5792" t="str">
            <v>LP6873</v>
          </cell>
          <cell r="AG5792" t="str">
            <v>Area Manager Network Services</v>
          </cell>
          <cell r="AH5792" t="str">
            <v>LP6873@att.com</v>
          </cell>
          <cell r="AI5792" t="str">
            <v>4644 S BERKELEY LAKE RD</v>
          </cell>
          <cell r="AJ5792" t="str">
            <v>STE 800</v>
          </cell>
          <cell r="AK5792" t="str">
            <v>NORCROSS</v>
          </cell>
          <cell r="AL5792" t="str">
            <v>GA</v>
          </cell>
          <cell r="AM5792">
            <v>6789247133</v>
          </cell>
          <cell r="AN5792" t="str">
            <v>LOYD, THOMAS R</v>
          </cell>
          <cell r="AO5792" t="str">
            <v>TL7726</v>
          </cell>
          <cell r="AP5792" t="str">
            <v>Director Network Services</v>
          </cell>
          <cell r="AQ5792" t="str">
            <v>TL7726@att.com</v>
          </cell>
          <cell r="AR5792" t="str">
            <v>1200 JVL CT</v>
          </cell>
          <cell r="AS5792">
            <v>102</v>
          </cell>
          <cell r="AT5792" t="str">
            <v>MARIETTA</v>
          </cell>
          <cell r="AU5792" t="str">
            <v>GA</v>
          </cell>
          <cell r="AV5792">
            <v>7709289301</v>
          </cell>
          <cell r="AW5792" t="str">
            <v>JA2301@att.com;LP6873@att.com;TL7726@att.com</v>
          </cell>
          <cell r="AY5792" t="str">
            <v>32</v>
          </cell>
        </row>
        <row r="5793">
          <cell r="A5793" t="str">
            <v>TC1173</v>
          </cell>
          <cell r="B5793">
            <v>365123</v>
          </cell>
          <cell r="C5793" t="str">
            <v>COULSON, TERRI D</v>
          </cell>
          <cell r="D5793">
            <v>29275</v>
          </cell>
          <cell r="E5793" t="str">
            <v>CWA D3 BST Barg Unit - BST</v>
          </cell>
          <cell r="F5793" t="str">
            <v>RF</v>
          </cell>
          <cell r="G5793" t="str">
            <v>Active</v>
          </cell>
          <cell r="H5793" t="str">
            <v>SE WS 16</v>
          </cell>
          <cell r="I5793" t="str">
            <v>Engineering Assistant</v>
          </cell>
          <cell r="J5793" t="str">
            <v>BLKCPPR20</v>
          </cell>
          <cell r="K5793" t="str">
            <v>AT&amp;T TECHNOLOGY OPERATIONS</v>
          </cell>
          <cell r="L5793" t="str">
            <v>B1</v>
          </cell>
          <cell r="M5793">
            <v>72104</v>
          </cell>
          <cell r="N5793" t="str">
            <v>JCSN</v>
          </cell>
          <cell r="O5793" t="str">
            <v>MS</v>
          </cell>
          <cell r="P5793" t="str">
            <v>209 E CAPITOL ST</v>
          </cell>
          <cell r="Q5793" t="str">
            <v>JACKSON</v>
          </cell>
          <cell r="R5793" t="str">
            <v>39201-2402</v>
          </cell>
          <cell r="S5793">
            <v>6015921220</v>
          </cell>
          <cell r="T5793" t="str">
            <v>Not assigned</v>
          </cell>
          <cell r="U5793">
            <v>6018453990</v>
          </cell>
          <cell r="V5793" t="str">
            <v>BEATRIZ DIAZ</v>
          </cell>
          <cell r="W5793" t="str">
            <v>BD6987</v>
          </cell>
          <cell r="X5793" t="str">
            <v>Admin Mgr Construction &amp; Engrg</v>
          </cell>
          <cell r="Y5793" t="str">
            <v>BD6987@att.com</v>
          </cell>
          <cell r="Z5793" t="str">
            <v>600 NW 79TH AVE</v>
          </cell>
          <cell r="AA5793">
            <v>360</v>
          </cell>
          <cell r="AB5793" t="str">
            <v>MIAMI</v>
          </cell>
          <cell r="AC5793" t="str">
            <v>FL</v>
          </cell>
          <cell r="AD5793">
            <v>3059211568</v>
          </cell>
          <cell r="AE5793" t="str">
            <v>EDMONSON, JO L</v>
          </cell>
          <cell r="AF5793" t="str">
            <v>JF4888</v>
          </cell>
          <cell r="AG5793" t="str">
            <v>Area Mgr OSP Plng &amp; Eng Design</v>
          </cell>
          <cell r="AH5793" t="str">
            <v>JF4888@att.com</v>
          </cell>
          <cell r="AI5793" t="str">
            <v>1630 EISENHOWER PKWY</v>
          </cell>
          <cell r="AJ5793">
            <v>206</v>
          </cell>
          <cell r="AK5793" t="str">
            <v>MACON</v>
          </cell>
          <cell r="AL5793" t="str">
            <v>GA</v>
          </cell>
          <cell r="AM5793">
            <v>4704153220</v>
          </cell>
          <cell r="AN5793" t="str">
            <v>FORREST, MARY E</v>
          </cell>
          <cell r="AO5793" t="str">
            <v>MF4640</v>
          </cell>
          <cell r="AP5793" t="str">
            <v>Director Access-Construction &amp; Engrg+</v>
          </cell>
          <cell r="AQ5793" t="str">
            <v>MF4640@att.com</v>
          </cell>
          <cell r="AR5793" t="str">
            <v>4100 SOUTHSTREAM BLVD</v>
          </cell>
          <cell r="AS5793">
            <v>300</v>
          </cell>
          <cell r="AT5793" t="str">
            <v>CHARLOTTE</v>
          </cell>
          <cell r="AU5793" t="str">
            <v>NC</v>
          </cell>
          <cell r="AV5793">
            <v>6789171056</v>
          </cell>
          <cell r="AW5793" t="str">
            <v>BD6987@att.com;JF4888@att.com;MF4640@att.com</v>
          </cell>
          <cell r="AY5793" t="str">
            <v>16</v>
          </cell>
        </row>
        <row r="5794">
          <cell r="A5794" t="str">
            <v>SE1793</v>
          </cell>
          <cell r="B5794">
            <v>365129</v>
          </cell>
          <cell r="C5794" t="str">
            <v>EASTER, SANDRA L</v>
          </cell>
          <cell r="D5794">
            <v>29045</v>
          </cell>
          <cell r="E5794" t="str">
            <v>CWA D3 BST Barg Unit - SBCSI</v>
          </cell>
          <cell r="F5794" t="str">
            <v>RF</v>
          </cell>
          <cell r="G5794" t="str">
            <v>Active</v>
          </cell>
          <cell r="H5794" t="str">
            <v>SE WS 23</v>
          </cell>
          <cell r="I5794" t="str">
            <v>Service Representative</v>
          </cell>
          <cell r="J5794" t="str">
            <v>EYFB96000</v>
          </cell>
          <cell r="K5794" t="str">
            <v>FINANCE - ATT COMMUNICATIONS</v>
          </cell>
          <cell r="L5794" t="str">
            <v>B1</v>
          </cell>
          <cell r="M5794">
            <v>98201</v>
          </cell>
          <cell r="N5794" t="str">
            <v>BRHM</v>
          </cell>
          <cell r="O5794" t="str">
            <v>AL</v>
          </cell>
          <cell r="P5794" t="str">
            <v>3196 HIGHWAY 280 E</v>
          </cell>
          <cell r="Q5794" t="str">
            <v>BIRMINGHAM</v>
          </cell>
          <cell r="R5794" t="str">
            <v>35243-4183</v>
          </cell>
          <cell r="S5794">
            <v>8778112060</v>
          </cell>
          <cell r="T5794" t="str">
            <v>Not assigned</v>
          </cell>
          <cell r="U5794" t="str">
            <v>Not assigned</v>
          </cell>
          <cell r="V5794" t="str">
            <v>LATONSKA D BOSWELL</v>
          </cell>
          <cell r="W5794" t="str">
            <v>DB2066</v>
          </cell>
          <cell r="X5794" t="str">
            <v>Manager-Billing Ops</v>
          </cell>
          <cell r="Y5794" t="str">
            <v>DB2066@att.com</v>
          </cell>
          <cell r="Z5794" t="str">
            <v>3196 HIGHWAY 280 E</v>
          </cell>
          <cell r="AA5794" t="str">
            <v>ROOM 208N S2</v>
          </cell>
          <cell r="AB5794" t="str">
            <v>BIRMINGHAM</v>
          </cell>
          <cell r="AC5794" t="str">
            <v>AL</v>
          </cell>
          <cell r="AD5794">
            <v>2145270047</v>
          </cell>
          <cell r="AE5794" t="str">
            <v>BUTLER-MCCALL, VICKIE</v>
          </cell>
          <cell r="AF5794" t="str">
            <v>VB6070</v>
          </cell>
          <cell r="AG5794" t="str">
            <v>Assoc Director-Billing Ops</v>
          </cell>
          <cell r="AH5794" t="str">
            <v>VB6070@att.com</v>
          </cell>
          <cell r="AI5794" t="str">
            <v>3196 HIGHWAY 280 E</v>
          </cell>
          <cell r="AJ5794" t="str">
            <v>208N-3</v>
          </cell>
          <cell r="AK5794" t="str">
            <v>BIRMINGHAM</v>
          </cell>
          <cell r="AL5794" t="str">
            <v>AL</v>
          </cell>
          <cell r="AM5794">
            <v>2145270049</v>
          </cell>
          <cell r="AN5794" t="str">
            <v>HEDGE, WENDY J</v>
          </cell>
          <cell r="AO5794" t="str">
            <v>WH3167</v>
          </cell>
          <cell r="AP5794" t="str">
            <v>Director-Billing Ops</v>
          </cell>
          <cell r="AQ5794" t="str">
            <v>WH3167@att.com</v>
          </cell>
          <cell r="AR5794" t="str">
            <v>4513 WESTERN AVE</v>
          </cell>
          <cell r="AS5794" t="str">
            <v>OFFICE</v>
          </cell>
          <cell r="AT5794" t="str">
            <v>LISLE</v>
          </cell>
          <cell r="AU5794" t="str">
            <v>IL</v>
          </cell>
          <cell r="AV5794">
            <v>6307193839</v>
          </cell>
          <cell r="AW5794" t="str">
            <v>DB2066@att.com;VB6070@att.com;WH3167@att.com</v>
          </cell>
          <cell r="AY5794" t="str">
            <v>23</v>
          </cell>
        </row>
        <row r="5795">
          <cell r="A5795" t="str">
            <v>AC0983</v>
          </cell>
          <cell r="B5795">
            <v>365130</v>
          </cell>
          <cell r="C5795" t="str">
            <v>CLINTON, ANGELA</v>
          </cell>
          <cell r="D5795">
            <v>36304</v>
          </cell>
          <cell r="E5795" t="str">
            <v>CWA D3 BST Barg Unit - BST</v>
          </cell>
          <cell r="F5795" t="str">
            <v>RF</v>
          </cell>
          <cell r="G5795" t="str">
            <v>Active</v>
          </cell>
          <cell r="H5795" t="str">
            <v>SE WS 23</v>
          </cell>
          <cell r="I5795" t="str">
            <v>Service Representative</v>
          </cell>
          <cell r="J5795" t="str">
            <v>BLHD56F23</v>
          </cell>
          <cell r="K5795" t="str">
            <v>AT&amp;T DIGITAL, RETAIL &amp; CARE</v>
          </cell>
          <cell r="L5795" t="str">
            <v>B1</v>
          </cell>
          <cell r="M5795" t="str">
            <v>R2301</v>
          </cell>
          <cell r="N5795" t="str">
            <v>ALBY</v>
          </cell>
          <cell r="O5795" t="str">
            <v>GA</v>
          </cell>
          <cell r="P5795" t="str">
            <v>304 PINE AVE</v>
          </cell>
          <cell r="Q5795" t="str">
            <v>ALBANY</v>
          </cell>
          <cell r="R5795" t="str">
            <v>31701-2533</v>
          </cell>
          <cell r="S5795">
            <v>2294309430</v>
          </cell>
          <cell r="T5795" t="str">
            <v>Not assigned</v>
          </cell>
          <cell r="U5795">
            <v>2294837610</v>
          </cell>
          <cell r="V5795" t="str">
            <v>GWENDOLYN TRAMBLE-BALDWIN</v>
          </cell>
          <cell r="W5795" t="str">
            <v>GT1631</v>
          </cell>
          <cell r="X5795" t="str">
            <v>Manager - Customer Service</v>
          </cell>
          <cell r="Y5795" t="str">
            <v>GT1631@att.com</v>
          </cell>
          <cell r="Z5795" t="str">
            <v>304 PINE AVE</v>
          </cell>
          <cell r="AA5795" t="str">
            <v>4TH FLR</v>
          </cell>
          <cell r="AB5795" t="str">
            <v>ALBANY</v>
          </cell>
          <cell r="AC5795" t="str">
            <v>GA</v>
          </cell>
          <cell r="AD5795">
            <v>2294309436</v>
          </cell>
          <cell r="AE5795" t="str">
            <v>WHEELER, MICHAEL T</v>
          </cell>
          <cell r="AF5795" t="str">
            <v>MW5237</v>
          </cell>
          <cell r="AG5795" t="str">
            <v>Area Mgr Network Cust Svc Ctr</v>
          </cell>
          <cell r="AH5795" t="str">
            <v>MW5237@att.com</v>
          </cell>
          <cell r="AI5795" t="str">
            <v>125 CORPORATE OFFICE DR</v>
          </cell>
          <cell r="AJ5795">
            <v>420</v>
          </cell>
          <cell r="AK5795" t="str">
            <v>EARTH CITY</v>
          </cell>
          <cell r="AL5795" t="str">
            <v>MO</v>
          </cell>
          <cell r="AM5795">
            <v>3149835012</v>
          </cell>
          <cell r="AN5795" t="str">
            <v>BURNETTE, JEFFREY A</v>
          </cell>
          <cell r="AO5795" t="str">
            <v>JB780A</v>
          </cell>
          <cell r="AP5795" t="str">
            <v>Director - Call Center</v>
          </cell>
          <cell r="AQ5795" t="str">
            <v>JB780A@att.com</v>
          </cell>
          <cell r="AR5795" t="str">
            <v>12851 MANCHESTER RD</v>
          </cell>
          <cell r="AS5795" t="str">
            <v>SHARED</v>
          </cell>
          <cell r="AT5795" t="str">
            <v>DES PERES</v>
          </cell>
          <cell r="AU5795" t="str">
            <v>MO</v>
          </cell>
          <cell r="AV5795">
            <v>3144502581</v>
          </cell>
          <cell r="AW5795" t="str">
            <v>GT1631@att.com;MW5237@att.com;JB780A@att.com</v>
          </cell>
          <cell r="AY5795" t="str">
            <v>23</v>
          </cell>
        </row>
        <row r="5796">
          <cell r="A5796" t="str">
            <v>HH4261</v>
          </cell>
          <cell r="B5796">
            <v>365132</v>
          </cell>
          <cell r="C5796" t="str">
            <v>HOLLAND, HENRY A</v>
          </cell>
          <cell r="D5796">
            <v>33265</v>
          </cell>
          <cell r="E5796" t="str">
            <v>CWA D3 BST Barg Unit - BST</v>
          </cell>
          <cell r="F5796" t="str">
            <v>RF</v>
          </cell>
          <cell r="G5796" t="str">
            <v>Active</v>
          </cell>
          <cell r="H5796" t="str">
            <v>SE WS 32</v>
          </cell>
          <cell r="I5796" t="str">
            <v>Digital Technician</v>
          </cell>
          <cell r="J5796" t="str">
            <v>BLNR64L40</v>
          </cell>
          <cell r="K5796" t="str">
            <v>AT&amp;T FIELD OPERATIONS</v>
          </cell>
          <cell r="L5796" t="str">
            <v>A1</v>
          </cell>
          <cell r="M5796" t="str">
            <v>R3906</v>
          </cell>
          <cell r="N5796" t="str">
            <v>CRTN</v>
          </cell>
          <cell r="O5796" t="str">
            <v>GA</v>
          </cell>
          <cell r="P5796" t="str">
            <v>320 COLUMBIA DR</v>
          </cell>
          <cell r="Q5796" t="str">
            <v>CARROLLTON</v>
          </cell>
          <cell r="R5796" t="str">
            <v>30117-7522</v>
          </cell>
          <cell r="S5796">
            <v>7708301215</v>
          </cell>
          <cell r="T5796">
            <v>7708770211</v>
          </cell>
          <cell r="U5796">
            <v>7708770211</v>
          </cell>
          <cell r="V5796" t="str">
            <v>JEFFREY PILGRIM</v>
          </cell>
          <cell r="W5796" t="str">
            <v>TP0365</v>
          </cell>
          <cell r="X5796" t="str">
            <v>Mgr Construction &amp; Engrg+</v>
          </cell>
          <cell r="Y5796" t="str">
            <v>TP0365@att.com</v>
          </cell>
          <cell r="Z5796" t="str">
            <v>2721 MCCOLLUM PKWY NW</v>
          </cell>
          <cell r="AA5796" t="str">
            <v>N/A</v>
          </cell>
          <cell r="AB5796" t="str">
            <v>KENNESAW</v>
          </cell>
          <cell r="AC5796" t="str">
            <v>GA</v>
          </cell>
          <cell r="AD5796">
            <v>7704232022</v>
          </cell>
          <cell r="AE5796" t="str">
            <v>PATTERSON, GREGORY A</v>
          </cell>
          <cell r="AF5796" t="str">
            <v>GP8587</v>
          </cell>
          <cell r="AG5796" t="str">
            <v>Area Mgr Construction &amp; Engrg+</v>
          </cell>
          <cell r="AH5796" t="str">
            <v>GP8587@att.com</v>
          </cell>
          <cell r="AI5796" t="str">
            <v>2721 MCCOLLUM PKWY NW</v>
          </cell>
          <cell r="AJ5796" t="str">
            <v>#</v>
          </cell>
          <cell r="AK5796" t="str">
            <v>KENNESAW</v>
          </cell>
          <cell r="AL5796" t="str">
            <v>GA</v>
          </cell>
          <cell r="AM5796">
            <v>4045027367</v>
          </cell>
          <cell r="AN5796" t="str">
            <v>LOYD, THOMAS R</v>
          </cell>
          <cell r="AO5796" t="str">
            <v>TL7726</v>
          </cell>
          <cell r="AP5796" t="str">
            <v>Director Network Services</v>
          </cell>
          <cell r="AQ5796" t="str">
            <v>TL7726@att.com</v>
          </cell>
          <cell r="AR5796" t="str">
            <v>1200 JVL CT</v>
          </cell>
          <cell r="AS5796">
            <v>102</v>
          </cell>
          <cell r="AT5796" t="str">
            <v>MARIETTA</v>
          </cell>
          <cell r="AU5796" t="str">
            <v>GA</v>
          </cell>
          <cell r="AV5796">
            <v>7709289301</v>
          </cell>
          <cell r="AW5796" t="str">
            <v>TP0365@att.com;GP8587@att.com;TL7726@att.com</v>
          </cell>
          <cell r="AY5796" t="str">
            <v>32</v>
          </cell>
        </row>
        <row r="5797">
          <cell r="A5797" t="str">
            <v>JC0654</v>
          </cell>
          <cell r="B5797">
            <v>365134</v>
          </cell>
          <cell r="C5797" t="str">
            <v>CANNON, JAMES P</v>
          </cell>
          <cell r="D5797">
            <v>35878</v>
          </cell>
          <cell r="E5797" t="str">
            <v>CWA D3 BST Barg Unit - BST</v>
          </cell>
          <cell r="F5797" t="str">
            <v>RF</v>
          </cell>
          <cell r="G5797" t="str">
            <v>Active</v>
          </cell>
          <cell r="H5797" t="str">
            <v>10/IY</v>
          </cell>
          <cell r="I5797" t="str">
            <v>Services Technician</v>
          </cell>
          <cell r="J5797" t="str">
            <v>BLKY12J10</v>
          </cell>
          <cell r="K5797" t="str">
            <v>AT&amp;T FIELD OPERATIONS</v>
          </cell>
          <cell r="L5797" t="str">
            <v>A1</v>
          </cell>
          <cell r="M5797" t="str">
            <v>R2124</v>
          </cell>
          <cell r="N5797" t="str">
            <v>JCSN</v>
          </cell>
          <cell r="O5797" t="str">
            <v>GA</v>
          </cell>
          <cell r="P5797" t="str">
            <v>140 E COLLEGE ST</v>
          </cell>
          <cell r="Q5797" t="str">
            <v>JACKSON</v>
          </cell>
          <cell r="R5797" t="str">
            <v>30233-2004</v>
          </cell>
          <cell r="S5797">
            <v>4783962907</v>
          </cell>
          <cell r="T5797">
            <v>4783962907</v>
          </cell>
          <cell r="U5797">
            <v>3053931103</v>
          </cell>
          <cell r="V5797" t="str">
            <v>KENNETH N ALDRIDGE Jr.</v>
          </cell>
          <cell r="W5797" t="str">
            <v>KA1800</v>
          </cell>
          <cell r="X5797" t="str">
            <v>Manager Network Services</v>
          </cell>
          <cell r="Y5797" t="str">
            <v>KA1800@att.com</v>
          </cell>
          <cell r="Z5797" t="str">
            <v>7264 INDUSTRIAL BLVD NE</v>
          </cell>
          <cell r="AA5797" t="str">
            <v>N/A</v>
          </cell>
          <cell r="AB5797" t="str">
            <v>COVINGTON</v>
          </cell>
          <cell r="AC5797" t="str">
            <v>GA</v>
          </cell>
          <cell r="AD5797">
            <v>4042184888</v>
          </cell>
          <cell r="AE5797" t="str">
            <v>FOSTER, THOMAS C</v>
          </cell>
          <cell r="AF5797" t="str">
            <v>CF5278</v>
          </cell>
          <cell r="AG5797" t="str">
            <v>Area Manager Network Services</v>
          </cell>
          <cell r="AH5797" t="str">
            <v>CF5278@att.com</v>
          </cell>
          <cell r="AI5797" t="str">
            <v>570 GRADY AVE</v>
          </cell>
          <cell r="AJ5797">
            <v>1</v>
          </cell>
          <cell r="AK5797" t="str">
            <v>FAYETTEVILLE</v>
          </cell>
          <cell r="AL5797" t="str">
            <v>GA</v>
          </cell>
          <cell r="AM5797">
            <v>7704619973</v>
          </cell>
          <cell r="AN5797" t="str">
            <v>EDMONSON, ALAN R</v>
          </cell>
          <cell r="AO5797" t="str">
            <v>AE0313</v>
          </cell>
          <cell r="AP5797" t="str">
            <v>Director Network Services</v>
          </cell>
          <cell r="AQ5797" t="str">
            <v>AE0313@att.com</v>
          </cell>
          <cell r="AR5797" t="str">
            <v>787 CHERRY ST</v>
          </cell>
          <cell r="AS5797" t="str">
            <v>N/A</v>
          </cell>
          <cell r="AT5797" t="str">
            <v>MACON</v>
          </cell>
          <cell r="AU5797" t="str">
            <v>GA</v>
          </cell>
          <cell r="AV5797">
            <v>4787413312</v>
          </cell>
          <cell r="AW5797" t="str">
            <v>KA1800@att.com;CF5278@att.com;AE0313@att.com</v>
          </cell>
          <cell r="AY5797">
            <v>31</v>
          </cell>
        </row>
        <row r="5798">
          <cell r="A5798" t="str">
            <v>LS5701</v>
          </cell>
          <cell r="B5798">
            <v>365145</v>
          </cell>
          <cell r="C5798" t="str">
            <v>STIFF, LILLIAN F</v>
          </cell>
          <cell r="D5798">
            <v>30135</v>
          </cell>
          <cell r="E5798" t="str">
            <v>CWA D3 BST Barg Unit - SBCSI</v>
          </cell>
          <cell r="F5798" t="str">
            <v>RF</v>
          </cell>
          <cell r="G5798" t="str">
            <v>Active</v>
          </cell>
          <cell r="H5798" t="str">
            <v>SE WS 10</v>
          </cell>
          <cell r="I5798" t="str">
            <v>Office Assistant</v>
          </cell>
          <cell r="J5798" t="str">
            <v>EYN310800</v>
          </cell>
          <cell r="K5798" t="str">
            <v>AT&amp;T FIELD OPERATIONS</v>
          </cell>
          <cell r="L5798" t="str">
            <v>B1</v>
          </cell>
          <cell r="M5798" t="str">
            <v>701U8</v>
          </cell>
          <cell r="N5798" t="str">
            <v>MDSN</v>
          </cell>
          <cell r="O5798" t="str">
            <v>MS</v>
          </cell>
          <cell r="P5798" t="str">
            <v>370 CHURCH RD</v>
          </cell>
          <cell r="Q5798" t="str">
            <v>MADISON</v>
          </cell>
          <cell r="R5798" t="str">
            <v>39110-9050</v>
          </cell>
          <cell r="S5798">
            <v>6018596586</v>
          </cell>
          <cell r="T5798" t="str">
            <v>Not assigned</v>
          </cell>
          <cell r="U5798">
            <v>6019226035</v>
          </cell>
          <cell r="V5798" t="str">
            <v>RICHARD S WILLIAMS</v>
          </cell>
          <cell r="W5798" t="str">
            <v>SW3738</v>
          </cell>
          <cell r="X5798" t="str">
            <v>Area Manager Fleet Operations</v>
          </cell>
          <cell r="Y5798" t="str">
            <v>SW3738@att.com</v>
          </cell>
          <cell r="Z5798" t="str">
            <v>370 CHURCH RD</v>
          </cell>
          <cell r="AA5798">
            <v>123</v>
          </cell>
          <cell r="AB5798" t="str">
            <v>MADISON</v>
          </cell>
          <cell r="AC5798" t="str">
            <v>MS</v>
          </cell>
          <cell r="AD5798">
            <v>6018593262</v>
          </cell>
          <cell r="AE5798" t="str">
            <v>HAJDA, GARY A</v>
          </cell>
          <cell r="AF5798" t="str">
            <v>GH9018</v>
          </cell>
          <cell r="AG5798" t="str">
            <v>Dir Ntwk Process &amp; Quality</v>
          </cell>
          <cell r="AH5798" t="str">
            <v>GH9018@att.com</v>
          </cell>
          <cell r="AI5798" t="str">
            <v>18610 BLANCO RD</v>
          </cell>
          <cell r="AJ5798" t="str">
            <v>SOUTH OFFICE</v>
          </cell>
          <cell r="AK5798" t="str">
            <v>SAN ANTONIO</v>
          </cell>
          <cell r="AL5798" t="str">
            <v>TX</v>
          </cell>
          <cell r="AM5798">
            <v>2107309802</v>
          </cell>
          <cell r="AN5798" t="str">
            <v>O'NEIL, DOUGLAS R</v>
          </cell>
          <cell r="AO5798" t="str">
            <v>DO5782</v>
          </cell>
          <cell r="AP5798" t="str">
            <v>AVP Network Process &amp; Quality</v>
          </cell>
          <cell r="AQ5798" t="str">
            <v>DO5782@att.com</v>
          </cell>
          <cell r="AR5798" t="str">
            <v>208 S AKARD ST</v>
          </cell>
          <cell r="AS5798" t="str">
            <v>NA</v>
          </cell>
          <cell r="AT5798" t="str">
            <v>DALLAS</v>
          </cell>
          <cell r="AU5798" t="str">
            <v>TX</v>
          </cell>
          <cell r="AV5798">
            <v>4077820001</v>
          </cell>
          <cell r="AW5798" t="str">
            <v>SW3738@att.com;GH9018@att.com;DO5782@att.com</v>
          </cell>
          <cell r="AY5798" t="str">
            <v>10</v>
          </cell>
        </row>
        <row r="5799">
          <cell r="A5799" t="str">
            <v>EB9509</v>
          </cell>
          <cell r="B5799">
            <v>365152</v>
          </cell>
          <cell r="C5799" t="str">
            <v>BEDWELL, EDWIN</v>
          </cell>
          <cell r="D5799">
            <v>36171</v>
          </cell>
          <cell r="E5799" t="str">
            <v>CWA D3 BST Barg Unit - BST</v>
          </cell>
          <cell r="F5799" t="str">
            <v>RF</v>
          </cell>
          <cell r="G5799" t="str">
            <v>Active</v>
          </cell>
          <cell r="H5799" t="str">
            <v>SE WS 32</v>
          </cell>
          <cell r="I5799" t="str">
            <v>Facility Technician</v>
          </cell>
          <cell r="J5799" t="str">
            <v>BLKC0LF70</v>
          </cell>
          <cell r="K5799" t="str">
            <v>AT&amp;T TECHNOLOGY OPERATIONS</v>
          </cell>
          <cell r="L5799" t="str">
            <v>A1</v>
          </cell>
          <cell r="M5799">
            <v>71225</v>
          </cell>
          <cell r="N5799" t="str">
            <v>HTBG</v>
          </cell>
          <cell r="O5799" t="str">
            <v>MS</v>
          </cell>
          <cell r="P5799" t="str">
            <v>1305 W 7TH ST</v>
          </cell>
          <cell r="Q5799" t="str">
            <v>HATTIESBURG</v>
          </cell>
          <cell r="R5799" t="str">
            <v>39401-2825</v>
          </cell>
          <cell r="S5799">
            <v>6015456490</v>
          </cell>
          <cell r="T5799">
            <v>6013412691</v>
          </cell>
          <cell r="U5799">
            <v>6019435095</v>
          </cell>
          <cell r="V5799" t="str">
            <v>JEFFREY SMITH</v>
          </cell>
          <cell r="W5799" t="str">
            <v>JS1909</v>
          </cell>
          <cell r="X5799" t="str">
            <v>Mgr Construction &amp; Engrg+</v>
          </cell>
          <cell r="Y5799" t="str">
            <v>JS1909@att.com</v>
          </cell>
          <cell r="Z5799" t="str">
            <v>1305 W 7TH ST</v>
          </cell>
          <cell r="AA5799" t="str">
            <v>N/A</v>
          </cell>
          <cell r="AB5799" t="str">
            <v>HATTIESBURG</v>
          </cell>
          <cell r="AC5799" t="str">
            <v>MS</v>
          </cell>
          <cell r="AD5799">
            <v>6015456490</v>
          </cell>
          <cell r="AE5799" t="str">
            <v>BOYD, JAMES J</v>
          </cell>
          <cell r="AF5799" t="str">
            <v>JB7194</v>
          </cell>
          <cell r="AG5799" t="str">
            <v>Area Mgr Construction &amp; Engrg+</v>
          </cell>
          <cell r="AH5799" t="str">
            <v>JB7194@att.com</v>
          </cell>
          <cell r="AI5799" t="str">
            <v>2115 HIGHWAY 471</v>
          </cell>
          <cell r="AJ5799" t="str">
            <v>N/A</v>
          </cell>
          <cell r="AK5799" t="str">
            <v>BRANDON</v>
          </cell>
          <cell r="AL5799" t="str">
            <v>MS</v>
          </cell>
          <cell r="AM5799">
            <v>6018291345</v>
          </cell>
          <cell r="AN5799" t="str">
            <v>BUCKNER, PERRY L</v>
          </cell>
          <cell r="AO5799" t="str">
            <v>LB0458</v>
          </cell>
          <cell r="AP5799" t="str">
            <v>Director Access-Construction &amp; Engrg+</v>
          </cell>
          <cell r="AQ5799" t="str">
            <v>LB0458@att.com</v>
          </cell>
          <cell r="AR5799" t="str">
            <v>370 CHURCH RD</v>
          </cell>
          <cell r="AS5799" t="str">
            <v>NA</v>
          </cell>
          <cell r="AT5799" t="str">
            <v>MADISON</v>
          </cell>
          <cell r="AU5799" t="str">
            <v>MS</v>
          </cell>
          <cell r="AV5799">
            <v>6012036618</v>
          </cell>
          <cell r="AW5799" t="str">
            <v>JS1909@att.com;JB7194@att.com;LB0458@att.com</v>
          </cell>
          <cell r="AY5799" t="str">
            <v>32</v>
          </cell>
        </row>
        <row r="5800">
          <cell r="A5800" t="str">
            <v>FM4870</v>
          </cell>
          <cell r="B5800">
            <v>365164</v>
          </cell>
          <cell r="C5800" t="str">
            <v>MCCAIN, FRANKY A</v>
          </cell>
          <cell r="D5800">
            <v>30008</v>
          </cell>
          <cell r="E5800" t="str">
            <v>CWA D3 BST Barg Unit - BST</v>
          </cell>
          <cell r="F5800" t="str">
            <v>EF</v>
          </cell>
          <cell r="G5800" t="str">
            <v>Active</v>
          </cell>
          <cell r="H5800" t="str">
            <v>SE WS 32</v>
          </cell>
          <cell r="I5800" t="str">
            <v>Facility Technician</v>
          </cell>
          <cell r="J5800" t="str">
            <v>BLKC0LE40</v>
          </cell>
          <cell r="K5800" t="str">
            <v>AT&amp;T TECHNOLOGY OPERATIONS</v>
          </cell>
          <cell r="L5800" t="str">
            <v>A1</v>
          </cell>
          <cell r="M5800">
            <v>73121</v>
          </cell>
          <cell r="N5800" t="str">
            <v>WINO</v>
          </cell>
          <cell r="O5800" t="str">
            <v>MS</v>
          </cell>
          <cell r="P5800" t="str">
            <v>104 MAGNOLIA ST</v>
          </cell>
          <cell r="Q5800" t="str">
            <v>WINONA</v>
          </cell>
          <cell r="R5800" t="str">
            <v>38967-2200</v>
          </cell>
          <cell r="S5800">
            <v>6624557051</v>
          </cell>
          <cell r="T5800" t="str">
            <v>Not assigned</v>
          </cell>
          <cell r="U5800">
            <v>6018328058</v>
          </cell>
          <cell r="V5800" t="str">
            <v>BENJAMIN D HAIR</v>
          </cell>
          <cell r="W5800" t="str">
            <v>BH8380</v>
          </cell>
          <cell r="X5800" t="str">
            <v>Mgr Construction &amp; Engrg+</v>
          </cell>
          <cell r="Y5800" t="str">
            <v>BH8380@att.com</v>
          </cell>
          <cell r="Z5800" t="str">
            <v>600 W PARK AVE</v>
          </cell>
          <cell r="AA5800" t="str">
            <v>N/A</v>
          </cell>
          <cell r="AB5800" t="str">
            <v>GREENWOOD</v>
          </cell>
          <cell r="AC5800" t="str">
            <v>MS</v>
          </cell>
          <cell r="AD5800">
            <v>6624557051</v>
          </cell>
          <cell r="AE5800" t="str">
            <v>BYRD, BENJAMIN G</v>
          </cell>
          <cell r="AF5800" t="str">
            <v>BB4459</v>
          </cell>
          <cell r="AG5800" t="str">
            <v>Area Mgr Construction &amp; Engrg+</v>
          </cell>
          <cell r="AH5800" t="str">
            <v>BB4459@att.com</v>
          </cell>
          <cell r="AI5800" t="str">
            <v>5815 HIGHWAY 18 S</v>
          </cell>
          <cell r="AJ5800">
            <v>109</v>
          </cell>
          <cell r="AK5800" t="str">
            <v>JACKSON</v>
          </cell>
          <cell r="AL5800" t="str">
            <v>MS</v>
          </cell>
          <cell r="AM5800">
            <v>6019222735</v>
          </cell>
          <cell r="AN5800" t="str">
            <v>BUCKNER, PERRY L</v>
          </cell>
          <cell r="AO5800" t="str">
            <v>LB0458</v>
          </cell>
          <cell r="AP5800" t="str">
            <v>Director Access-Construction &amp; Engrg+</v>
          </cell>
          <cell r="AQ5800" t="str">
            <v>LB0458@att.com</v>
          </cell>
          <cell r="AR5800" t="str">
            <v>370 CHURCH RD</v>
          </cell>
          <cell r="AS5800" t="str">
            <v>NA</v>
          </cell>
          <cell r="AT5800" t="str">
            <v>MADISON</v>
          </cell>
          <cell r="AU5800" t="str">
            <v>MS</v>
          </cell>
          <cell r="AV5800">
            <v>6012036618</v>
          </cell>
          <cell r="AW5800" t="str">
            <v>BH8380@att.com;BB4459@att.com;LB0458@att.com</v>
          </cell>
          <cell r="AY5800" t="str">
            <v>32</v>
          </cell>
        </row>
        <row r="5801">
          <cell r="A5801" t="str">
            <v>SS8611</v>
          </cell>
          <cell r="B5801">
            <v>365166</v>
          </cell>
          <cell r="C5801" t="str">
            <v>STAPLES, SAMUEL R</v>
          </cell>
          <cell r="D5801">
            <v>30651</v>
          </cell>
          <cell r="E5801" t="str">
            <v>CWA D3 BST Barg Unit - BST</v>
          </cell>
          <cell r="F5801" t="str">
            <v>RF</v>
          </cell>
          <cell r="G5801" t="str">
            <v>Active</v>
          </cell>
          <cell r="H5801" t="str">
            <v>SE WS 32</v>
          </cell>
          <cell r="I5801" t="str">
            <v>Digital Technician</v>
          </cell>
          <cell r="J5801" t="str">
            <v>BLNR54LA0</v>
          </cell>
          <cell r="K5801" t="str">
            <v>AT&amp;T FIELD OPERATIONS</v>
          </cell>
          <cell r="L5801" t="str">
            <v>A1</v>
          </cell>
          <cell r="M5801">
            <v>71149</v>
          </cell>
          <cell r="N5801" t="str">
            <v>LARL</v>
          </cell>
          <cell r="O5801" t="str">
            <v>MS</v>
          </cell>
          <cell r="P5801" t="str">
            <v>1905 PARKER DR</v>
          </cell>
          <cell r="Q5801" t="str">
            <v>LAUREL</v>
          </cell>
          <cell r="R5801" t="str">
            <v>39440-1329</v>
          </cell>
          <cell r="S5801">
            <v>6013102105</v>
          </cell>
          <cell r="T5801">
            <v>6013102105</v>
          </cell>
          <cell r="U5801">
            <v>6016493014</v>
          </cell>
          <cell r="V5801" t="str">
            <v>MARK E LANG</v>
          </cell>
          <cell r="W5801" t="str">
            <v>ML4200</v>
          </cell>
          <cell r="X5801" t="str">
            <v>Mgr Construction &amp; Engrg+</v>
          </cell>
          <cell r="Y5801" t="str">
            <v>ML4200@att.com</v>
          </cell>
          <cell r="Z5801" t="str">
            <v>512 BROOKMAN DR</v>
          </cell>
          <cell r="AA5801" t="str">
            <v>RM 109</v>
          </cell>
          <cell r="AB5801" t="str">
            <v>BROOKHAVEN</v>
          </cell>
          <cell r="AC5801" t="str">
            <v>MS</v>
          </cell>
          <cell r="AD5801">
            <v>6018339023</v>
          </cell>
          <cell r="AE5801" t="str">
            <v>CRAIG, ROY G</v>
          </cell>
          <cell r="AF5801" t="str">
            <v>RC6342</v>
          </cell>
          <cell r="AG5801" t="str">
            <v>Area Mgr Construction &amp; Engrg+</v>
          </cell>
          <cell r="AH5801" t="str">
            <v>RC6342@att.com</v>
          </cell>
          <cell r="AI5801" t="str">
            <v>1723 22ND AVE</v>
          </cell>
          <cell r="AJ5801" t="str">
            <v>N/A</v>
          </cell>
          <cell r="AK5801" t="str">
            <v>GULFPORT</v>
          </cell>
          <cell r="AL5801" t="str">
            <v>MS</v>
          </cell>
          <cell r="AM5801">
            <v>2288685044</v>
          </cell>
          <cell r="AN5801" t="str">
            <v>HOOVER, STEVEN M</v>
          </cell>
          <cell r="AO5801" t="str">
            <v>SH0444</v>
          </cell>
          <cell r="AP5801" t="str">
            <v>Director Network Services</v>
          </cell>
          <cell r="AQ5801" t="str">
            <v>SH0444@att.com</v>
          </cell>
          <cell r="AR5801" t="str">
            <v>115 W ADAMS AVE</v>
          </cell>
          <cell r="AS5801" t="str">
            <v>ROOM 101</v>
          </cell>
          <cell r="AT5801" t="str">
            <v>KIRKWOOD</v>
          </cell>
          <cell r="AU5801" t="str">
            <v>MO</v>
          </cell>
          <cell r="AV5801">
            <v>3149573800</v>
          </cell>
          <cell r="AW5801" t="str">
            <v>ML4200@att.com;RC6342@att.com;SH0444@att.com</v>
          </cell>
          <cell r="AY5801" t="str">
            <v>32</v>
          </cell>
        </row>
        <row r="5802">
          <cell r="A5802" t="str">
            <v>CF0685</v>
          </cell>
          <cell r="B5802">
            <v>365167</v>
          </cell>
          <cell r="C5802" t="str">
            <v>FRAKER, GARY C</v>
          </cell>
          <cell r="D5802">
            <v>36185</v>
          </cell>
          <cell r="E5802" t="str">
            <v>CWA D3 UO Barg Unit - BST</v>
          </cell>
          <cell r="F5802" t="str">
            <v>RF</v>
          </cell>
          <cell r="G5802" t="str">
            <v>Active</v>
          </cell>
          <cell r="H5802" t="str">
            <v>Utility Opertns 1B</v>
          </cell>
          <cell r="I5802" t="str">
            <v>Machine Operator</v>
          </cell>
          <cell r="J5802" t="str">
            <v>BLKW05M26</v>
          </cell>
          <cell r="K5802" t="str">
            <v>AT&amp;T FIELD OPERATIONS</v>
          </cell>
          <cell r="L5802" t="str">
            <v>A1</v>
          </cell>
          <cell r="M5802" t="str">
            <v>R3220</v>
          </cell>
          <cell r="N5802" t="str">
            <v>NWNN</v>
          </cell>
          <cell r="O5802" t="str">
            <v>GA</v>
          </cell>
          <cell r="P5802" t="str">
            <v>197 JEFFERSON ST</v>
          </cell>
          <cell r="Q5802" t="str">
            <v>NEWNAN</v>
          </cell>
          <cell r="R5802" t="str">
            <v>30263-1474</v>
          </cell>
          <cell r="S5802">
            <v>7702353194</v>
          </cell>
          <cell r="T5802">
            <v>7702353194</v>
          </cell>
          <cell r="U5802" t="str">
            <v>Not assigned</v>
          </cell>
          <cell r="V5802" t="str">
            <v>BRIDGETTE GIBSON</v>
          </cell>
          <cell r="W5802" t="str">
            <v>BG0292</v>
          </cell>
          <cell r="X5802" t="str">
            <v>Manager Network Services</v>
          </cell>
          <cell r="Y5802" t="str">
            <v>BG0292@att.com</v>
          </cell>
          <cell r="Z5802" t="str">
            <v>197 JEFFERSON ST</v>
          </cell>
          <cell r="AA5802" t="str">
            <v>N/A</v>
          </cell>
          <cell r="AB5802" t="str">
            <v>NEWNAN</v>
          </cell>
          <cell r="AC5802" t="str">
            <v>GA</v>
          </cell>
          <cell r="AD5802">
            <v>7702413653</v>
          </cell>
          <cell r="AE5802" t="str">
            <v>JACKSON, DEWIGHT</v>
          </cell>
          <cell r="AF5802" t="str">
            <v>DJ9147</v>
          </cell>
          <cell r="AG5802" t="str">
            <v>Area Manager Network Services</v>
          </cell>
          <cell r="AH5802" t="str">
            <v>DJ9147@att.com</v>
          </cell>
          <cell r="AI5802" t="str">
            <v>660 STATE ROAD 207</v>
          </cell>
          <cell r="AJ5802">
            <v>112</v>
          </cell>
          <cell r="AK5802" t="str">
            <v>ST AUGUSTINE</v>
          </cell>
          <cell r="AL5802" t="str">
            <v>FL</v>
          </cell>
          <cell r="AM5802">
            <v>3345316926</v>
          </cell>
          <cell r="AN5802" t="str">
            <v>WALL, CURTIS M</v>
          </cell>
          <cell r="AO5802" t="str">
            <v>CW8442</v>
          </cell>
          <cell r="AP5802" t="str">
            <v>Director Network Services</v>
          </cell>
          <cell r="AQ5802" t="str">
            <v>CW8442@att.com</v>
          </cell>
          <cell r="AR5802" t="str">
            <v>211 S AKARD ST</v>
          </cell>
          <cell r="AS5802" t="str">
            <v>FLR 20</v>
          </cell>
          <cell r="AT5802" t="str">
            <v>DALLAS</v>
          </cell>
          <cell r="AU5802" t="str">
            <v>TX</v>
          </cell>
          <cell r="AV5802">
            <v>4042185700</v>
          </cell>
          <cell r="AW5802" t="str">
            <v>BG0292@att.com;DJ9147@att.com;CW8442@att.com</v>
          </cell>
          <cell r="AY5802" t="str">
            <v>Utility Opertns 1B</v>
          </cell>
        </row>
        <row r="5803">
          <cell r="A5803" t="str">
            <v>TB6533</v>
          </cell>
          <cell r="B5803">
            <v>365174</v>
          </cell>
          <cell r="C5803" t="str">
            <v>BARNES, TANYA R</v>
          </cell>
          <cell r="D5803">
            <v>28632</v>
          </cell>
          <cell r="E5803" t="str">
            <v>CWA D3 BST Barg Unit - BST</v>
          </cell>
          <cell r="F5803" t="str">
            <v>RF</v>
          </cell>
          <cell r="G5803" t="str">
            <v>Active</v>
          </cell>
          <cell r="H5803" t="str">
            <v>SE WS 32</v>
          </cell>
          <cell r="I5803" t="str">
            <v>Electronic Technician</v>
          </cell>
          <cell r="J5803" t="str">
            <v>BLUKUBD6D</v>
          </cell>
          <cell r="K5803" t="str">
            <v>AT&amp;T BUSINESS - GLOBAL OPERATIONS &amp; SVCS</v>
          </cell>
          <cell r="L5803" t="str">
            <v>A1</v>
          </cell>
          <cell r="M5803">
            <v>98218</v>
          </cell>
          <cell r="N5803" t="str">
            <v>ATLN</v>
          </cell>
          <cell r="O5803" t="str">
            <v>GA</v>
          </cell>
          <cell r="P5803" t="str">
            <v>754 PEACHTREE ST NE</v>
          </cell>
          <cell r="Q5803" t="str">
            <v>ATLANTA</v>
          </cell>
          <cell r="R5803" t="str">
            <v>30308-1206</v>
          </cell>
          <cell r="S5803">
            <v>4043656242</v>
          </cell>
          <cell r="T5803" t="str">
            <v>Not assigned</v>
          </cell>
          <cell r="U5803">
            <v>2059151669</v>
          </cell>
          <cell r="V5803" t="str">
            <v>DAVID L MASON</v>
          </cell>
          <cell r="W5803" t="str">
            <v>DM0903</v>
          </cell>
          <cell r="X5803" t="str">
            <v>Mgr Network Ops Center</v>
          </cell>
          <cell r="Y5803" t="str">
            <v>DM0903@att.com</v>
          </cell>
          <cell r="Z5803" t="str">
            <v>754 PEACHTREE ST NE</v>
          </cell>
          <cell r="AA5803" t="str">
            <v>SHARED</v>
          </cell>
          <cell r="AB5803" t="str">
            <v>ATLANTA</v>
          </cell>
          <cell r="AC5803" t="str">
            <v>GA</v>
          </cell>
          <cell r="AD5803">
            <v>4043656259</v>
          </cell>
          <cell r="AE5803" t="str">
            <v>TICE, JEFFREY S</v>
          </cell>
          <cell r="AF5803" t="str">
            <v>ST8082</v>
          </cell>
          <cell r="AG5803" t="str">
            <v>Area Mgr Network Ops Ctr</v>
          </cell>
          <cell r="AH5803" t="str">
            <v>ST8082@att.com</v>
          </cell>
          <cell r="AI5803" t="str">
            <v>754 PEACHTREE ST NE</v>
          </cell>
          <cell r="AJ5803" t="str">
            <v>03C80</v>
          </cell>
          <cell r="AK5803" t="str">
            <v>ATLANTA</v>
          </cell>
          <cell r="AL5803" t="str">
            <v>GA</v>
          </cell>
          <cell r="AM5803">
            <v>4043656279</v>
          </cell>
          <cell r="AN5803" t="str">
            <v>UPHOLZER, JEFFREY R</v>
          </cell>
          <cell r="AO5803" t="str">
            <v>JU6791</v>
          </cell>
          <cell r="AP5803" t="str">
            <v>AVP Network Services</v>
          </cell>
          <cell r="AQ5803" t="str">
            <v>JU6791@att.com</v>
          </cell>
          <cell r="AR5803" t="str">
            <v>23500 NORTHWESTERN HWY BLDG E</v>
          </cell>
          <cell r="AS5803" t="str">
            <v>SHARED</v>
          </cell>
          <cell r="AT5803" t="str">
            <v>SOUTHFIELD</v>
          </cell>
          <cell r="AU5803" t="str">
            <v>MI</v>
          </cell>
          <cell r="AV5803">
            <v>7342461717</v>
          </cell>
          <cell r="AW5803" t="str">
            <v>DM0903@att.com;ST8082@att.com;JU6791@att.com</v>
          </cell>
          <cell r="AY5803" t="str">
            <v>32</v>
          </cell>
        </row>
        <row r="5804">
          <cell r="A5804" t="str">
            <v>DH4421</v>
          </cell>
          <cell r="B5804">
            <v>365183</v>
          </cell>
          <cell r="C5804" t="str">
            <v>HENDRIX, DAVID M</v>
          </cell>
          <cell r="D5804">
            <v>36612</v>
          </cell>
          <cell r="E5804" t="str">
            <v>CWA D3 BST Barg Unit - BST</v>
          </cell>
          <cell r="F5804" t="str">
            <v>RF</v>
          </cell>
          <cell r="G5804" t="str">
            <v>Active</v>
          </cell>
          <cell r="H5804" t="str">
            <v>10/IY</v>
          </cell>
          <cell r="I5804" t="str">
            <v>Services Technician</v>
          </cell>
          <cell r="J5804" t="str">
            <v>BLKY12J30</v>
          </cell>
          <cell r="K5804" t="str">
            <v>AT&amp;T FIELD OPERATIONS</v>
          </cell>
          <cell r="L5804" t="str">
            <v>A1</v>
          </cell>
          <cell r="M5804" t="str">
            <v>RE494</v>
          </cell>
          <cell r="N5804" t="str">
            <v>EBTN</v>
          </cell>
          <cell r="O5804" t="str">
            <v>GA</v>
          </cell>
          <cell r="P5804" t="str">
            <v>220 N OLIVER ST</v>
          </cell>
          <cell r="Q5804" t="str">
            <v>ELBERTON</v>
          </cell>
          <cell r="R5804" t="str">
            <v>30635-1419</v>
          </cell>
          <cell r="S5804">
            <v>7064983165</v>
          </cell>
          <cell r="T5804">
            <v>7064983165</v>
          </cell>
          <cell r="U5804">
            <v>7062837487</v>
          </cell>
          <cell r="V5804" t="str">
            <v>PAUL S BYRUM</v>
          </cell>
          <cell r="W5804" t="str">
            <v>PB0579</v>
          </cell>
          <cell r="X5804" t="str">
            <v>Manager Network Services</v>
          </cell>
          <cell r="Y5804" t="str">
            <v>PB0579@att.com</v>
          </cell>
          <cell r="Z5804" t="str">
            <v>220 N OLIVER ST</v>
          </cell>
          <cell r="AA5804" t="str">
            <v>N/A</v>
          </cell>
          <cell r="AB5804" t="str">
            <v>ELBERTON</v>
          </cell>
          <cell r="AC5804" t="str">
            <v>GA</v>
          </cell>
          <cell r="AD5804">
            <v>7064013832</v>
          </cell>
          <cell r="AE5804" t="str">
            <v>FOSTER, THOMAS C</v>
          </cell>
          <cell r="AF5804" t="str">
            <v>CF5278</v>
          </cell>
          <cell r="AG5804" t="str">
            <v>Area Manager Network Services</v>
          </cell>
          <cell r="AH5804" t="str">
            <v>CF5278@att.com</v>
          </cell>
          <cell r="AI5804" t="str">
            <v>570 GRADY AVE</v>
          </cell>
          <cell r="AJ5804">
            <v>1</v>
          </cell>
          <cell r="AK5804" t="str">
            <v>FAYETTEVILLE</v>
          </cell>
          <cell r="AL5804" t="str">
            <v>GA</v>
          </cell>
          <cell r="AM5804">
            <v>7704619973</v>
          </cell>
          <cell r="AN5804" t="str">
            <v>EDMONSON, ALAN R</v>
          </cell>
          <cell r="AO5804" t="str">
            <v>AE0313</v>
          </cell>
          <cell r="AP5804" t="str">
            <v>Director Network Services</v>
          </cell>
          <cell r="AQ5804" t="str">
            <v>AE0313@att.com</v>
          </cell>
          <cell r="AR5804" t="str">
            <v>787 CHERRY ST</v>
          </cell>
          <cell r="AS5804" t="str">
            <v>N/A</v>
          </cell>
          <cell r="AT5804" t="str">
            <v>MACON</v>
          </cell>
          <cell r="AU5804" t="str">
            <v>GA</v>
          </cell>
          <cell r="AV5804">
            <v>4787413312</v>
          </cell>
          <cell r="AW5804" t="str">
            <v>PB0579@att.com;CF5278@att.com;AE0313@att.com</v>
          </cell>
          <cell r="AY5804">
            <v>31</v>
          </cell>
        </row>
        <row r="5805">
          <cell r="A5805" t="str">
            <v>DD7792</v>
          </cell>
          <cell r="B5805">
            <v>365184</v>
          </cell>
          <cell r="C5805" t="str">
            <v>DUKE, DEBBIE L</v>
          </cell>
          <cell r="D5805">
            <v>28651</v>
          </cell>
          <cell r="E5805" t="str">
            <v>CWA D3 BST Barg Unit - SBCSI</v>
          </cell>
          <cell r="F5805" t="str">
            <v>RF</v>
          </cell>
          <cell r="G5805" t="str">
            <v>Active</v>
          </cell>
          <cell r="H5805" t="str">
            <v>SE WS 10</v>
          </cell>
          <cell r="I5805" t="str">
            <v>Office Assistant</v>
          </cell>
          <cell r="J5805" t="str">
            <v>EYNE60A10</v>
          </cell>
          <cell r="K5805" t="str">
            <v>AT&amp;T FIELD OPERATIONS</v>
          </cell>
          <cell r="L5805" t="str">
            <v>B1</v>
          </cell>
          <cell r="M5805" t="str">
            <v>HTBGMSMA</v>
          </cell>
          <cell r="N5805" t="str">
            <v>HTBG</v>
          </cell>
          <cell r="O5805" t="str">
            <v>MS</v>
          </cell>
          <cell r="P5805" t="str">
            <v>100 BRUNIE ST</v>
          </cell>
          <cell r="Q5805" t="str">
            <v>HATTIESBURG</v>
          </cell>
          <cell r="R5805" t="str">
            <v>39401-3813</v>
          </cell>
          <cell r="S5805">
            <v>6015456401</v>
          </cell>
          <cell r="T5805" t="str">
            <v>Not assigned</v>
          </cell>
          <cell r="U5805">
            <v>6016727484</v>
          </cell>
          <cell r="V5805" t="str">
            <v>GINGER M CHAFFIN</v>
          </cell>
          <cell r="W5805" t="str">
            <v>GC889B</v>
          </cell>
          <cell r="X5805" t="str">
            <v>Manager Operations</v>
          </cell>
          <cell r="Y5805" t="str">
            <v>GC889B@att.com</v>
          </cell>
          <cell r="Z5805" t="str">
            <v>1884 DATA DR</v>
          </cell>
          <cell r="AA5805" t="str">
            <v>N/A</v>
          </cell>
          <cell r="AB5805" t="str">
            <v>HOOVER</v>
          </cell>
          <cell r="AC5805" t="str">
            <v>AL</v>
          </cell>
          <cell r="AD5805">
            <v>2562394286</v>
          </cell>
          <cell r="AE5805" t="str">
            <v>FULLER, JEFFREY A</v>
          </cell>
          <cell r="AF5805" t="str">
            <v>JF0906</v>
          </cell>
          <cell r="AG5805" t="str">
            <v>Director Network Services</v>
          </cell>
          <cell r="AH5805" t="str">
            <v>JF0906@att.com</v>
          </cell>
          <cell r="AI5805" t="str">
            <v>3196 HIGHWAY 280 E</v>
          </cell>
          <cell r="AJ5805" t="str">
            <v>RM 108N</v>
          </cell>
          <cell r="AK5805" t="str">
            <v>BIRMINGHAM</v>
          </cell>
          <cell r="AL5805" t="str">
            <v>AL</v>
          </cell>
          <cell r="AM5805">
            <v>2055174678</v>
          </cell>
          <cell r="AN5805" t="str">
            <v>KLENZAK, MEGAN</v>
          </cell>
          <cell r="AO5805" t="str">
            <v>MK7261</v>
          </cell>
          <cell r="AP5805" t="str">
            <v>VP-Installation &amp; Repair</v>
          </cell>
          <cell r="AQ5805" t="str">
            <v>MK7261@att.com</v>
          </cell>
          <cell r="AR5805" t="str">
            <v>2180 LAKE BLVD NE</v>
          </cell>
          <cell r="AS5805" t="str">
            <v>6B43</v>
          </cell>
          <cell r="AT5805" t="str">
            <v>ATLANTA</v>
          </cell>
          <cell r="AU5805" t="str">
            <v>GA</v>
          </cell>
          <cell r="AV5805" t="str">
            <v>#</v>
          </cell>
          <cell r="AW5805" t="str">
            <v>GC889B@att.com;JF0906@att.com;MK7261@att.com</v>
          </cell>
          <cell r="AY5805" t="str">
            <v>10</v>
          </cell>
        </row>
        <row r="5806">
          <cell r="A5806" t="str">
            <v>BD1558</v>
          </cell>
          <cell r="B5806">
            <v>365185</v>
          </cell>
          <cell r="C5806" t="str">
            <v>DESHAZER, BENNY</v>
          </cell>
          <cell r="D5806">
            <v>37008</v>
          </cell>
          <cell r="E5806" t="str">
            <v>CWA D3 BST Barg Unit - BST</v>
          </cell>
          <cell r="F5806" t="str">
            <v>RF</v>
          </cell>
          <cell r="G5806" t="str">
            <v>Active</v>
          </cell>
          <cell r="H5806" t="str">
            <v>SE WS 32</v>
          </cell>
          <cell r="I5806" t="str">
            <v>Facility Technician</v>
          </cell>
          <cell r="J5806" t="str">
            <v>BLKY47J50</v>
          </cell>
          <cell r="K5806" t="str">
            <v>AT&amp;T FIELD OPERATIONS</v>
          </cell>
          <cell r="L5806" t="str">
            <v>A1</v>
          </cell>
          <cell r="M5806" t="str">
            <v>FAI20</v>
          </cell>
          <cell r="N5806" t="str">
            <v>ATLN</v>
          </cell>
          <cell r="O5806" t="str">
            <v>GA</v>
          </cell>
          <cell r="P5806" t="str">
            <v>570 RALPH MCGILL BLVD NE</v>
          </cell>
          <cell r="Q5806" t="str">
            <v>ATLANTA</v>
          </cell>
          <cell r="R5806" t="str">
            <v>30312-1105</v>
          </cell>
          <cell r="S5806">
            <v>4043300226</v>
          </cell>
          <cell r="T5806">
            <v>4042453737</v>
          </cell>
          <cell r="U5806" t="str">
            <v>Not assigned</v>
          </cell>
          <cell r="V5806" t="str">
            <v>VINCENT E SANTERRE</v>
          </cell>
          <cell r="W5806" t="str">
            <v>VS6946</v>
          </cell>
          <cell r="X5806" t="str">
            <v>Manager Network Services</v>
          </cell>
          <cell r="Y5806" t="str">
            <v>VS6946@att.com</v>
          </cell>
          <cell r="Z5806" t="str">
            <v>570 RALPH MCGILL BLVD NE</v>
          </cell>
          <cell r="AA5806">
            <v>1</v>
          </cell>
          <cell r="AB5806" t="str">
            <v>ATLANTA</v>
          </cell>
          <cell r="AC5806" t="str">
            <v>GA</v>
          </cell>
          <cell r="AD5806">
            <v>4043738299</v>
          </cell>
          <cell r="AE5806" t="str">
            <v>SCARBROUGH, MICHAEL</v>
          </cell>
          <cell r="AF5806" t="str">
            <v>MS8842</v>
          </cell>
          <cell r="AG5806" t="str">
            <v>Area Manager Network Services</v>
          </cell>
          <cell r="AH5806" t="str">
            <v>MS8842@att.com</v>
          </cell>
          <cell r="AI5806" t="str">
            <v>1700 MCFARLAND 400 DR</v>
          </cell>
          <cell r="AJ5806">
            <v>1</v>
          </cell>
          <cell r="AK5806" t="str">
            <v>ALPHARETTA</v>
          </cell>
          <cell r="AL5806" t="str">
            <v>GA</v>
          </cell>
          <cell r="AM5806">
            <v>7706332126</v>
          </cell>
          <cell r="AN5806" t="str">
            <v>MAXFIELD-HOOKS, NICOLE</v>
          </cell>
          <cell r="AO5806" t="str">
            <v>NM2009</v>
          </cell>
          <cell r="AP5806" t="str">
            <v>Director Network Services</v>
          </cell>
          <cell r="AQ5806" t="str">
            <v>NM2009@att.com</v>
          </cell>
          <cell r="AR5806" t="str">
            <v>4644 S BERKELEY LAKE RD</v>
          </cell>
          <cell r="AS5806" t="str">
            <v>FL 1</v>
          </cell>
          <cell r="AT5806" t="str">
            <v>NORCROSS</v>
          </cell>
          <cell r="AU5806" t="str">
            <v>GA</v>
          </cell>
          <cell r="AV5806">
            <v>7704488856</v>
          </cell>
          <cell r="AW5806" t="str">
            <v>VS6946@att.com;MS8842@att.com;NM2009@att.com</v>
          </cell>
          <cell r="AY5806" t="str">
            <v>32</v>
          </cell>
        </row>
        <row r="5807">
          <cell r="A5807" t="str">
            <v>MM8409</v>
          </cell>
          <cell r="B5807">
            <v>365196</v>
          </cell>
          <cell r="C5807" t="str">
            <v>MCCUISTON, MICHAEL E</v>
          </cell>
          <cell r="D5807">
            <v>29589</v>
          </cell>
          <cell r="E5807" t="str">
            <v>CWA D3 BST Barg Unit - BST</v>
          </cell>
          <cell r="F5807" t="str">
            <v>RF</v>
          </cell>
          <cell r="G5807" t="str">
            <v>Active</v>
          </cell>
          <cell r="H5807" t="str">
            <v>SE WS 32</v>
          </cell>
          <cell r="I5807" t="str">
            <v>Digital Technician</v>
          </cell>
          <cell r="J5807" t="str">
            <v>BLNR54L90</v>
          </cell>
          <cell r="K5807" t="str">
            <v>AT&amp;T FIELD OPERATIONS</v>
          </cell>
          <cell r="L5807" t="str">
            <v>A1</v>
          </cell>
          <cell r="M5807">
            <v>74162</v>
          </cell>
          <cell r="N5807" t="str">
            <v>SKVL</v>
          </cell>
          <cell r="O5807" t="str">
            <v>MS</v>
          </cell>
          <cell r="P5807" t="str">
            <v>213 INDUSTRIAL PARK RD</v>
          </cell>
          <cell r="Q5807" t="str">
            <v>STARKVILLE</v>
          </cell>
          <cell r="R5807" t="str">
            <v>39759-3991</v>
          </cell>
          <cell r="S5807">
            <v>6623123864</v>
          </cell>
          <cell r="T5807">
            <v>6623123864</v>
          </cell>
          <cell r="U5807" t="str">
            <v>Not assigned</v>
          </cell>
          <cell r="V5807" t="str">
            <v>BRADLEY E KING</v>
          </cell>
          <cell r="W5807" t="str">
            <v>BK3907</v>
          </cell>
          <cell r="X5807" t="str">
            <v>Mgr Construction &amp; Engrg+</v>
          </cell>
          <cell r="Y5807" t="str">
            <v>BK3907@att.com</v>
          </cell>
          <cell r="Z5807" t="str">
            <v>600 W PARK AVE</v>
          </cell>
          <cell r="AA5807" t="str">
            <v>N/A</v>
          </cell>
          <cell r="AB5807" t="str">
            <v>GREENWOOD</v>
          </cell>
          <cell r="AC5807" t="str">
            <v>MS</v>
          </cell>
          <cell r="AD5807">
            <v>6624551773</v>
          </cell>
          <cell r="AE5807" t="str">
            <v>CRAIG, ROY G</v>
          </cell>
          <cell r="AF5807" t="str">
            <v>RC6342</v>
          </cell>
          <cell r="AG5807" t="str">
            <v>Area Mgr Construction &amp; Engrg+</v>
          </cell>
          <cell r="AH5807" t="str">
            <v>RC6342@att.com</v>
          </cell>
          <cell r="AI5807" t="str">
            <v>1723 22ND AVE</v>
          </cell>
          <cell r="AJ5807" t="str">
            <v>N/A</v>
          </cell>
          <cell r="AK5807" t="str">
            <v>GULFPORT</v>
          </cell>
          <cell r="AL5807" t="str">
            <v>MS</v>
          </cell>
          <cell r="AM5807">
            <v>2288685044</v>
          </cell>
          <cell r="AN5807" t="str">
            <v>HOOVER, STEVEN M</v>
          </cell>
          <cell r="AO5807" t="str">
            <v>SH0444</v>
          </cell>
          <cell r="AP5807" t="str">
            <v>Director Network Services</v>
          </cell>
          <cell r="AQ5807" t="str">
            <v>SH0444@att.com</v>
          </cell>
          <cell r="AR5807" t="str">
            <v>115 W ADAMS AVE</v>
          </cell>
          <cell r="AS5807" t="str">
            <v>ROOM 101</v>
          </cell>
          <cell r="AT5807" t="str">
            <v>KIRKWOOD</v>
          </cell>
          <cell r="AU5807" t="str">
            <v>MO</v>
          </cell>
          <cell r="AV5807">
            <v>3149573800</v>
          </cell>
          <cell r="AW5807" t="str">
            <v>BK3907@att.com;RC6342@att.com;SH0444@att.com</v>
          </cell>
          <cell r="AY5807" t="str">
            <v>32</v>
          </cell>
        </row>
        <row r="5808">
          <cell r="A5808" t="str">
            <v>PG2860</v>
          </cell>
          <cell r="B5808">
            <v>365198</v>
          </cell>
          <cell r="C5808" t="str">
            <v>GRIFFIN, PAULA E</v>
          </cell>
          <cell r="D5808">
            <v>28408</v>
          </cell>
          <cell r="E5808" t="str">
            <v>CWA D3 BST Barg Unit - SBCSI</v>
          </cell>
          <cell r="F5808" t="str">
            <v>RF</v>
          </cell>
          <cell r="G5808" t="str">
            <v>Active</v>
          </cell>
          <cell r="H5808" t="str">
            <v>SE WS 32</v>
          </cell>
          <cell r="I5808" t="str">
            <v>Systems Specialist Tech</v>
          </cell>
          <cell r="J5808" t="str">
            <v>EYKW73R11</v>
          </cell>
          <cell r="K5808" t="str">
            <v>AT&amp;T FIELD OPERATIONS</v>
          </cell>
          <cell r="L5808" t="str">
            <v>A1</v>
          </cell>
          <cell r="M5808">
            <v>70140</v>
          </cell>
          <cell r="N5808" t="str">
            <v>JCSN</v>
          </cell>
          <cell r="O5808" t="str">
            <v>MS</v>
          </cell>
          <cell r="P5808" t="str">
            <v>5723 HIGHWAY 18 W</v>
          </cell>
          <cell r="Q5808" t="str">
            <v>JACKSON</v>
          </cell>
          <cell r="R5808" t="str">
            <v>39209-9604</v>
          </cell>
          <cell r="S5808">
            <v>7692094706</v>
          </cell>
          <cell r="T5808" t="str">
            <v>Not assigned</v>
          </cell>
          <cell r="U5808">
            <v>6018249014</v>
          </cell>
          <cell r="V5808" t="str">
            <v>CINDY W KENDRICK</v>
          </cell>
          <cell r="W5808" t="str">
            <v>CK359M</v>
          </cell>
          <cell r="X5808" t="str">
            <v>Supervisor-Technology</v>
          </cell>
          <cell r="Y5808" t="str">
            <v>CK359M@att.com</v>
          </cell>
          <cell r="Z5808" t="str">
            <v>1876 DATA DR</v>
          </cell>
          <cell r="AA5808" t="str">
            <v>N124</v>
          </cell>
          <cell r="AB5808" t="str">
            <v>HOOVER</v>
          </cell>
          <cell r="AC5808" t="str">
            <v>AL</v>
          </cell>
          <cell r="AD5808">
            <v>2059024350</v>
          </cell>
          <cell r="AE5808" t="str">
            <v>ADAMS, DARYL L</v>
          </cell>
          <cell r="AF5808" t="str">
            <v>DA3989</v>
          </cell>
          <cell r="AG5808" t="str">
            <v>Associate Director-Technology</v>
          </cell>
          <cell r="AH5808" t="str">
            <v>DA3989@att.com</v>
          </cell>
          <cell r="AI5808" t="str">
            <v>3901 SW LOOP 820</v>
          </cell>
          <cell r="AJ5808" t="str">
            <v>FLR 1</v>
          </cell>
          <cell r="AK5808" t="str">
            <v>FORT WORTH</v>
          </cell>
          <cell r="AL5808" t="str">
            <v>TX</v>
          </cell>
          <cell r="AM5808">
            <v>8173707650</v>
          </cell>
          <cell r="AN5808" t="str">
            <v>LUCKEY, MICHAEL E</v>
          </cell>
          <cell r="AO5808" t="str">
            <v>ML3632</v>
          </cell>
          <cell r="AP5808" t="str">
            <v>Director Network Services</v>
          </cell>
          <cell r="AQ5808" t="str">
            <v>ML3632@att.com</v>
          </cell>
          <cell r="AR5808" t="str">
            <v>211 S AKARD ST</v>
          </cell>
          <cell r="AS5808">
            <v>1423</v>
          </cell>
          <cell r="AT5808" t="str">
            <v>DALLAS</v>
          </cell>
          <cell r="AU5808" t="str">
            <v>TX</v>
          </cell>
          <cell r="AV5808">
            <v>9727067648</v>
          </cell>
          <cell r="AW5808" t="str">
            <v>CK359M@att.com;DA3989@att.com;ML3632@att.com</v>
          </cell>
          <cell r="AY5808" t="str">
            <v>32</v>
          </cell>
        </row>
        <row r="5809">
          <cell r="A5809" t="str">
            <v>JW3666</v>
          </cell>
          <cell r="B5809">
            <v>365199</v>
          </cell>
          <cell r="C5809" t="str">
            <v>WALLACE, JEREMY</v>
          </cell>
          <cell r="D5809">
            <v>36948</v>
          </cell>
          <cell r="E5809" t="str">
            <v>CWA D3 BST Barg Unit - BST</v>
          </cell>
          <cell r="F5809" t="str">
            <v>RF</v>
          </cell>
          <cell r="G5809" t="str">
            <v>Active</v>
          </cell>
          <cell r="H5809" t="str">
            <v>SE WS 32</v>
          </cell>
          <cell r="I5809" t="str">
            <v>Digital Technician</v>
          </cell>
          <cell r="J5809" t="str">
            <v>BLNR25Z30</v>
          </cell>
          <cell r="K5809" t="str">
            <v>AT&amp;T FIELD OPERATIONS</v>
          </cell>
          <cell r="L5809" t="str">
            <v>A1</v>
          </cell>
          <cell r="M5809">
            <v>11856</v>
          </cell>
          <cell r="N5809" t="str">
            <v>HNVI</v>
          </cell>
          <cell r="O5809" t="str">
            <v>AL</v>
          </cell>
          <cell r="P5809" t="str">
            <v>3445 STANWOOD BLVD NE</v>
          </cell>
          <cell r="Q5809" t="str">
            <v>HUNTSVILLE</v>
          </cell>
          <cell r="R5809" t="str">
            <v>35811-8519</v>
          </cell>
          <cell r="S5809">
            <v>2565666780</v>
          </cell>
          <cell r="T5809">
            <v>2565666780</v>
          </cell>
          <cell r="U5809" t="str">
            <v>Not assigned</v>
          </cell>
          <cell r="V5809" t="str">
            <v>JOSEPH E SMOTHERS</v>
          </cell>
          <cell r="W5809" t="str">
            <v>JS5408</v>
          </cell>
          <cell r="X5809" t="str">
            <v>Manager Network Services</v>
          </cell>
          <cell r="Y5809" t="str">
            <v>JS5408@att.com</v>
          </cell>
          <cell r="Z5809" t="str">
            <v>79 TRINITY LN</v>
          </cell>
          <cell r="AA5809" t="str">
            <v>NA</v>
          </cell>
          <cell r="AB5809" t="str">
            <v>DECATUR</v>
          </cell>
          <cell r="AC5809" t="str">
            <v>AL</v>
          </cell>
          <cell r="AD5809">
            <v>2568106574</v>
          </cell>
          <cell r="AE5809" t="str">
            <v>SMITH, STEVEN K</v>
          </cell>
          <cell r="AF5809" t="str">
            <v>KS2366</v>
          </cell>
          <cell r="AG5809" t="str">
            <v>Area Manager Network Services</v>
          </cell>
          <cell r="AH5809" t="str">
            <v>KS2366@att.com</v>
          </cell>
          <cell r="AI5809" t="str">
            <v>1912 AIRPORT BLVD</v>
          </cell>
          <cell r="AJ5809" t="str">
            <v>N/A</v>
          </cell>
          <cell r="AK5809" t="str">
            <v>ALEXANDER CITY</v>
          </cell>
          <cell r="AL5809" t="str">
            <v>AL</v>
          </cell>
          <cell r="AM5809">
            <v>2563299693</v>
          </cell>
          <cell r="AN5809" t="str">
            <v>GRANT, HARRY</v>
          </cell>
          <cell r="AO5809" t="str">
            <v>HG2554</v>
          </cell>
          <cell r="AP5809" t="str">
            <v>Director Network Services</v>
          </cell>
          <cell r="AQ5809" t="str">
            <v>HG2554@att.com</v>
          </cell>
          <cell r="AR5809" t="str">
            <v>629 W 5TH ST</v>
          </cell>
          <cell r="AS5809" t="str">
            <v>RM 164K</v>
          </cell>
          <cell r="AT5809" t="str">
            <v>WINSTON SALEM</v>
          </cell>
          <cell r="AU5809" t="str">
            <v>NC</v>
          </cell>
          <cell r="AV5809">
            <v>3363910161</v>
          </cell>
          <cell r="AW5809" t="str">
            <v>JS5408@att.com;KS2366@att.com;HG2554@att.com</v>
          </cell>
          <cell r="AY5809" t="str">
            <v>32</v>
          </cell>
        </row>
        <row r="5810">
          <cell r="A5810" t="str">
            <v>JC3945</v>
          </cell>
          <cell r="B5810">
            <v>365200</v>
          </cell>
          <cell r="C5810" t="str">
            <v>COOK, JOYCE P</v>
          </cell>
          <cell r="D5810">
            <v>28506</v>
          </cell>
          <cell r="E5810" t="str">
            <v>CWA D3 BST Barg Unit - BST</v>
          </cell>
          <cell r="F5810" t="str">
            <v>EF</v>
          </cell>
          <cell r="G5810" t="str">
            <v>Active</v>
          </cell>
          <cell r="H5810" t="str">
            <v>SE WS 10</v>
          </cell>
          <cell r="I5810" t="str">
            <v>Office Assistant</v>
          </cell>
          <cell r="J5810" t="str">
            <v>BLKA35770</v>
          </cell>
          <cell r="K5810" t="str">
            <v>AT&amp;T TECHNOLOGY OPERATIONS</v>
          </cell>
          <cell r="L5810" t="str">
            <v>B1</v>
          </cell>
          <cell r="M5810">
            <v>72104</v>
          </cell>
          <cell r="N5810" t="str">
            <v>JCSN</v>
          </cell>
          <cell r="O5810" t="str">
            <v>MS</v>
          </cell>
          <cell r="P5810" t="str">
            <v>209 E CAPITOL ST</v>
          </cell>
          <cell r="Q5810" t="str">
            <v>JACKSON</v>
          </cell>
          <cell r="R5810" t="str">
            <v>39201-2402</v>
          </cell>
          <cell r="S5810">
            <v>6015921218</v>
          </cell>
          <cell r="T5810" t="str">
            <v>Not assigned</v>
          </cell>
          <cell r="U5810">
            <v>6019922339</v>
          </cell>
          <cell r="V5810" t="str">
            <v>EBONI FUTCH</v>
          </cell>
          <cell r="W5810" t="str">
            <v>EF2492</v>
          </cell>
          <cell r="X5810" t="str">
            <v>Mgr Network Cust Svc Ctrs</v>
          </cell>
          <cell r="Y5810" t="str">
            <v>EF2492@att.com</v>
          </cell>
          <cell r="Z5810" t="str">
            <v>14575 PRESIDIO SQUARE BLVD</v>
          </cell>
          <cell r="AA5810">
            <v>225</v>
          </cell>
          <cell r="AB5810" t="str">
            <v>HOUSTON</v>
          </cell>
          <cell r="AC5810" t="str">
            <v>TX</v>
          </cell>
          <cell r="AD5810">
            <v>2819834303</v>
          </cell>
          <cell r="AE5810" t="str">
            <v>MARSHALL, EDWIN K</v>
          </cell>
          <cell r="AF5810" t="str">
            <v>EM3400</v>
          </cell>
          <cell r="AG5810" t="str">
            <v>Area Mgr Network Cust Svc Ctr</v>
          </cell>
          <cell r="AH5810" t="str">
            <v>EM3400@att.com</v>
          </cell>
          <cell r="AI5810" t="str">
            <v>4100 SOUTHSTREAM BLVD</v>
          </cell>
          <cell r="AJ5810" t="str">
            <v>RM 366</v>
          </cell>
          <cell r="AK5810" t="str">
            <v>CHARLOTTE</v>
          </cell>
          <cell r="AL5810" t="str">
            <v>NC</v>
          </cell>
          <cell r="AM5810">
            <v>7048567078</v>
          </cell>
          <cell r="AN5810" t="str">
            <v>EULLOQUI, ENRIQUE V</v>
          </cell>
          <cell r="AO5810" t="str">
            <v>EE2696</v>
          </cell>
          <cell r="AP5810" t="str">
            <v>Director Access-Construction &amp; Engrg+</v>
          </cell>
          <cell r="AQ5810" t="str">
            <v>EE2696@att.com</v>
          </cell>
          <cell r="AR5810" t="str">
            <v>208 S AKARD ST</v>
          </cell>
          <cell r="AS5810" t="str">
            <v>SHARED</v>
          </cell>
          <cell r="AT5810" t="str">
            <v>DALLAS</v>
          </cell>
          <cell r="AU5810" t="str">
            <v>TX</v>
          </cell>
          <cell r="AV5810">
            <v>8305847212</v>
          </cell>
          <cell r="AW5810" t="str">
            <v>EF2492@att.com;EM3400@att.com;EE2696@att.com</v>
          </cell>
          <cell r="AY5810" t="str">
            <v>10</v>
          </cell>
        </row>
        <row r="5811">
          <cell r="A5811" t="str">
            <v>AH7576</v>
          </cell>
          <cell r="B5811">
            <v>365201</v>
          </cell>
          <cell r="C5811" t="str">
            <v>HAMILTON, ALLEN D</v>
          </cell>
          <cell r="D5811">
            <v>36661</v>
          </cell>
          <cell r="E5811" t="str">
            <v>CWA D3 BST Barg Unit - BST</v>
          </cell>
          <cell r="F5811" t="str">
            <v>RF</v>
          </cell>
          <cell r="G5811" t="str">
            <v>Active</v>
          </cell>
          <cell r="H5811" t="str">
            <v>SE WS 32</v>
          </cell>
          <cell r="I5811" t="str">
            <v>Digital Technician</v>
          </cell>
          <cell r="J5811" t="str">
            <v>BLNR63Z70</v>
          </cell>
          <cell r="K5811" t="str">
            <v>AT&amp;T FIELD OPERATIONS</v>
          </cell>
          <cell r="L5811" t="str">
            <v>A1</v>
          </cell>
          <cell r="M5811" t="str">
            <v>RDW02</v>
          </cell>
          <cell r="N5811" t="str">
            <v>SVNH</v>
          </cell>
          <cell r="O5811" t="str">
            <v>GA</v>
          </cell>
          <cell r="P5811" t="str">
            <v>138 SOUTHERN BLVD</v>
          </cell>
          <cell r="Q5811" t="str">
            <v>SAVANNAH</v>
          </cell>
          <cell r="R5811" t="str">
            <v>31405-7414</v>
          </cell>
          <cell r="S5811">
            <v>9122355020</v>
          </cell>
          <cell r="T5811">
            <v>9123088250</v>
          </cell>
          <cell r="U5811">
            <v>9129200127</v>
          </cell>
          <cell r="V5811" t="str">
            <v>COREY G EXLEY</v>
          </cell>
          <cell r="W5811" t="str">
            <v>CE9231</v>
          </cell>
          <cell r="X5811" t="str">
            <v>Manager Network Services</v>
          </cell>
          <cell r="Y5811" t="str">
            <v>CE9231@att.com</v>
          </cell>
          <cell r="Z5811" t="str">
            <v>138 SOUTHERN BLVD</v>
          </cell>
          <cell r="AA5811">
            <v>102</v>
          </cell>
          <cell r="AB5811" t="str">
            <v>SAVANNAH</v>
          </cell>
          <cell r="AC5811" t="str">
            <v>GA</v>
          </cell>
          <cell r="AD5811">
            <v>9122355020</v>
          </cell>
          <cell r="AE5811" t="str">
            <v>VANDERFORD, KEVIN</v>
          </cell>
          <cell r="AF5811" t="str">
            <v>KV8148</v>
          </cell>
          <cell r="AG5811" t="str">
            <v>Area Manager Network Services</v>
          </cell>
          <cell r="AH5811" t="str">
            <v>KV8148@att.com</v>
          </cell>
          <cell r="AI5811" t="str">
            <v>218 COLLEGE ST</v>
          </cell>
          <cell r="AJ5811">
            <v>106</v>
          </cell>
          <cell r="AK5811" t="str">
            <v>GREENVILLE</v>
          </cell>
          <cell r="AL5811" t="str">
            <v>SC</v>
          </cell>
          <cell r="AM5811">
            <v>8642981720</v>
          </cell>
          <cell r="AN5811" t="str">
            <v>LOYD, THOMAS R</v>
          </cell>
          <cell r="AO5811" t="str">
            <v>TL7726</v>
          </cell>
          <cell r="AP5811" t="str">
            <v>Director Network Services</v>
          </cell>
          <cell r="AQ5811" t="str">
            <v>TL7726@att.com</v>
          </cell>
          <cell r="AR5811" t="str">
            <v>1200 JVL CT</v>
          </cell>
          <cell r="AS5811">
            <v>102</v>
          </cell>
          <cell r="AT5811" t="str">
            <v>MARIETTA</v>
          </cell>
          <cell r="AU5811" t="str">
            <v>GA</v>
          </cell>
          <cell r="AV5811">
            <v>7709289301</v>
          </cell>
          <cell r="AW5811" t="str">
            <v>CE9231@att.com;KV8148@att.com;TL7726@att.com</v>
          </cell>
          <cell r="AY5811" t="str">
            <v>32</v>
          </cell>
        </row>
        <row r="5812">
          <cell r="A5812" t="str">
            <v>PT8082</v>
          </cell>
          <cell r="B5812">
            <v>365203</v>
          </cell>
          <cell r="C5812" t="str">
            <v>THURMAN, PHYLLIS</v>
          </cell>
          <cell r="D5812">
            <v>34599</v>
          </cell>
          <cell r="E5812" t="str">
            <v>CWA D3 BST Barg Unit - BST</v>
          </cell>
          <cell r="F5812" t="str">
            <v>RF</v>
          </cell>
          <cell r="G5812" t="str">
            <v>Active</v>
          </cell>
          <cell r="H5812" t="str">
            <v>SE WS 32</v>
          </cell>
          <cell r="I5812" t="str">
            <v>Electronic Technician</v>
          </cell>
          <cell r="J5812" t="str">
            <v>BLN217500</v>
          </cell>
          <cell r="K5812" t="str">
            <v>NETWORK CLOUD &amp; INFRASTRUCTURE</v>
          </cell>
          <cell r="L5812" t="str">
            <v>A1</v>
          </cell>
          <cell r="M5812">
            <v>71278</v>
          </cell>
          <cell r="N5812" t="str">
            <v>CNYR</v>
          </cell>
          <cell r="O5812" t="str">
            <v>GA</v>
          </cell>
          <cell r="P5812" t="str">
            <v>2315 SALEM RD SE</v>
          </cell>
          <cell r="Q5812" t="str">
            <v>CONYERS</v>
          </cell>
          <cell r="R5812" t="str">
            <v>30013-2019</v>
          </cell>
          <cell r="S5812">
            <v>7709294511</v>
          </cell>
          <cell r="T5812" t="str">
            <v>Not assigned</v>
          </cell>
          <cell r="U5812">
            <v>7709601151</v>
          </cell>
          <cell r="V5812" t="str">
            <v>FRANCESCA R LAWTON</v>
          </cell>
          <cell r="W5812" t="str">
            <v>FL4262</v>
          </cell>
          <cell r="X5812" t="str">
            <v>Mgr Network Ops Center</v>
          </cell>
          <cell r="Y5812" t="str">
            <v>FL4262@att.com</v>
          </cell>
          <cell r="Z5812" t="str">
            <v>2315 SALEM RD SE</v>
          </cell>
          <cell r="AA5812" t="str">
            <v>3C140</v>
          </cell>
          <cell r="AB5812" t="str">
            <v>CONYERS</v>
          </cell>
          <cell r="AC5812" t="str">
            <v>GA</v>
          </cell>
          <cell r="AD5812">
            <v>8665954019</v>
          </cell>
          <cell r="AE5812" t="str">
            <v>SEYBT, WILLIAM</v>
          </cell>
          <cell r="AF5812" t="str">
            <v>WS6618</v>
          </cell>
          <cell r="AG5812" t="str">
            <v>Area Mgr Network Ops Ctr</v>
          </cell>
          <cell r="AH5812" t="str">
            <v>WS6618@att.com</v>
          </cell>
          <cell r="AI5812" t="str">
            <v>2315 SALEM RD SE</v>
          </cell>
          <cell r="AJ5812" t="str">
            <v>3D164</v>
          </cell>
          <cell r="AK5812" t="str">
            <v>CONYERS</v>
          </cell>
          <cell r="AL5812" t="str">
            <v>GA</v>
          </cell>
          <cell r="AM5812">
            <v>7706022146</v>
          </cell>
          <cell r="AN5812" t="str">
            <v>NAGLE, STACY A</v>
          </cell>
          <cell r="AO5812" t="str">
            <v>SN1858</v>
          </cell>
          <cell r="AP5812" t="str">
            <v>Director Network Ops Centers</v>
          </cell>
          <cell r="AQ5812" t="str">
            <v>SN1858@att.com</v>
          </cell>
          <cell r="AR5812" t="str">
            <v>2315 SALEM RD SE</v>
          </cell>
          <cell r="AS5812" t="str">
            <v>2A117</v>
          </cell>
          <cell r="AT5812" t="str">
            <v>CONYERS</v>
          </cell>
          <cell r="AU5812" t="str">
            <v>GA</v>
          </cell>
          <cell r="AV5812">
            <v>7709294580</v>
          </cell>
          <cell r="AW5812" t="str">
            <v>FL4262@att.com;WS6618@att.com;SN1858@att.com</v>
          </cell>
          <cell r="AY5812" t="str">
            <v>32</v>
          </cell>
        </row>
        <row r="5813">
          <cell r="A5813" t="str">
            <v>WM5591</v>
          </cell>
          <cell r="B5813">
            <v>365206</v>
          </cell>
          <cell r="C5813" t="str">
            <v>MYATT, WILLIE G</v>
          </cell>
          <cell r="D5813">
            <v>29698</v>
          </cell>
          <cell r="E5813" t="str">
            <v>CWA D3 BST Barg Unit - BST</v>
          </cell>
          <cell r="F5813" t="str">
            <v>RF</v>
          </cell>
          <cell r="G5813" t="str">
            <v>Disability</v>
          </cell>
          <cell r="H5813" t="str">
            <v>SE WS 32</v>
          </cell>
          <cell r="I5813" t="str">
            <v>Facility Technician</v>
          </cell>
          <cell r="J5813" t="str">
            <v>BLKC0LE70</v>
          </cell>
          <cell r="K5813" t="str">
            <v>AT&amp;T TECHNOLOGY OPERATIONS</v>
          </cell>
          <cell r="L5813" t="str">
            <v>A1</v>
          </cell>
          <cell r="M5813">
            <v>75213</v>
          </cell>
          <cell r="N5813" t="str">
            <v>AMRY</v>
          </cell>
          <cell r="O5813" t="str">
            <v>MS</v>
          </cell>
          <cell r="P5813" t="str">
            <v>1106 5TH AVE S</v>
          </cell>
          <cell r="Q5813" t="str">
            <v>AMORY</v>
          </cell>
          <cell r="R5813" t="str">
            <v>38821-4500</v>
          </cell>
          <cell r="S5813">
            <v>6622569519</v>
          </cell>
          <cell r="T5813">
            <v>6624013671</v>
          </cell>
          <cell r="U5813">
            <v>6623198775</v>
          </cell>
          <cell r="V5813" t="str">
            <v>DAVID E GORDON</v>
          </cell>
          <cell r="W5813" t="str">
            <v>DG0929</v>
          </cell>
          <cell r="X5813" t="str">
            <v>Mgr Construction &amp; Engrg+</v>
          </cell>
          <cell r="Y5813" t="str">
            <v>DG0929@att.com</v>
          </cell>
          <cell r="Z5813" t="str">
            <v>213 INDUSTRIAL PARK RD</v>
          </cell>
          <cell r="AA5813" t="str">
            <v>N/A</v>
          </cell>
          <cell r="AB5813" t="str">
            <v>STARKVILLE</v>
          </cell>
          <cell r="AC5813" t="str">
            <v>MS</v>
          </cell>
          <cell r="AD5813">
            <v>6623239002</v>
          </cell>
          <cell r="AE5813" t="str">
            <v>BYRD, BENJAMIN G</v>
          </cell>
          <cell r="AF5813" t="str">
            <v>BB4459</v>
          </cell>
          <cell r="AG5813" t="str">
            <v>Area Mgr Construction &amp; Engrg+</v>
          </cell>
          <cell r="AH5813" t="str">
            <v>BB4459@att.com</v>
          </cell>
          <cell r="AI5813" t="str">
            <v>5815 HIGHWAY 18 S</v>
          </cell>
          <cell r="AJ5813">
            <v>109</v>
          </cell>
          <cell r="AK5813" t="str">
            <v>JACKSON</v>
          </cell>
          <cell r="AL5813" t="str">
            <v>MS</v>
          </cell>
          <cell r="AM5813">
            <v>6019222735</v>
          </cell>
          <cell r="AN5813" t="str">
            <v>BUCKNER, PERRY L</v>
          </cell>
          <cell r="AO5813" t="str">
            <v>LB0458</v>
          </cell>
          <cell r="AP5813" t="str">
            <v>Director Access-Construction &amp; Engrg+</v>
          </cell>
          <cell r="AQ5813" t="str">
            <v>LB0458@att.com</v>
          </cell>
          <cell r="AR5813" t="str">
            <v>370 CHURCH RD</v>
          </cell>
          <cell r="AS5813" t="str">
            <v>NA</v>
          </cell>
          <cell r="AT5813" t="str">
            <v>MADISON</v>
          </cell>
          <cell r="AU5813" t="str">
            <v>MS</v>
          </cell>
          <cell r="AV5813">
            <v>6012036618</v>
          </cell>
          <cell r="AW5813" t="str">
            <v>DG0929@att.com;BB4459@att.com;LB0458@att.com</v>
          </cell>
          <cell r="AY5813" t="str">
            <v>32</v>
          </cell>
        </row>
        <row r="5814">
          <cell r="A5814" t="str">
            <v>CP1453</v>
          </cell>
          <cell r="B5814">
            <v>365211</v>
          </cell>
          <cell r="C5814" t="str">
            <v>PARKER, CLARISSA L</v>
          </cell>
          <cell r="D5814">
            <v>29586</v>
          </cell>
          <cell r="E5814" t="str">
            <v>CWA D3 BST Barg Unit - SBCSI</v>
          </cell>
          <cell r="F5814" t="str">
            <v>RF</v>
          </cell>
          <cell r="G5814" t="str">
            <v>Active</v>
          </cell>
          <cell r="H5814" t="str">
            <v>SE WS 10</v>
          </cell>
          <cell r="I5814" t="str">
            <v>Office Assistant</v>
          </cell>
          <cell r="J5814" t="str">
            <v>EYUWP4DB1</v>
          </cell>
          <cell r="K5814" t="str">
            <v>AT&amp;T BUSINESS - GLOBAL OPERATIONS &amp; SVCS</v>
          </cell>
          <cell r="L5814" t="str">
            <v>B1</v>
          </cell>
          <cell r="M5814">
            <v>98216</v>
          </cell>
          <cell r="N5814" t="str">
            <v>ATLN</v>
          </cell>
          <cell r="O5814" t="str">
            <v>GA</v>
          </cell>
          <cell r="P5814" t="str">
            <v>575 MOROSGO DR NE</v>
          </cell>
          <cell r="Q5814" t="str">
            <v>ATLANTA</v>
          </cell>
          <cell r="R5814" t="str">
            <v>30324-3300</v>
          </cell>
          <cell r="S5814">
            <v>4042404927</v>
          </cell>
          <cell r="T5814" t="str">
            <v>Not assigned</v>
          </cell>
          <cell r="U5814" t="str">
            <v>Not assigned</v>
          </cell>
          <cell r="V5814" t="str">
            <v>DAMITA J MOORE</v>
          </cell>
          <cell r="W5814" t="str">
            <v>DM0704</v>
          </cell>
          <cell r="X5814" t="str">
            <v>Area Mgr Network Cust Svc Ctr</v>
          </cell>
          <cell r="Y5814" t="str">
            <v>DM0704@att.com</v>
          </cell>
          <cell r="Z5814" t="str">
            <v>575 MOROSGO DR NE</v>
          </cell>
          <cell r="AA5814" t="str">
            <v>F642</v>
          </cell>
          <cell r="AB5814" t="str">
            <v>ATLANTA</v>
          </cell>
          <cell r="AC5814" t="str">
            <v>GA</v>
          </cell>
          <cell r="AD5814">
            <v>4042404926</v>
          </cell>
          <cell r="AE5814" t="str">
            <v>ELLIOTT, DANIEL</v>
          </cell>
          <cell r="AF5814" t="str">
            <v>DE9489</v>
          </cell>
          <cell r="AG5814" t="str">
            <v>Director Network Ops Centers</v>
          </cell>
          <cell r="AH5814" t="str">
            <v>DE9489@att.com</v>
          </cell>
          <cell r="AI5814" t="str">
            <v>200 S LAUREL AVE BLDG B</v>
          </cell>
          <cell r="AJ5814" t="str">
            <v>B3-2B02</v>
          </cell>
          <cell r="AK5814" t="str">
            <v>MIDDLETOWN</v>
          </cell>
          <cell r="AL5814" t="str">
            <v>NJ</v>
          </cell>
          <cell r="AM5814">
            <v>7324202749</v>
          </cell>
          <cell r="AN5814" t="str">
            <v>NOGUERA, NORBERTA N</v>
          </cell>
          <cell r="AO5814" t="str">
            <v>NN1413</v>
          </cell>
          <cell r="AP5814" t="str">
            <v>AVP Network Services</v>
          </cell>
          <cell r="AQ5814" t="str">
            <v>NN1413@att.com</v>
          </cell>
          <cell r="AR5814" t="str">
            <v>208 S AKARD ST</v>
          </cell>
          <cell r="AS5814" t="str">
            <v>SHARED</v>
          </cell>
          <cell r="AT5814" t="str">
            <v>DALLAS</v>
          </cell>
          <cell r="AU5814" t="str">
            <v>TX</v>
          </cell>
          <cell r="AV5814">
            <v>2135957444</v>
          </cell>
          <cell r="AW5814" t="str">
            <v>DM0704@att.com;DE9489@att.com;NN1413@att.com</v>
          </cell>
          <cell r="AY5814" t="str">
            <v>10</v>
          </cell>
        </row>
        <row r="5815">
          <cell r="A5815" t="str">
            <v>MD8122</v>
          </cell>
          <cell r="B5815">
            <v>365212</v>
          </cell>
          <cell r="C5815" t="str">
            <v>DERSCHEID, MARK W</v>
          </cell>
          <cell r="D5815">
            <v>35660</v>
          </cell>
          <cell r="E5815" t="str">
            <v>CWA D3 BST Barg Unit - BST</v>
          </cell>
          <cell r="F5815" t="str">
            <v>RF</v>
          </cell>
          <cell r="G5815" t="str">
            <v>Active</v>
          </cell>
          <cell r="H5815" t="str">
            <v>SE WS 32</v>
          </cell>
          <cell r="I5815" t="str">
            <v>Electronic Technician</v>
          </cell>
          <cell r="J5815" t="str">
            <v>BLN217500</v>
          </cell>
          <cell r="K5815" t="str">
            <v>NETWORK CLOUD &amp; INFRASTRUCTURE</v>
          </cell>
          <cell r="L5815" t="str">
            <v>A1</v>
          </cell>
          <cell r="M5815">
            <v>71278</v>
          </cell>
          <cell r="N5815" t="str">
            <v>CNYR</v>
          </cell>
          <cell r="O5815" t="str">
            <v>GA</v>
          </cell>
          <cell r="P5815" t="str">
            <v>2315 SALEM RD SE</v>
          </cell>
          <cell r="Q5815" t="str">
            <v>CONYERS</v>
          </cell>
          <cell r="R5815" t="str">
            <v>30013-2019</v>
          </cell>
          <cell r="S5815">
            <v>7706020000</v>
          </cell>
          <cell r="T5815" t="str">
            <v>Not assigned</v>
          </cell>
          <cell r="U5815">
            <v>7045165547</v>
          </cell>
          <cell r="V5815" t="str">
            <v>FRANCESCA R LAWTON</v>
          </cell>
          <cell r="W5815" t="str">
            <v>FL4262</v>
          </cell>
          <cell r="X5815" t="str">
            <v>Mgr Network Ops Center</v>
          </cell>
          <cell r="Y5815" t="str">
            <v>FL4262@att.com</v>
          </cell>
          <cell r="Z5815" t="str">
            <v>2315 SALEM RD SE</v>
          </cell>
          <cell r="AA5815" t="str">
            <v>3C140</v>
          </cell>
          <cell r="AB5815" t="str">
            <v>CONYERS</v>
          </cell>
          <cell r="AC5815" t="str">
            <v>GA</v>
          </cell>
          <cell r="AD5815">
            <v>8665954019</v>
          </cell>
          <cell r="AE5815" t="str">
            <v>SEYBT, WILLIAM</v>
          </cell>
          <cell r="AF5815" t="str">
            <v>WS6618</v>
          </cell>
          <cell r="AG5815" t="str">
            <v>Area Mgr Network Ops Ctr</v>
          </cell>
          <cell r="AH5815" t="str">
            <v>WS6618@att.com</v>
          </cell>
          <cell r="AI5815" t="str">
            <v>2315 SALEM RD SE</v>
          </cell>
          <cell r="AJ5815" t="str">
            <v>3D164</v>
          </cell>
          <cell r="AK5815" t="str">
            <v>CONYERS</v>
          </cell>
          <cell r="AL5815" t="str">
            <v>GA</v>
          </cell>
          <cell r="AM5815">
            <v>7706022146</v>
          </cell>
          <cell r="AN5815" t="str">
            <v>NAGLE, STACY A</v>
          </cell>
          <cell r="AO5815" t="str">
            <v>SN1858</v>
          </cell>
          <cell r="AP5815" t="str">
            <v>Director Network Ops Centers</v>
          </cell>
          <cell r="AQ5815" t="str">
            <v>SN1858@att.com</v>
          </cell>
          <cell r="AR5815" t="str">
            <v>2315 SALEM RD SE</v>
          </cell>
          <cell r="AS5815" t="str">
            <v>2A117</v>
          </cell>
          <cell r="AT5815" t="str">
            <v>CONYERS</v>
          </cell>
          <cell r="AU5815" t="str">
            <v>GA</v>
          </cell>
          <cell r="AV5815">
            <v>7709294580</v>
          </cell>
          <cell r="AW5815" t="str">
            <v>FL4262@att.com;WS6618@att.com;SN1858@att.com</v>
          </cell>
          <cell r="AY5815" t="str">
            <v>32</v>
          </cell>
        </row>
        <row r="5816">
          <cell r="A5816" t="str">
            <v>RL0581</v>
          </cell>
          <cell r="B5816">
            <v>365213</v>
          </cell>
          <cell r="C5816" t="str">
            <v>LEDBETTER, R D</v>
          </cell>
          <cell r="D5816">
            <v>31199</v>
          </cell>
          <cell r="E5816" t="str">
            <v>CWA D3 BST Barg Unit - BST</v>
          </cell>
          <cell r="F5816" t="str">
            <v>RF</v>
          </cell>
          <cell r="G5816" t="str">
            <v>Active</v>
          </cell>
          <cell r="H5816" t="str">
            <v>SE WS 32</v>
          </cell>
          <cell r="I5816" t="str">
            <v>Facility Technician</v>
          </cell>
          <cell r="J5816" t="str">
            <v>BLKY12J30</v>
          </cell>
          <cell r="K5816" t="str">
            <v>AT&amp;T FIELD OPERATIONS</v>
          </cell>
          <cell r="L5816" t="str">
            <v>A1</v>
          </cell>
          <cell r="M5816" t="str">
            <v>RE055</v>
          </cell>
          <cell r="N5816" t="str">
            <v>ATHN</v>
          </cell>
          <cell r="O5816" t="str">
            <v>GA</v>
          </cell>
          <cell r="P5816" t="str">
            <v>235 EPPS BRIDGE RD</v>
          </cell>
          <cell r="Q5816" t="str">
            <v>ATHENS</v>
          </cell>
          <cell r="R5816" t="str">
            <v>30606-3344</v>
          </cell>
          <cell r="S5816">
            <v>7063543755</v>
          </cell>
          <cell r="T5816">
            <v>7062075763</v>
          </cell>
          <cell r="U5816">
            <v>7063368754</v>
          </cell>
          <cell r="V5816" t="str">
            <v>PAUL S BYRUM</v>
          </cell>
          <cell r="W5816" t="str">
            <v>PB0579</v>
          </cell>
          <cell r="X5816" t="str">
            <v>Manager Network Services</v>
          </cell>
          <cell r="Y5816" t="str">
            <v>PB0579@att.com</v>
          </cell>
          <cell r="Z5816" t="str">
            <v>220 N OLIVER ST</v>
          </cell>
          <cell r="AA5816" t="str">
            <v>N/A</v>
          </cell>
          <cell r="AB5816" t="str">
            <v>ELBERTON</v>
          </cell>
          <cell r="AC5816" t="str">
            <v>GA</v>
          </cell>
          <cell r="AD5816">
            <v>7064013832</v>
          </cell>
          <cell r="AE5816" t="str">
            <v>FOSTER, THOMAS C</v>
          </cell>
          <cell r="AF5816" t="str">
            <v>CF5278</v>
          </cell>
          <cell r="AG5816" t="str">
            <v>Area Manager Network Services</v>
          </cell>
          <cell r="AH5816" t="str">
            <v>CF5278@att.com</v>
          </cell>
          <cell r="AI5816" t="str">
            <v>570 GRADY AVE</v>
          </cell>
          <cell r="AJ5816">
            <v>1</v>
          </cell>
          <cell r="AK5816" t="str">
            <v>FAYETTEVILLE</v>
          </cell>
          <cell r="AL5816" t="str">
            <v>GA</v>
          </cell>
          <cell r="AM5816">
            <v>7704619973</v>
          </cell>
          <cell r="AN5816" t="str">
            <v>EDMONSON, ALAN R</v>
          </cell>
          <cell r="AO5816" t="str">
            <v>AE0313</v>
          </cell>
          <cell r="AP5816" t="str">
            <v>Director Network Services</v>
          </cell>
          <cell r="AQ5816" t="str">
            <v>AE0313@att.com</v>
          </cell>
          <cell r="AR5816" t="str">
            <v>787 CHERRY ST</v>
          </cell>
          <cell r="AS5816" t="str">
            <v>N/A</v>
          </cell>
          <cell r="AT5816" t="str">
            <v>MACON</v>
          </cell>
          <cell r="AU5816" t="str">
            <v>GA</v>
          </cell>
          <cell r="AV5816">
            <v>4787413312</v>
          </cell>
          <cell r="AW5816" t="str">
            <v>PB0579@att.com;CF5278@att.com;AE0313@att.com</v>
          </cell>
          <cell r="AY5816" t="str">
            <v>32</v>
          </cell>
        </row>
        <row r="5817">
          <cell r="A5817" t="str">
            <v>BL4422</v>
          </cell>
          <cell r="B5817">
            <v>365214</v>
          </cell>
          <cell r="C5817" t="str">
            <v>LITTON, BRADFORD E</v>
          </cell>
          <cell r="D5817">
            <v>34892</v>
          </cell>
          <cell r="E5817" t="str">
            <v>CWA D3 BST Barg Unit - BST</v>
          </cell>
          <cell r="F5817" t="str">
            <v>RF</v>
          </cell>
          <cell r="G5817" t="str">
            <v>Active</v>
          </cell>
          <cell r="H5817" t="str">
            <v>SE WS 32</v>
          </cell>
          <cell r="I5817" t="str">
            <v>Facility Technician</v>
          </cell>
          <cell r="J5817" t="str">
            <v>BLNE25J40</v>
          </cell>
          <cell r="K5817" t="str">
            <v>AT&amp;T FIELD OPERATIONS</v>
          </cell>
          <cell r="L5817" t="str">
            <v>A1</v>
          </cell>
          <cell r="M5817">
            <v>73142</v>
          </cell>
          <cell r="N5817" t="str">
            <v>CLEV</v>
          </cell>
          <cell r="O5817" t="str">
            <v>MS</v>
          </cell>
          <cell r="P5817" t="str">
            <v>914 WHITE ST</v>
          </cell>
          <cell r="Q5817" t="str">
            <v>CLEVELAND</v>
          </cell>
          <cell r="R5817" t="str">
            <v>38732-4340</v>
          </cell>
          <cell r="S5817">
            <v>6623922714</v>
          </cell>
          <cell r="T5817">
            <v>6623922714</v>
          </cell>
          <cell r="U5817" t="str">
            <v>Not assigned</v>
          </cell>
          <cell r="V5817" t="str">
            <v>DUSTIN D HADDON</v>
          </cell>
          <cell r="W5817" t="str">
            <v>DH0972</v>
          </cell>
          <cell r="X5817" t="str">
            <v>Manager Network Services</v>
          </cell>
          <cell r="Y5817" t="str">
            <v>DH0972@att.com</v>
          </cell>
          <cell r="Z5817" t="str">
            <v>600 W PARK AVE</v>
          </cell>
          <cell r="AA5817">
            <v>1</v>
          </cell>
          <cell r="AB5817" t="str">
            <v>GREENWOOD</v>
          </cell>
          <cell r="AC5817" t="str">
            <v>MS</v>
          </cell>
          <cell r="AD5817">
            <v>6623926414</v>
          </cell>
          <cell r="AE5817" t="str">
            <v>DUKES, SHARON A</v>
          </cell>
          <cell r="AF5817" t="str">
            <v>SD9166</v>
          </cell>
          <cell r="AG5817" t="str">
            <v>Area Manager Network Services</v>
          </cell>
          <cell r="AH5817" t="str">
            <v>SD9166@att.com</v>
          </cell>
          <cell r="AI5817" t="str">
            <v>124 RUSSELL DR</v>
          </cell>
          <cell r="AJ5817">
            <v>2</v>
          </cell>
          <cell r="AK5817" t="str">
            <v>MERIDIAN</v>
          </cell>
          <cell r="AL5817" t="str">
            <v>MS</v>
          </cell>
          <cell r="AM5817">
            <v>6014820358</v>
          </cell>
          <cell r="AN5817" t="str">
            <v>FULLER, JEFFREY A</v>
          </cell>
          <cell r="AO5817" t="str">
            <v>JF0906</v>
          </cell>
          <cell r="AP5817" t="str">
            <v>Director Network Services</v>
          </cell>
          <cell r="AQ5817" t="str">
            <v>JF0906@att.com</v>
          </cell>
          <cell r="AR5817" t="str">
            <v>3196 HIGHWAY 280 E</v>
          </cell>
          <cell r="AS5817" t="str">
            <v>RM 108N</v>
          </cell>
          <cell r="AT5817" t="str">
            <v>BIRMINGHAM</v>
          </cell>
          <cell r="AU5817" t="str">
            <v>AL</v>
          </cell>
          <cell r="AV5817">
            <v>2055174678</v>
          </cell>
          <cell r="AW5817" t="str">
            <v>DH0972@att.com;SD9166@att.com;JF0906@att.com</v>
          </cell>
          <cell r="AY5817" t="str">
            <v>32</v>
          </cell>
        </row>
        <row r="5818">
          <cell r="A5818" t="str">
            <v>KS6769</v>
          </cell>
          <cell r="B5818">
            <v>365216</v>
          </cell>
          <cell r="C5818" t="str">
            <v>STANFORD, KENNETH L</v>
          </cell>
          <cell r="D5818">
            <v>36262</v>
          </cell>
          <cell r="E5818" t="str">
            <v>CWA D3 BST Barg Unit - BST</v>
          </cell>
          <cell r="F5818" t="str">
            <v>RF</v>
          </cell>
          <cell r="G5818" t="str">
            <v>Active</v>
          </cell>
          <cell r="H5818" t="str">
            <v>SE WS 32</v>
          </cell>
          <cell r="I5818" t="str">
            <v>Electronic Technician</v>
          </cell>
          <cell r="J5818" t="str">
            <v>BLNE28C80</v>
          </cell>
          <cell r="K5818" t="str">
            <v>AT&amp;T FIELD OPERATIONS</v>
          </cell>
          <cell r="L5818" t="str">
            <v>A1</v>
          </cell>
          <cell r="M5818">
            <v>31558</v>
          </cell>
          <cell r="N5818" t="str">
            <v>PNCY</v>
          </cell>
          <cell r="O5818" t="str">
            <v>FL</v>
          </cell>
          <cell r="P5818" t="str">
            <v>111 E 5TH ST</v>
          </cell>
          <cell r="Q5818" t="str">
            <v>PANAMA CITY</v>
          </cell>
          <cell r="R5818" t="str">
            <v>32401-3007</v>
          </cell>
          <cell r="S5818">
            <v>8507639077</v>
          </cell>
          <cell r="T5818">
            <v>8502576084</v>
          </cell>
          <cell r="U5818">
            <v>2282820140</v>
          </cell>
          <cell r="V5818" t="str">
            <v>ROBERT J ROSS Jr.</v>
          </cell>
          <cell r="W5818" t="str">
            <v>CR6786</v>
          </cell>
          <cell r="X5818" t="str">
            <v>Manager Network Services</v>
          </cell>
          <cell r="Y5818" t="str">
            <v>CR6786@att.com</v>
          </cell>
          <cell r="Z5818" t="str">
            <v>1100 N HIGHWAY 29</v>
          </cell>
          <cell r="AA5818" t="str">
            <v>#</v>
          </cell>
          <cell r="AB5818" t="str">
            <v>CANTONMENT</v>
          </cell>
          <cell r="AC5818" t="str">
            <v>FL</v>
          </cell>
          <cell r="AD5818">
            <v>2517515602</v>
          </cell>
          <cell r="AE5818" t="str">
            <v>BEST, ARCHIE J</v>
          </cell>
          <cell r="AF5818" t="str">
            <v>AB2726</v>
          </cell>
          <cell r="AG5818" t="str">
            <v>Area Manager Network Services</v>
          </cell>
          <cell r="AH5818" t="str">
            <v>AB2726@att.com</v>
          </cell>
          <cell r="AI5818" t="str">
            <v>2001 MAIN ST</v>
          </cell>
          <cell r="AJ5818" t="str">
            <v>NA</v>
          </cell>
          <cell r="AK5818" t="str">
            <v>DAPHNE</v>
          </cell>
          <cell r="AL5818" t="str">
            <v>AL</v>
          </cell>
          <cell r="AM5818">
            <v>2516266625</v>
          </cell>
          <cell r="AN5818" t="str">
            <v>FULLER, JEFFREY A</v>
          </cell>
          <cell r="AO5818" t="str">
            <v>JF0906</v>
          </cell>
          <cell r="AP5818" t="str">
            <v>Director Network Services</v>
          </cell>
          <cell r="AQ5818" t="str">
            <v>JF0906@att.com</v>
          </cell>
          <cell r="AR5818" t="str">
            <v>3196 HIGHWAY 280 E</v>
          </cell>
          <cell r="AS5818" t="str">
            <v>RM 108N</v>
          </cell>
          <cell r="AT5818" t="str">
            <v>BIRMINGHAM</v>
          </cell>
          <cell r="AU5818" t="str">
            <v>AL</v>
          </cell>
          <cell r="AV5818">
            <v>2055174678</v>
          </cell>
          <cell r="AW5818" t="str">
            <v>CR6786@att.com;AB2726@att.com;JF0906@att.com</v>
          </cell>
          <cell r="AY5818" t="str">
            <v>32</v>
          </cell>
        </row>
        <row r="5819">
          <cell r="A5819" t="str">
            <v>SD1744</v>
          </cell>
          <cell r="B5819">
            <v>365217</v>
          </cell>
          <cell r="C5819" t="str">
            <v>DUNCAN, SAMUEL</v>
          </cell>
          <cell r="D5819">
            <v>36808</v>
          </cell>
          <cell r="E5819" t="str">
            <v>CWA D3 BST Barg Unit - SBCSI</v>
          </cell>
          <cell r="F5819" t="str">
            <v>RF</v>
          </cell>
          <cell r="G5819" t="str">
            <v>Active</v>
          </cell>
          <cell r="H5819" t="str">
            <v>SE WS 32</v>
          </cell>
          <cell r="I5819" t="str">
            <v>Electronic Technician</v>
          </cell>
          <cell r="J5819" t="str">
            <v>EYK611M00</v>
          </cell>
          <cell r="K5819" t="str">
            <v>AT&amp;T TECHNOLOGY OPERATIONS</v>
          </cell>
          <cell r="L5819" t="str">
            <v>A1</v>
          </cell>
          <cell r="M5819">
            <v>98218</v>
          </cell>
          <cell r="N5819" t="str">
            <v>ATLN</v>
          </cell>
          <cell r="O5819" t="str">
            <v>GA</v>
          </cell>
          <cell r="P5819" t="str">
            <v>754 PEACHTREE ST NE</v>
          </cell>
          <cell r="Q5819" t="str">
            <v>ATLANTA</v>
          </cell>
          <cell r="R5819" t="str">
            <v>30308-1206</v>
          </cell>
          <cell r="S5819">
            <v>2707824853</v>
          </cell>
          <cell r="T5819">
            <v>2704383867</v>
          </cell>
          <cell r="U5819" t="str">
            <v>Not assigned</v>
          </cell>
          <cell r="V5819" t="str">
            <v>GREGORY P NIEMAN</v>
          </cell>
          <cell r="W5819" t="str">
            <v>GN2528</v>
          </cell>
          <cell r="X5819" t="str">
            <v>Mgr Network Ops Center</v>
          </cell>
          <cell r="Y5819" t="str">
            <v>GN2528@att.com</v>
          </cell>
          <cell r="Z5819" t="str">
            <v>754 PEACHTREE ST NE</v>
          </cell>
          <cell r="AA5819" t="str">
            <v>09D72</v>
          </cell>
          <cell r="AB5819" t="str">
            <v>ATLANTA</v>
          </cell>
          <cell r="AC5819" t="str">
            <v>GA</v>
          </cell>
          <cell r="AD5819">
            <v>2142366532</v>
          </cell>
          <cell r="AE5819" t="str">
            <v>VOGEL, GARY J</v>
          </cell>
          <cell r="AF5819" t="str">
            <v>GV9732</v>
          </cell>
          <cell r="AG5819" t="str">
            <v>Area Mgr Network Ops Ctr</v>
          </cell>
          <cell r="AH5819" t="str">
            <v>GV9732@att.com</v>
          </cell>
          <cell r="AI5819" t="str">
            <v>754 PEACHTREE ST NE</v>
          </cell>
          <cell r="AJ5819" t="str">
            <v>9D14</v>
          </cell>
          <cell r="AK5819" t="str">
            <v>ATLANTA</v>
          </cell>
          <cell r="AL5819" t="str">
            <v>GA</v>
          </cell>
          <cell r="AM5819">
            <v>2036315026</v>
          </cell>
          <cell r="AN5819" t="str">
            <v>FRIEDFERTIG, LONNY T</v>
          </cell>
          <cell r="AO5819" t="str">
            <v>LF9565</v>
          </cell>
          <cell r="AP5819" t="str">
            <v>Director Network Ops Centers</v>
          </cell>
          <cell r="AQ5819" t="str">
            <v>LF9565@att.com</v>
          </cell>
          <cell r="AR5819" t="str">
            <v>200 S LAUREL AVE BLDG D</v>
          </cell>
          <cell r="AS5819" t="str">
            <v>D53A14</v>
          </cell>
          <cell r="AT5819" t="str">
            <v>MIDDLETOWN</v>
          </cell>
          <cell r="AU5819" t="str">
            <v>NJ</v>
          </cell>
          <cell r="AV5819">
            <v>7324209919</v>
          </cell>
          <cell r="AW5819" t="str">
            <v>GN2528@att.com;GV9732@att.com;LF9565@att.com</v>
          </cell>
          <cell r="AY5819" t="str">
            <v>32</v>
          </cell>
        </row>
        <row r="5820">
          <cell r="A5820" t="str">
            <v>CD2421</v>
          </cell>
          <cell r="B5820">
            <v>365218</v>
          </cell>
          <cell r="C5820" t="str">
            <v>DENNIS, CHAD E</v>
          </cell>
          <cell r="D5820">
            <v>36038</v>
          </cell>
          <cell r="E5820" t="str">
            <v>CWA D3 BST Barg Unit - BST</v>
          </cell>
          <cell r="F5820" t="str">
            <v>RF</v>
          </cell>
          <cell r="G5820" t="str">
            <v>Active</v>
          </cell>
          <cell r="H5820" t="str">
            <v>SE WS 32</v>
          </cell>
          <cell r="I5820" t="str">
            <v>Facility Technician</v>
          </cell>
          <cell r="J5820" t="str">
            <v>BLNE23J50</v>
          </cell>
          <cell r="K5820" t="str">
            <v>AT&amp;T FIELD OPERATIONS</v>
          </cell>
          <cell r="L5820" t="str">
            <v>A1</v>
          </cell>
          <cell r="M5820" t="str">
            <v>7005T</v>
          </cell>
          <cell r="N5820" t="str">
            <v>JCSN</v>
          </cell>
          <cell r="O5820" t="str">
            <v>MS</v>
          </cell>
          <cell r="P5820" t="str">
            <v>5815 HIGHWAY 18 S</v>
          </cell>
          <cell r="Q5820" t="str">
            <v>JACKSON</v>
          </cell>
          <cell r="R5820">
            <v>39209</v>
          </cell>
          <cell r="S5820">
            <v>6019227616</v>
          </cell>
          <cell r="T5820">
            <v>6012601062</v>
          </cell>
          <cell r="U5820">
            <v>6012601062</v>
          </cell>
          <cell r="V5820" t="str">
            <v>GUY W MCMILLAN</v>
          </cell>
          <cell r="W5820" t="str">
            <v>GM1397</v>
          </cell>
          <cell r="X5820" t="str">
            <v>Manager Network Services</v>
          </cell>
          <cell r="Y5820" t="str">
            <v>GM1397@att.com</v>
          </cell>
          <cell r="Z5820" t="str">
            <v>370 CHURCH RD</v>
          </cell>
          <cell r="AA5820" t="str">
            <v>N/A</v>
          </cell>
          <cell r="AB5820" t="str">
            <v>MADISON</v>
          </cell>
          <cell r="AC5820" t="str">
            <v>MS</v>
          </cell>
          <cell r="AD5820">
            <v>6018591966</v>
          </cell>
          <cell r="AE5820" t="str">
            <v>MUNGUIA, VICTOR</v>
          </cell>
          <cell r="AF5820" t="str">
            <v>VM5549</v>
          </cell>
          <cell r="AG5820" t="str">
            <v>Area Manager Network Services</v>
          </cell>
          <cell r="AH5820" t="str">
            <v>VM5549@att.com</v>
          </cell>
          <cell r="AI5820" t="str">
            <v>370 CHURCH RD</v>
          </cell>
          <cell r="AJ5820" t="str">
            <v>NA</v>
          </cell>
          <cell r="AK5820" t="str">
            <v>MADISON</v>
          </cell>
          <cell r="AL5820" t="str">
            <v>MS</v>
          </cell>
          <cell r="AM5820">
            <v>6018594797</v>
          </cell>
          <cell r="AN5820" t="str">
            <v>FULLER, JEFFREY A</v>
          </cell>
          <cell r="AO5820" t="str">
            <v>JF0906</v>
          </cell>
          <cell r="AP5820" t="str">
            <v>Director Network Services</v>
          </cell>
          <cell r="AQ5820" t="str">
            <v>JF0906@att.com</v>
          </cell>
          <cell r="AR5820" t="str">
            <v>3196 HIGHWAY 280 E</v>
          </cell>
          <cell r="AS5820" t="str">
            <v>RM 108N</v>
          </cell>
          <cell r="AT5820" t="str">
            <v>BIRMINGHAM</v>
          </cell>
          <cell r="AU5820" t="str">
            <v>AL</v>
          </cell>
          <cell r="AV5820">
            <v>2055174678</v>
          </cell>
          <cell r="AW5820" t="str">
            <v>GM1397@att.com;VM5549@att.com;JF0906@att.com</v>
          </cell>
          <cell r="AY5820" t="str">
            <v>32</v>
          </cell>
        </row>
        <row r="5821">
          <cell r="A5821" t="str">
            <v>NN6597</v>
          </cell>
          <cell r="B5821">
            <v>365219</v>
          </cell>
          <cell r="C5821" t="str">
            <v>NEWMAN-CLONTS, NATALIE</v>
          </cell>
          <cell r="D5821">
            <v>38691</v>
          </cell>
          <cell r="E5821" t="str">
            <v>CWA D3 BST Barg Unit - BST</v>
          </cell>
          <cell r="F5821" t="str">
            <v>RF</v>
          </cell>
          <cell r="G5821" t="str">
            <v>Active</v>
          </cell>
          <cell r="H5821" t="str">
            <v>10/IU</v>
          </cell>
          <cell r="I5821" t="str">
            <v>Sales Consultant</v>
          </cell>
          <cell r="J5821" t="str">
            <v>BLHN20681</v>
          </cell>
          <cell r="K5821" t="str">
            <v>AT&amp;T DIGITAL, RETAIL &amp; CARE</v>
          </cell>
          <cell r="L5821" t="str">
            <v>B1</v>
          </cell>
          <cell r="M5821">
            <v>98216</v>
          </cell>
          <cell r="N5821" t="str">
            <v>ATLN</v>
          </cell>
          <cell r="O5821" t="str">
            <v>GA</v>
          </cell>
          <cell r="P5821" t="str">
            <v>575 MOROSGO DR NE</v>
          </cell>
          <cell r="Q5821" t="str">
            <v>ATLANTA</v>
          </cell>
          <cell r="R5821" t="str">
            <v>30324-3300</v>
          </cell>
          <cell r="S5821" t="str">
            <v>#</v>
          </cell>
          <cell r="T5821" t="str">
            <v>Not assigned</v>
          </cell>
          <cell r="U5821">
            <v>6788380644</v>
          </cell>
          <cell r="V5821" t="str">
            <v>NAKIESHA MCPHERSON</v>
          </cell>
          <cell r="W5821" t="str">
            <v>NM5059</v>
          </cell>
          <cell r="X5821" t="str">
            <v>Sales Coach- Retention</v>
          </cell>
          <cell r="Y5821" t="str">
            <v>NM5059@att.com</v>
          </cell>
          <cell r="Z5821" t="str">
            <v>575 MOROSGO DR NE</v>
          </cell>
          <cell r="AA5821" t="str">
            <v>N/A</v>
          </cell>
          <cell r="AB5821" t="str">
            <v>ATLANTA</v>
          </cell>
          <cell r="AC5821" t="str">
            <v>GA</v>
          </cell>
          <cell r="AD5821">
            <v>4049950410</v>
          </cell>
          <cell r="AE5821" t="str">
            <v>WILLIAMS, KIMBERLY A</v>
          </cell>
          <cell r="AF5821" t="str">
            <v>KB2326</v>
          </cell>
          <cell r="AG5821" t="str">
            <v>Center Sls Mgr- Retention</v>
          </cell>
          <cell r="AH5821" t="str">
            <v>KB2326@att.com</v>
          </cell>
          <cell r="AI5821" t="str">
            <v>575 MOROSGO DR NE</v>
          </cell>
          <cell r="AJ5821" t="str">
            <v>D1382</v>
          </cell>
          <cell r="AK5821" t="str">
            <v>ATLANTA</v>
          </cell>
          <cell r="AL5821" t="str">
            <v>GA</v>
          </cell>
          <cell r="AM5821">
            <v>4049950418</v>
          </cell>
          <cell r="AN5821" t="str">
            <v>PEARSON, TOBY</v>
          </cell>
          <cell r="AO5821" t="str">
            <v>TP3734</v>
          </cell>
          <cell r="AP5821" t="str">
            <v>Director - Call Center</v>
          </cell>
          <cell r="AQ5821" t="str">
            <v>TP3734@att.com</v>
          </cell>
          <cell r="AR5821" t="str">
            <v>575 MOROSGO DR NE</v>
          </cell>
          <cell r="AS5821" t="str">
            <v>D1482</v>
          </cell>
          <cell r="AT5821" t="str">
            <v>ATLANTA</v>
          </cell>
          <cell r="AU5821" t="str">
            <v>GA</v>
          </cell>
          <cell r="AV5821">
            <v>7703649044</v>
          </cell>
          <cell r="AW5821" t="str">
            <v>NM5059@att.com;KB2326@att.com;TP3734@att.com</v>
          </cell>
          <cell r="AY5821" t="str">
            <v>27L</v>
          </cell>
        </row>
        <row r="5822">
          <cell r="A5822" t="str">
            <v>WP9891</v>
          </cell>
          <cell r="B5822">
            <v>365220</v>
          </cell>
          <cell r="C5822" t="str">
            <v>POWELL, WALTER L</v>
          </cell>
          <cell r="D5822">
            <v>35884</v>
          </cell>
          <cell r="E5822" t="str">
            <v>CWA D3 BST Barg Unit - BST</v>
          </cell>
          <cell r="F5822" t="str">
            <v>RF</v>
          </cell>
          <cell r="G5822" t="str">
            <v>Active</v>
          </cell>
          <cell r="H5822" t="str">
            <v>SE WS 32</v>
          </cell>
          <cell r="I5822" t="str">
            <v>Digital Technician</v>
          </cell>
          <cell r="J5822" t="str">
            <v>BLNR54LB0</v>
          </cell>
          <cell r="K5822" t="str">
            <v>AT&amp;T FIELD OPERATIONS</v>
          </cell>
          <cell r="L5822" t="str">
            <v>A1</v>
          </cell>
          <cell r="M5822">
            <v>74121</v>
          </cell>
          <cell r="N5822" t="str">
            <v>NWTN</v>
          </cell>
          <cell r="O5822" t="str">
            <v>MS</v>
          </cell>
          <cell r="P5822" t="str">
            <v>105 4TH ST</v>
          </cell>
          <cell r="Q5822" t="str">
            <v>NEWTON</v>
          </cell>
          <cell r="R5822" t="str">
            <v>39345-2327</v>
          </cell>
          <cell r="S5822">
            <v>6019170671</v>
          </cell>
          <cell r="T5822">
            <v>6019170671</v>
          </cell>
          <cell r="U5822">
            <v>6019170671</v>
          </cell>
          <cell r="V5822" t="str">
            <v>L P WALKER</v>
          </cell>
          <cell r="W5822" t="str">
            <v>PW3569</v>
          </cell>
          <cell r="X5822" t="str">
            <v>Mgr Construction &amp; Engrg+</v>
          </cell>
          <cell r="Y5822" t="str">
            <v>PW3569@att.com</v>
          </cell>
          <cell r="Z5822" t="str">
            <v>2115 HIGHWAY 471</v>
          </cell>
          <cell r="AA5822" t="str">
            <v>N/A</v>
          </cell>
          <cell r="AB5822" t="str">
            <v>BRANDON</v>
          </cell>
          <cell r="AC5822" t="str">
            <v>MS</v>
          </cell>
          <cell r="AD5822">
            <v>6018293346</v>
          </cell>
          <cell r="AE5822" t="str">
            <v>CRAIG, ROY G</v>
          </cell>
          <cell r="AF5822" t="str">
            <v>RC6342</v>
          </cell>
          <cell r="AG5822" t="str">
            <v>Area Mgr Construction &amp; Engrg+</v>
          </cell>
          <cell r="AH5822" t="str">
            <v>RC6342@att.com</v>
          </cell>
          <cell r="AI5822" t="str">
            <v>1723 22ND AVE</v>
          </cell>
          <cell r="AJ5822" t="str">
            <v>N/A</v>
          </cell>
          <cell r="AK5822" t="str">
            <v>GULFPORT</v>
          </cell>
          <cell r="AL5822" t="str">
            <v>MS</v>
          </cell>
          <cell r="AM5822">
            <v>2288685044</v>
          </cell>
          <cell r="AN5822" t="str">
            <v>HOOVER, STEVEN M</v>
          </cell>
          <cell r="AO5822" t="str">
            <v>SH0444</v>
          </cell>
          <cell r="AP5822" t="str">
            <v>Director Network Services</v>
          </cell>
          <cell r="AQ5822" t="str">
            <v>SH0444@att.com</v>
          </cell>
          <cell r="AR5822" t="str">
            <v>115 W ADAMS AVE</v>
          </cell>
          <cell r="AS5822" t="str">
            <v>ROOM 101</v>
          </cell>
          <cell r="AT5822" t="str">
            <v>KIRKWOOD</v>
          </cell>
          <cell r="AU5822" t="str">
            <v>MO</v>
          </cell>
          <cell r="AV5822">
            <v>3149573800</v>
          </cell>
          <cell r="AW5822" t="str">
            <v>PW3569@att.com;RC6342@att.com;SH0444@att.com</v>
          </cell>
          <cell r="AY5822" t="str">
            <v>32</v>
          </cell>
        </row>
        <row r="5823">
          <cell r="A5823" t="str">
            <v>RS5498</v>
          </cell>
          <cell r="B5823">
            <v>365221</v>
          </cell>
          <cell r="C5823" t="str">
            <v>SMITH, RICO S</v>
          </cell>
          <cell r="D5823">
            <v>36937</v>
          </cell>
          <cell r="E5823" t="str">
            <v>CWA D3 BST Barg Unit - BST</v>
          </cell>
          <cell r="F5823" t="str">
            <v>RF</v>
          </cell>
          <cell r="G5823" t="str">
            <v>Active</v>
          </cell>
          <cell r="H5823" t="str">
            <v>SE WS 25</v>
          </cell>
          <cell r="I5823" t="str">
            <v>Material Service Coordinator</v>
          </cell>
          <cell r="J5823" t="str">
            <v>BLKCBAD20</v>
          </cell>
          <cell r="K5823" t="str">
            <v>AT&amp;T TECHNOLOGY OPERATIONS</v>
          </cell>
          <cell r="L5823" t="str">
            <v>A1</v>
          </cell>
          <cell r="M5823" t="str">
            <v>R3678</v>
          </cell>
          <cell r="N5823" t="str">
            <v>CVTN</v>
          </cell>
          <cell r="O5823" t="str">
            <v>GA</v>
          </cell>
          <cell r="P5823" t="str">
            <v>7264 INDUSTRIAL BLVD NE</v>
          </cell>
          <cell r="Q5823" t="str">
            <v>COVINGTON</v>
          </cell>
          <cell r="R5823" t="str">
            <v>30014-1470</v>
          </cell>
          <cell r="S5823">
            <v>7707842229</v>
          </cell>
          <cell r="T5823">
            <v>4783614549</v>
          </cell>
          <cell r="U5823">
            <v>4707999730</v>
          </cell>
          <cell r="V5823" t="str">
            <v>JARROD M BENDER</v>
          </cell>
          <cell r="W5823" t="str">
            <v>JB0309</v>
          </cell>
          <cell r="X5823" t="str">
            <v>Manager Logistics</v>
          </cell>
          <cell r="Y5823" t="str">
            <v>JB0309@att.com</v>
          </cell>
          <cell r="Z5823" t="str">
            <v>1135 PACE ST NE</v>
          </cell>
          <cell r="AA5823" t="str">
            <v>NA</v>
          </cell>
          <cell r="AB5823" t="str">
            <v>COVINGTON</v>
          </cell>
          <cell r="AC5823" t="str">
            <v>GA</v>
          </cell>
          <cell r="AD5823">
            <v>7707868006</v>
          </cell>
          <cell r="AE5823" t="str">
            <v>HERMAN, JAMES L</v>
          </cell>
          <cell r="AF5823" t="str">
            <v>JH3080</v>
          </cell>
          <cell r="AG5823" t="str">
            <v>Area Mgr OSP Plng &amp; Eng Design</v>
          </cell>
          <cell r="AH5823" t="str">
            <v>JH3080@att.com</v>
          </cell>
          <cell r="AI5823" t="str">
            <v>3245 TAYLORSVILLE HWY</v>
          </cell>
          <cell r="AJ5823">
            <v>107</v>
          </cell>
          <cell r="AK5823" t="str">
            <v>STATESVILLE</v>
          </cell>
          <cell r="AL5823" t="str">
            <v>NC</v>
          </cell>
          <cell r="AM5823">
            <v>8284046225</v>
          </cell>
          <cell r="AN5823" t="str">
            <v>ELBARKY, MAHMOUD</v>
          </cell>
          <cell r="AO5823" t="str">
            <v>ME7505</v>
          </cell>
          <cell r="AP5823" t="str">
            <v>Director Access-Construction &amp; Engrg+</v>
          </cell>
          <cell r="AQ5823" t="str">
            <v>ME7505@att.com</v>
          </cell>
          <cell r="AR5823" t="str">
            <v>4100 SOUTHSTREAM BLVD</v>
          </cell>
          <cell r="AS5823">
            <v>300</v>
          </cell>
          <cell r="AT5823" t="str">
            <v>CHARLOTTE</v>
          </cell>
          <cell r="AU5823" t="str">
            <v>NC</v>
          </cell>
          <cell r="AV5823">
            <v>6153199075</v>
          </cell>
          <cell r="AW5823" t="str">
            <v>JB0309@att.com;JH3080@att.com;ME7505@att.com</v>
          </cell>
          <cell r="AY5823" t="str">
            <v>25</v>
          </cell>
        </row>
        <row r="5824">
          <cell r="A5824" t="str">
            <v>JM2320</v>
          </cell>
          <cell r="B5824">
            <v>365222</v>
          </cell>
          <cell r="C5824" t="str">
            <v>MAGEE, JASON M</v>
          </cell>
          <cell r="D5824">
            <v>35788</v>
          </cell>
          <cell r="E5824" t="str">
            <v>CWA D3 BST Barg Unit - BST</v>
          </cell>
          <cell r="F5824" t="str">
            <v>RF</v>
          </cell>
          <cell r="G5824" t="str">
            <v>Active</v>
          </cell>
          <cell r="H5824" t="str">
            <v>SE WS 32</v>
          </cell>
          <cell r="I5824" t="str">
            <v>Facility Technician</v>
          </cell>
          <cell r="J5824" t="str">
            <v>BLKC0LE90</v>
          </cell>
          <cell r="K5824" t="str">
            <v>AT&amp;T TECHNOLOGY OPERATIONS</v>
          </cell>
          <cell r="L5824" t="str">
            <v>A1</v>
          </cell>
          <cell r="M5824" t="str">
            <v>701U8</v>
          </cell>
          <cell r="N5824" t="str">
            <v>MDSN</v>
          </cell>
          <cell r="O5824" t="str">
            <v>MS</v>
          </cell>
          <cell r="P5824" t="str">
            <v>370 CHURCH RD</v>
          </cell>
          <cell r="Q5824" t="str">
            <v>MADISON</v>
          </cell>
          <cell r="R5824" t="str">
            <v>39110-9050</v>
          </cell>
          <cell r="S5824">
            <v>6018591481</v>
          </cell>
          <cell r="T5824">
            <v>6012010644</v>
          </cell>
          <cell r="U5824">
            <v>6018132095</v>
          </cell>
          <cell r="V5824" t="str">
            <v>RODNEY ROGERS</v>
          </cell>
          <cell r="W5824" t="str">
            <v>RR9528</v>
          </cell>
          <cell r="X5824" t="str">
            <v>Mgr Construction &amp; Engrg+</v>
          </cell>
          <cell r="Y5824" t="str">
            <v>RR9528@att.com</v>
          </cell>
          <cell r="Z5824" t="str">
            <v>370 CHURCH RD</v>
          </cell>
          <cell r="AA5824" t="str">
            <v>N/A</v>
          </cell>
          <cell r="AB5824" t="str">
            <v>MADISON</v>
          </cell>
          <cell r="AC5824" t="str">
            <v>MS</v>
          </cell>
          <cell r="AD5824">
            <v>6018595043</v>
          </cell>
          <cell r="AE5824" t="str">
            <v>BYRD, BENJAMIN G</v>
          </cell>
          <cell r="AF5824" t="str">
            <v>BB4459</v>
          </cell>
          <cell r="AG5824" t="str">
            <v>Area Mgr Construction &amp; Engrg+</v>
          </cell>
          <cell r="AH5824" t="str">
            <v>BB4459@att.com</v>
          </cell>
          <cell r="AI5824" t="str">
            <v>5815 HIGHWAY 18 S</v>
          </cell>
          <cell r="AJ5824">
            <v>109</v>
          </cell>
          <cell r="AK5824" t="str">
            <v>JACKSON</v>
          </cell>
          <cell r="AL5824" t="str">
            <v>MS</v>
          </cell>
          <cell r="AM5824">
            <v>6019222735</v>
          </cell>
          <cell r="AN5824" t="str">
            <v>BUCKNER, PERRY L</v>
          </cell>
          <cell r="AO5824" t="str">
            <v>LB0458</v>
          </cell>
          <cell r="AP5824" t="str">
            <v>Director Access-Construction &amp; Engrg+</v>
          </cell>
          <cell r="AQ5824" t="str">
            <v>LB0458@att.com</v>
          </cell>
          <cell r="AR5824" t="str">
            <v>370 CHURCH RD</v>
          </cell>
          <cell r="AS5824" t="str">
            <v>NA</v>
          </cell>
          <cell r="AT5824" t="str">
            <v>MADISON</v>
          </cell>
          <cell r="AU5824" t="str">
            <v>MS</v>
          </cell>
          <cell r="AV5824">
            <v>6012036618</v>
          </cell>
          <cell r="AW5824" t="str">
            <v>RR9528@att.com;BB4459@att.com;LB0458@att.com</v>
          </cell>
          <cell r="AY5824" t="str">
            <v>32</v>
          </cell>
        </row>
        <row r="5825">
          <cell r="A5825" t="str">
            <v>WE1914</v>
          </cell>
          <cell r="B5825">
            <v>365224</v>
          </cell>
          <cell r="C5825" t="str">
            <v>ESTES, WILLIAM R</v>
          </cell>
          <cell r="D5825">
            <v>35997</v>
          </cell>
          <cell r="E5825" t="str">
            <v>CWA D3 BST Barg Unit - BST</v>
          </cell>
          <cell r="F5825" t="str">
            <v>RF</v>
          </cell>
          <cell r="G5825" t="str">
            <v>Active</v>
          </cell>
          <cell r="H5825" t="str">
            <v>SE WS 32</v>
          </cell>
          <cell r="I5825" t="str">
            <v>Facility Technician</v>
          </cell>
          <cell r="J5825" t="str">
            <v>BLNE25J60</v>
          </cell>
          <cell r="K5825" t="str">
            <v>AT&amp;T FIELD OPERATIONS</v>
          </cell>
          <cell r="L5825" t="str">
            <v>A1</v>
          </cell>
          <cell r="M5825">
            <v>74121</v>
          </cell>
          <cell r="N5825" t="str">
            <v>NWTN</v>
          </cell>
          <cell r="O5825" t="str">
            <v>MS</v>
          </cell>
          <cell r="P5825" t="str">
            <v>105 4TH ST</v>
          </cell>
          <cell r="Q5825" t="str">
            <v>NEWTON</v>
          </cell>
          <cell r="R5825" t="str">
            <v>39345-2327</v>
          </cell>
          <cell r="S5825">
            <v>6016565953</v>
          </cell>
          <cell r="T5825">
            <v>6015278487</v>
          </cell>
          <cell r="U5825" t="str">
            <v>Not assigned</v>
          </cell>
          <cell r="V5825" t="str">
            <v>TERRY H HOLMAN</v>
          </cell>
          <cell r="W5825" t="str">
            <v>TH3965</v>
          </cell>
          <cell r="X5825" t="str">
            <v>Manager Network Services</v>
          </cell>
          <cell r="Y5825" t="str">
            <v>TH3965@att.com</v>
          </cell>
          <cell r="Z5825" t="str">
            <v>511 SPRINGRIDGE RD</v>
          </cell>
          <cell r="AA5825" t="str">
            <v>1ST FL</v>
          </cell>
          <cell r="AB5825" t="str">
            <v>CLINTON</v>
          </cell>
          <cell r="AC5825" t="str">
            <v>MS</v>
          </cell>
          <cell r="AD5825">
            <v>6019241521</v>
          </cell>
          <cell r="AE5825" t="str">
            <v>DUKES, SHARON A</v>
          </cell>
          <cell r="AF5825" t="str">
            <v>SD9166</v>
          </cell>
          <cell r="AG5825" t="str">
            <v>Area Manager Network Services</v>
          </cell>
          <cell r="AH5825" t="str">
            <v>SD9166@att.com</v>
          </cell>
          <cell r="AI5825" t="str">
            <v>124 RUSSELL DR</v>
          </cell>
          <cell r="AJ5825">
            <v>2</v>
          </cell>
          <cell r="AK5825" t="str">
            <v>MERIDIAN</v>
          </cell>
          <cell r="AL5825" t="str">
            <v>MS</v>
          </cell>
          <cell r="AM5825">
            <v>6014820358</v>
          </cell>
          <cell r="AN5825" t="str">
            <v>FULLER, JEFFREY A</v>
          </cell>
          <cell r="AO5825" t="str">
            <v>JF0906</v>
          </cell>
          <cell r="AP5825" t="str">
            <v>Director Network Services</v>
          </cell>
          <cell r="AQ5825" t="str">
            <v>JF0906@att.com</v>
          </cell>
          <cell r="AR5825" t="str">
            <v>3196 HIGHWAY 280 E</v>
          </cell>
          <cell r="AS5825" t="str">
            <v>RM 108N</v>
          </cell>
          <cell r="AT5825" t="str">
            <v>BIRMINGHAM</v>
          </cell>
          <cell r="AU5825" t="str">
            <v>AL</v>
          </cell>
          <cell r="AV5825">
            <v>2055174678</v>
          </cell>
          <cell r="AW5825" t="str">
            <v>TH3965@att.com;SD9166@att.com;JF0906@att.com</v>
          </cell>
          <cell r="AY5825" t="str">
            <v>32</v>
          </cell>
        </row>
        <row r="5826">
          <cell r="A5826" t="str">
            <v>BM7120</v>
          </cell>
          <cell r="B5826">
            <v>365228</v>
          </cell>
          <cell r="C5826" t="str">
            <v>MURRAY, BRIAN D</v>
          </cell>
          <cell r="D5826">
            <v>36549</v>
          </cell>
          <cell r="E5826" t="str">
            <v>CWA D3 BST Barg Unit - BST</v>
          </cell>
          <cell r="F5826" t="str">
            <v>RF</v>
          </cell>
          <cell r="G5826" t="str">
            <v>Active</v>
          </cell>
          <cell r="H5826" t="str">
            <v>SE WS 32</v>
          </cell>
          <cell r="I5826" t="str">
            <v>Electronic Technician</v>
          </cell>
          <cell r="J5826" t="str">
            <v>BLN217500</v>
          </cell>
          <cell r="K5826" t="str">
            <v>NETWORK CLOUD &amp; INFRASTRUCTURE</v>
          </cell>
          <cell r="L5826" t="str">
            <v>A1</v>
          </cell>
          <cell r="M5826">
            <v>71278</v>
          </cell>
          <cell r="N5826" t="str">
            <v>CNYR</v>
          </cell>
          <cell r="O5826" t="str">
            <v>GA</v>
          </cell>
          <cell r="P5826" t="str">
            <v>2315 SALEM RD SE</v>
          </cell>
          <cell r="Q5826" t="str">
            <v>CONYERS</v>
          </cell>
          <cell r="R5826" t="str">
            <v>30013-2019</v>
          </cell>
          <cell r="S5826">
            <v>7706022240</v>
          </cell>
          <cell r="T5826" t="str">
            <v>Not assigned</v>
          </cell>
          <cell r="U5826">
            <v>4042166221</v>
          </cell>
          <cell r="V5826" t="str">
            <v>PATRICIA D BARNETT</v>
          </cell>
          <cell r="W5826" t="str">
            <v>PB9872</v>
          </cell>
          <cell r="X5826" t="str">
            <v>Mgr Network Ops Center</v>
          </cell>
          <cell r="Y5826" t="str">
            <v>PB9872@att.com</v>
          </cell>
          <cell r="Z5826" t="str">
            <v>2315 SALEM RD SE</v>
          </cell>
          <cell r="AA5826" t="str">
            <v>3D130</v>
          </cell>
          <cell r="AB5826" t="str">
            <v>CONYERS</v>
          </cell>
          <cell r="AC5826" t="str">
            <v>GA</v>
          </cell>
          <cell r="AD5826">
            <v>7709294550</v>
          </cell>
          <cell r="AE5826" t="str">
            <v>SEYBT, WILLIAM</v>
          </cell>
          <cell r="AF5826" t="str">
            <v>WS6618</v>
          </cell>
          <cell r="AG5826" t="str">
            <v>Area Mgr Network Ops Ctr</v>
          </cell>
          <cell r="AH5826" t="str">
            <v>WS6618@att.com</v>
          </cell>
          <cell r="AI5826" t="str">
            <v>2315 SALEM RD SE</v>
          </cell>
          <cell r="AJ5826" t="str">
            <v>3D164</v>
          </cell>
          <cell r="AK5826" t="str">
            <v>CONYERS</v>
          </cell>
          <cell r="AL5826" t="str">
            <v>GA</v>
          </cell>
          <cell r="AM5826">
            <v>7706022146</v>
          </cell>
          <cell r="AN5826" t="str">
            <v>NAGLE, STACY A</v>
          </cell>
          <cell r="AO5826" t="str">
            <v>SN1858</v>
          </cell>
          <cell r="AP5826" t="str">
            <v>Director Network Ops Centers</v>
          </cell>
          <cell r="AQ5826" t="str">
            <v>SN1858@att.com</v>
          </cell>
          <cell r="AR5826" t="str">
            <v>2315 SALEM RD SE</v>
          </cell>
          <cell r="AS5826" t="str">
            <v>2A117</v>
          </cell>
          <cell r="AT5826" t="str">
            <v>CONYERS</v>
          </cell>
          <cell r="AU5826" t="str">
            <v>GA</v>
          </cell>
          <cell r="AV5826">
            <v>7709294580</v>
          </cell>
          <cell r="AW5826" t="str">
            <v>PB9872@att.com;WS6618@att.com;SN1858@att.com</v>
          </cell>
          <cell r="AY5826" t="str">
            <v>32</v>
          </cell>
        </row>
        <row r="5827">
          <cell r="A5827" t="str">
            <v>DR0589</v>
          </cell>
          <cell r="B5827">
            <v>365229</v>
          </cell>
          <cell r="C5827" t="str">
            <v>ROWLAND, DWIGHT E</v>
          </cell>
          <cell r="D5827">
            <v>36654</v>
          </cell>
          <cell r="E5827" t="str">
            <v>CWA D3 BST Barg Unit - BST</v>
          </cell>
          <cell r="F5827" t="str">
            <v>RF</v>
          </cell>
          <cell r="G5827" t="str">
            <v>Active</v>
          </cell>
          <cell r="H5827" t="str">
            <v>SE WS 32</v>
          </cell>
          <cell r="I5827" t="str">
            <v>Facility Technician</v>
          </cell>
          <cell r="J5827" t="str">
            <v>BLKY18JA0</v>
          </cell>
          <cell r="K5827" t="str">
            <v>AT&amp;T FIELD OPERATIONS</v>
          </cell>
          <cell r="L5827" t="str">
            <v>A1</v>
          </cell>
          <cell r="M5827" t="str">
            <v>R2171</v>
          </cell>
          <cell r="N5827" t="str">
            <v>MACN</v>
          </cell>
          <cell r="O5827" t="str">
            <v>GA</v>
          </cell>
          <cell r="P5827" t="str">
            <v>1245 GUY PAINE RD</v>
          </cell>
          <cell r="Q5827" t="str">
            <v>MACON</v>
          </cell>
          <cell r="R5827" t="str">
            <v>31206-5051</v>
          </cell>
          <cell r="S5827">
            <v>4789926786</v>
          </cell>
          <cell r="T5827">
            <v>4787872280</v>
          </cell>
          <cell r="U5827">
            <v>4787319664</v>
          </cell>
          <cell r="V5827" t="str">
            <v>LANCE TEMPLETON</v>
          </cell>
          <cell r="W5827" t="str">
            <v>LT2007</v>
          </cell>
          <cell r="X5827" t="str">
            <v>Manager Network Services</v>
          </cell>
          <cell r="Y5827" t="str">
            <v>LT2007@att.com</v>
          </cell>
          <cell r="Z5827" t="str">
            <v>1630 EISENHOWER PKWY</v>
          </cell>
          <cell r="AA5827" t="str">
            <v>N/A</v>
          </cell>
          <cell r="AB5827" t="str">
            <v>MACON</v>
          </cell>
          <cell r="AC5827" t="str">
            <v>GA</v>
          </cell>
          <cell r="AD5827">
            <v>7703589017</v>
          </cell>
          <cell r="AE5827" t="str">
            <v>WHITLATCH, DAVID</v>
          </cell>
          <cell r="AF5827" t="str">
            <v>DW3281</v>
          </cell>
          <cell r="AG5827" t="str">
            <v>Area Manager Network Services</v>
          </cell>
          <cell r="AH5827" t="str">
            <v>DW3281@att.com</v>
          </cell>
          <cell r="AI5827" t="str">
            <v>3741 COLEMAN RD N</v>
          </cell>
          <cell r="AJ5827" t="str">
            <v>N/A</v>
          </cell>
          <cell r="AK5827" t="str">
            <v>VALDOSTA</v>
          </cell>
          <cell r="AL5827" t="str">
            <v>GA</v>
          </cell>
          <cell r="AM5827">
            <v>2292515019</v>
          </cell>
          <cell r="AN5827" t="str">
            <v>EDMONSON, ALAN R</v>
          </cell>
          <cell r="AO5827" t="str">
            <v>AE0313</v>
          </cell>
          <cell r="AP5827" t="str">
            <v>Director Network Services</v>
          </cell>
          <cell r="AQ5827" t="str">
            <v>AE0313@att.com</v>
          </cell>
          <cell r="AR5827" t="str">
            <v>787 CHERRY ST</v>
          </cell>
          <cell r="AS5827" t="str">
            <v>N/A</v>
          </cell>
          <cell r="AT5827" t="str">
            <v>MACON</v>
          </cell>
          <cell r="AU5827" t="str">
            <v>GA</v>
          </cell>
          <cell r="AV5827">
            <v>4787413312</v>
          </cell>
          <cell r="AW5827" t="str">
            <v>LT2007@att.com;DW3281@att.com;AE0313@att.com</v>
          </cell>
          <cell r="AY5827" t="str">
            <v>32</v>
          </cell>
        </row>
        <row r="5828">
          <cell r="A5828" t="str">
            <v>SE8508</v>
          </cell>
          <cell r="B5828">
            <v>365232</v>
          </cell>
          <cell r="C5828" t="str">
            <v>EVERETT, SUSAN G</v>
          </cell>
          <cell r="D5828">
            <v>28732</v>
          </cell>
          <cell r="E5828" t="str">
            <v>CWA D3 BST Barg Unit - BST</v>
          </cell>
          <cell r="F5828" t="str">
            <v>RF</v>
          </cell>
          <cell r="G5828" t="str">
            <v>Active</v>
          </cell>
          <cell r="H5828" t="str">
            <v>SE WS 32</v>
          </cell>
          <cell r="I5828" t="str">
            <v>Electronic Technician</v>
          </cell>
          <cell r="J5828" t="str">
            <v>BLNE25C80</v>
          </cell>
          <cell r="K5828" t="str">
            <v>AT&amp;T FIELD OPERATIONS</v>
          </cell>
          <cell r="L5828" t="str">
            <v>A1</v>
          </cell>
          <cell r="M5828">
            <v>72105</v>
          </cell>
          <cell r="N5828" t="str">
            <v>JCSN</v>
          </cell>
          <cell r="O5828" t="str">
            <v>MS</v>
          </cell>
          <cell r="P5828" t="str">
            <v>306 VALENTOUR RD</v>
          </cell>
          <cell r="Q5828" t="str">
            <v>PEARL</v>
          </cell>
          <cell r="R5828" t="str">
            <v>39208-4527</v>
          </cell>
          <cell r="S5828">
            <v>6018138690</v>
          </cell>
          <cell r="T5828">
            <v>6018138690</v>
          </cell>
          <cell r="U5828" t="str">
            <v>Not assigned</v>
          </cell>
          <cell r="V5828" t="str">
            <v>MELISSA NETTLES</v>
          </cell>
          <cell r="W5828" t="str">
            <v>MN5673</v>
          </cell>
          <cell r="X5828" t="str">
            <v>Manager Network Services</v>
          </cell>
          <cell r="Y5828" t="str">
            <v>MN5673@att.com</v>
          </cell>
          <cell r="Z5828" t="str">
            <v>408 W MICHIGAN AVE</v>
          </cell>
          <cell r="AA5828" t="str">
            <v>NA</v>
          </cell>
          <cell r="AB5828" t="str">
            <v>MCCOMB</v>
          </cell>
          <cell r="AC5828" t="str">
            <v>MS</v>
          </cell>
          <cell r="AD5828">
            <v>6013415882</v>
          </cell>
          <cell r="AE5828" t="str">
            <v>DUKES, SHARON A</v>
          </cell>
          <cell r="AF5828" t="str">
            <v>SD9166</v>
          </cell>
          <cell r="AG5828" t="str">
            <v>Area Manager Network Services</v>
          </cell>
          <cell r="AH5828" t="str">
            <v>SD9166@att.com</v>
          </cell>
          <cell r="AI5828" t="str">
            <v>124 RUSSELL DR</v>
          </cell>
          <cell r="AJ5828">
            <v>2</v>
          </cell>
          <cell r="AK5828" t="str">
            <v>MERIDIAN</v>
          </cell>
          <cell r="AL5828" t="str">
            <v>MS</v>
          </cell>
          <cell r="AM5828">
            <v>6014820358</v>
          </cell>
          <cell r="AN5828" t="str">
            <v>FULLER, JEFFREY A</v>
          </cell>
          <cell r="AO5828" t="str">
            <v>JF0906</v>
          </cell>
          <cell r="AP5828" t="str">
            <v>Director Network Services</v>
          </cell>
          <cell r="AQ5828" t="str">
            <v>JF0906@att.com</v>
          </cell>
          <cell r="AR5828" t="str">
            <v>3196 HIGHWAY 280 E</v>
          </cell>
          <cell r="AS5828" t="str">
            <v>RM 108N</v>
          </cell>
          <cell r="AT5828" t="str">
            <v>BIRMINGHAM</v>
          </cell>
          <cell r="AU5828" t="str">
            <v>AL</v>
          </cell>
          <cell r="AV5828">
            <v>2055174678</v>
          </cell>
          <cell r="AW5828" t="str">
            <v>MN5673@att.com;SD9166@att.com;JF0906@att.com</v>
          </cell>
          <cell r="AY5828" t="str">
            <v>32</v>
          </cell>
        </row>
        <row r="5829">
          <cell r="A5829" t="str">
            <v>DJ3196</v>
          </cell>
          <cell r="B5829">
            <v>365238</v>
          </cell>
          <cell r="C5829" t="str">
            <v>JONES, DONALD K</v>
          </cell>
          <cell r="D5829">
            <v>29568</v>
          </cell>
          <cell r="E5829" t="str">
            <v>CWA D3 BST Barg Unit - BST</v>
          </cell>
          <cell r="F5829" t="str">
            <v>EF</v>
          </cell>
          <cell r="G5829" t="str">
            <v>Active</v>
          </cell>
          <cell r="H5829" t="str">
            <v>SE WS 32</v>
          </cell>
          <cell r="I5829" t="str">
            <v>Facility Technician</v>
          </cell>
          <cell r="J5829" t="str">
            <v>BLKC0LE40</v>
          </cell>
          <cell r="K5829" t="str">
            <v>AT&amp;T TECHNOLOGY OPERATIONS</v>
          </cell>
          <cell r="L5829" t="str">
            <v>A1</v>
          </cell>
          <cell r="M5829">
            <v>74241</v>
          </cell>
          <cell r="N5829" t="str">
            <v>KSCS</v>
          </cell>
          <cell r="O5829" t="str">
            <v>MS</v>
          </cell>
          <cell r="P5829" t="str">
            <v>901 E JEFFERSON ST</v>
          </cell>
          <cell r="Q5829" t="str">
            <v>KOSCIUSKO</v>
          </cell>
          <cell r="R5829" t="str">
            <v>39090-9419</v>
          </cell>
          <cell r="S5829">
            <v>6623239665</v>
          </cell>
          <cell r="T5829" t="str">
            <v>Not assigned</v>
          </cell>
          <cell r="U5829">
            <v>6627929565</v>
          </cell>
          <cell r="V5829" t="str">
            <v>BENJAMIN D HAIR</v>
          </cell>
          <cell r="W5829" t="str">
            <v>BH8380</v>
          </cell>
          <cell r="X5829" t="str">
            <v>Mgr Construction &amp; Engrg+</v>
          </cell>
          <cell r="Y5829" t="str">
            <v>BH8380@att.com</v>
          </cell>
          <cell r="Z5829" t="str">
            <v>600 W PARK AVE</v>
          </cell>
          <cell r="AA5829" t="str">
            <v>N/A</v>
          </cell>
          <cell r="AB5829" t="str">
            <v>GREENWOOD</v>
          </cell>
          <cell r="AC5829" t="str">
            <v>MS</v>
          </cell>
          <cell r="AD5829">
            <v>6624557051</v>
          </cell>
          <cell r="AE5829" t="str">
            <v>BYRD, BENJAMIN G</v>
          </cell>
          <cell r="AF5829" t="str">
            <v>BB4459</v>
          </cell>
          <cell r="AG5829" t="str">
            <v>Area Mgr Construction &amp; Engrg+</v>
          </cell>
          <cell r="AH5829" t="str">
            <v>BB4459@att.com</v>
          </cell>
          <cell r="AI5829" t="str">
            <v>5815 HIGHWAY 18 S</v>
          </cell>
          <cell r="AJ5829">
            <v>109</v>
          </cell>
          <cell r="AK5829" t="str">
            <v>JACKSON</v>
          </cell>
          <cell r="AL5829" t="str">
            <v>MS</v>
          </cell>
          <cell r="AM5829">
            <v>6019222735</v>
          </cell>
          <cell r="AN5829" t="str">
            <v>BUCKNER, PERRY L</v>
          </cell>
          <cell r="AO5829" t="str">
            <v>LB0458</v>
          </cell>
          <cell r="AP5829" t="str">
            <v>Director Access-Construction &amp; Engrg+</v>
          </cell>
          <cell r="AQ5829" t="str">
            <v>LB0458@att.com</v>
          </cell>
          <cell r="AR5829" t="str">
            <v>370 CHURCH RD</v>
          </cell>
          <cell r="AS5829" t="str">
            <v>NA</v>
          </cell>
          <cell r="AT5829" t="str">
            <v>MADISON</v>
          </cell>
          <cell r="AU5829" t="str">
            <v>MS</v>
          </cell>
          <cell r="AV5829">
            <v>6012036618</v>
          </cell>
          <cell r="AW5829" t="str">
            <v>BH8380@att.com;BB4459@att.com;LB0458@att.com</v>
          </cell>
          <cell r="AY5829" t="str">
            <v>32</v>
          </cell>
        </row>
        <row r="5830">
          <cell r="A5830" t="str">
            <v>DC0807</v>
          </cell>
          <cell r="B5830">
            <v>365242</v>
          </cell>
          <cell r="C5830" t="str">
            <v>CENALES, DELPHINE</v>
          </cell>
          <cell r="D5830">
            <v>28359</v>
          </cell>
          <cell r="E5830" t="str">
            <v>CWA D3 BST Barg Unit - BST</v>
          </cell>
          <cell r="F5830" t="str">
            <v>RF</v>
          </cell>
          <cell r="G5830" t="str">
            <v>Active</v>
          </cell>
          <cell r="H5830" t="str">
            <v>SE WS 32</v>
          </cell>
          <cell r="I5830" t="str">
            <v>Electronic Technician</v>
          </cell>
          <cell r="J5830" t="str">
            <v>BLNE26CA0</v>
          </cell>
          <cell r="K5830" t="str">
            <v>AT&amp;T FIELD OPERATIONS</v>
          </cell>
          <cell r="L5830" t="str">
            <v>A1</v>
          </cell>
          <cell r="M5830">
            <v>11808</v>
          </cell>
          <cell r="N5830" t="str">
            <v>HNVI</v>
          </cell>
          <cell r="O5830" t="str">
            <v>AL</v>
          </cell>
          <cell r="P5830" t="str">
            <v>2804 MASTIN LAKE RD NW</v>
          </cell>
          <cell r="Q5830" t="str">
            <v>HUNTSVILLE</v>
          </cell>
          <cell r="R5830" t="str">
            <v>35810-2816</v>
          </cell>
          <cell r="S5830">
            <v>2568529014</v>
          </cell>
          <cell r="T5830">
            <v>2565207428</v>
          </cell>
          <cell r="U5830">
            <v>2562333075</v>
          </cell>
          <cell r="V5830" t="str">
            <v>DAVID S WREN</v>
          </cell>
          <cell r="W5830" t="str">
            <v>DW8512</v>
          </cell>
          <cell r="X5830" t="str">
            <v>Manager Network Services</v>
          </cell>
          <cell r="Y5830" t="str">
            <v>DW8512@att.com</v>
          </cell>
          <cell r="Z5830" t="str">
            <v>3406 WALL TRIANA HWY</v>
          </cell>
          <cell r="AA5830" t="str">
            <v>3406 WALL TRIANA HUNTSVILLE, AL</v>
          </cell>
          <cell r="AB5830" t="str">
            <v>HUNTSVILLE</v>
          </cell>
          <cell r="AC5830" t="str">
            <v>AL</v>
          </cell>
          <cell r="AD5830">
            <v>2566065254</v>
          </cell>
          <cell r="AE5830" t="str">
            <v>LANG, MATTHEW J</v>
          </cell>
          <cell r="AF5830" t="str">
            <v>ML744R</v>
          </cell>
          <cell r="AG5830" t="str">
            <v>Area Manager Network Services</v>
          </cell>
          <cell r="AH5830" t="str">
            <v>ML744R@att.com</v>
          </cell>
          <cell r="AI5830" t="str">
            <v>613 DECEMBER DR</v>
          </cell>
          <cell r="AJ5830">
            <v>210</v>
          </cell>
          <cell r="AK5830" t="str">
            <v>BIRMINGHAM</v>
          </cell>
          <cell r="AL5830" t="str">
            <v>AL</v>
          </cell>
          <cell r="AM5830">
            <v>2057913172</v>
          </cell>
          <cell r="AN5830" t="str">
            <v>FULLER, JEFFREY A</v>
          </cell>
          <cell r="AO5830" t="str">
            <v>JF0906</v>
          </cell>
          <cell r="AP5830" t="str">
            <v>Director Network Services</v>
          </cell>
          <cell r="AQ5830" t="str">
            <v>JF0906@att.com</v>
          </cell>
          <cell r="AR5830" t="str">
            <v>3196 HIGHWAY 280 E</v>
          </cell>
          <cell r="AS5830" t="str">
            <v>RM 108N</v>
          </cell>
          <cell r="AT5830" t="str">
            <v>BIRMINGHAM</v>
          </cell>
          <cell r="AU5830" t="str">
            <v>AL</v>
          </cell>
          <cell r="AV5830">
            <v>2055174678</v>
          </cell>
          <cell r="AW5830" t="str">
            <v>DW8512@att.com;ML744R@att.com;JF0906@att.com</v>
          </cell>
          <cell r="AY5830" t="str">
            <v>32</v>
          </cell>
        </row>
        <row r="5831">
          <cell r="A5831" t="str">
            <v>GT8194</v>
          </cell>
          <cell r="B5831">
            <v>365244</v>
          </cell>
          <cell r="C5831" t="str">
            <v>SIMMONS, GAIL T</v>
          </cell>
          <cell r="D5831">
            <v>29120</v>
          </cell>
          <cell r="E5831" t="str">
            <v>CWA D3 BST Barg Unit - BST</v>
          </cell>
          <cell r="F5831" t="str">
            <v>RF</v>
          </cell>
          <cell r="G5831" t="str">
            <v>Active</v>
          </cell>
          <cell r="H5831" t="str">
            <v>SE WS 32</v>
          </cell>
          <cell r="I5831" t="str">
            <v>Electronic Technician</v>
          </cell>
          <cell r="J5831" t="str">
            <v>BLNE25C50</v>
          </cell>
          <cell r="K5831" t="str">
            <v>AT&amp;T FIELD OPERATIONS</v>
          </cell>
          <cell r="L5831" t="str">
            <v>A1</v>
          </cell>
          <cell r="M5831">
            <v>77101</v>
          </cell>
          <cell r="N5831" t="str">
            <v>BILX</v>
          </cell>
          <cell r="O5831" t="str">
            <v>MS</v>
          </cell>
          <cell r="P5831" t="str">
            <v>968 HOWARD AVE</v>
          </cell>
          <cell r="Q5831" t="str">
            <v>BILOXI</v>
          </cell>
          <cell r="R5831" t="str">
            <v>39530-3734</v>
          </cell>
          <cell r="S5831">
            <v>2283749022</v>
          </cell>
          <cell r="T5831">
            <v>2282432110</v>
          </cell>
          <cell r="U5831">
            <v>2284329600</v>
          </cell>
          <cell r="V5831" t="str">
            <v>CLINTON D KEEN</v>
          </cell>
          <cell r="W5831" t="str">
            <v>CK1190</v>
          </cell>
          <cell r="X5831" t="str">
            <v>Manager Network Services</v>
          </cell>
          <cell r="Y5831" t="str">
            <v>CK1190@att.com</v>
          </cell>
          <cell r="Z5831" t="str">
            <v>100 BRUNIE ST</v>
          </cell>
          <cell r="AA5831">
            <v>111</v>
          </cell>
          <cell r="AB5831" t="str">
            <v>HATTIESBURG</v>
          </cell>
          <cell r="AC5831" t="str">
            <v>MS</v>
          </cell>
          <cell r="AD5831">
            <v>6015456214</v>
          </cell>
          <cell r="AE5831" t="str">
            <v>DUKES, SHARON A</v>
          </cell>
          <cell r="AF5831" t="str">
            <v>SD9166</v>
          </cell>
          <cell r="AG5831" t="str">
            <v>Area Manager Network Services</v>
          </cell>
          <cell r="AH5831" t="str">
            <v>SD9166@att.com</v>
          </cell>
          <cell r="AI5831" t="str">
            <v>124 RUSSELL DR</v>
          </cell>
          <cell r="AJ5831">
            <v>2</v>
          </cell>
          <cell r="AK5831" t="str">
            <v>MERIDIAN</v>
          </cell>
          <cell r="AL5831" t="str">
            <v>MS</v>
          </cell>
          <cell r="AM5831">
            <v>6014820358</v>
          </cell>
          <cell r="AN5831" t="str">
            <v>FULLER, JEFFREY A</v>
          </cell>
          <cell r="AO5831" t="str">
            <v>JF0906</v>
          </cell>
          <cell r="AP5831" t="str">
            <v>Director Network Services</v>
          </cell>
          <cell r="AQ5831" t="str">
            <v>JF0906@att.com</v>
          </cell>
          <cell r="AR5831" t="str">
            <v>3196 HIGHWAY 280 E</v>
          </cell>
          <cell r="AS5831" t="str">
            <v>RM 108N</v>
          </cell>
          <cell r="AT5831" t="str">
            <v>BIRMINGHAM</v>
          </cell>
          <cell r="AU5831" t="str">
            <v>AL</v>
          </cell>
          <cell r="AV5831">
            <v>2055174678</v>
          </cell>
          <cell r="AW5831" t="str">
            <v>CK1190@att.com;SD9166@att.com;JF0906@att.com</v>
          </cell>
          <cell r="AY5831" t="str">
            <v>32</v>
          </cell>
        </row>
        <row r="5832">
          <cell r="A5832" t="str">
            <v>VH0696</v>
          </cell>
          <cell r="B5832">
            <v>365250</v>
          </cell>
          <cell r="C5832" t="str">
            <v>HEARN, VICKIE H</v>
          </cell>
          <cell r="D5832">
            <v>29644</v>
          </cell>
          <cell r="E5832" t="str">
            <v>CWA D3 BST Barg Unit - BST</v>
          </cell>
          <cell r="F5832" t="str">
            <v>RF</v>
          </cell>
          <cell r="G5832" t="str">
            <v>Active</v>
          </cell>
          <cell r="H5832" t="str">
            <v>SE WS 20</v>
          </cell>
          <cell r="I5832" t="str">
            <v>Facilities Assignment Spclst</v>
          </cell>
          <cell r="J5832" t="str">
            <v>BLKA35610</v>
          </cell>
          <cell r="K5832" t="str">
            <v>AT&amp;T TECHNOLOGY OPERATIONS</v>
          </cell>
          <cell r="L5832" t="str">
            <v>A1</v>
          </cell>
          <cell r="M5832">
            <v>72104</v>
          </cell>
          <cell r="N5832" t="str">
            <v>JCSN</v>
          </cell>
          <cell r="O5832" t="str">
            <v>MS</v>
          </cell>
          <cell r="P5832" t="str">
            <v>209 E CAPITOL ST</v>
          </cell>
          <cell r="Q5832" t="str">
            <v>JACKSON</v>
          </cell>
          <cell r="R5832" t="str">
            <v>39201-2402</v>
          </cell>
          <cell r="S5832">
            <v>6013511555</v>
          </cell>
          <cell r="T5832" t="str">
            <v>Not assigned</v>
          </cell>
          <cell r="U5832">
            <v>6013721493</v>
          </cell>
          <cell r="V5832" t="str">
            <v>ROBERT H BYNUM Jr.</v>
          </cell>
          <cell r="W5832" t="str">
            <v>RB2296</v>
          </cell>
          <cell r="X5832" t="str">
            <v>Mgr Network Cust Svc Ctrs</v>
          </cell>
          <cell r="Y5832" t="str">
            <v>RB2296@att.com</v>
          </cell>
          <cell r="Z5832" t="str">
            <v>209 E CAPITOL ST</v>
          </cell>
          <cell r="AA5832" t="str">
            <v>04B06</v>
          </cell>
          <cell r="AB5832" t="str">
            <v>JACKSON</v>
          </cell>
          <cell r="AC5832" t="str">
            <v>MS</v>
          </cell>
          <cell r="AD5832">
            <v>6012036692</v>
          </cell>
          <cell r="AE5832" t="str">
            <v>VALDEZ, DIANA M</v>
          </cell>
          <cell r="AF5832" t="str">
            <v>DS4701</v>
          </cell>
          <cell r="AG5832" t="str">
            <v>Area Mgr Network Cust Svc Ctr</v>
          </cell>
          <cell r="AH5832" t="str">
            <v>DS4701@att.com</v>
          </cell>
          <cell r="AI5832" t="str">
            <v>4331 COMMUNICATIONS DR</v>
          </cell>
          <cell r="AJ5832" t="str">
            <v>2W-RM 209</v>
          </cell>
          <cell r="AK5832" t="str">
            <v>DALLAS</v>
          </cell>
          <cell r="AL5832" t="str">
            <v>TX</v>
          </cell>
          <cell r="AM5832">
            <v>2147213963</v>
          </cell>
          <cell r="AN5832" t="str">
            <v>EULLOQUI, ENRIQUE V</v>
          </cell>
          <cell r="AO5832" t="str">
            <v>EE2696</v>
          </cell>
          <cell r="AP5832" t="str">
            <v>Director Access-Construction &amp; Engrg+</v>
          </cell>
          <cell r="AQ5832" t="str">
            <v>EE2696@att.com</v>
          </cell>
          <cell r="AR5832" t="str">
            <v>208 S AKARD ST</v>
          </cell>
          <cell r="AS5832" t="str">
            <v>SHARED</v>
          </cell>
          <cell r="AT5832" t="str">
            <v>DALLAS</v>
          </cell>
          <cell r="AU5832" t="str">
            <v>TX</v>
          </cell>
          <cell r="AV5832">
            <v>8305847212</v>
          </cell>
          <cell r="AW5832" t="str">
            <v>RB2296@att.com;DS4701@att.com;EE2696@att.com</v>
          </cell>
          <cell r="AY5832" t="str">
            <v>20</v>
          </cell>
        </row>
        <row r="5833">
          <cell r="A5833" t="str">
            <v>DA2017</v>
          </cell>
          <cell r="B5833">
            <v>365253</v>
          </cell>
          <cell r="C5833" t="str">
            <v>AARON, DARRELL</v>
          </cell>
          <cell r="D5833">
            <v>36528</v>
          </cell>
          <cell r="E5833" t="str">
            <v>CWA D3 BST Barg Unit - BST</v>
          </cell>
          <cell r="F5833" t="str">
            <v>RF</v>
          </cell>
          <cell r="G5833" t="str">
            <v>Active</v>
          </cell>
          <cell r="H5833" t="str">
            <v>10/IY</v>
          </cell>
          <cell r="I5833" t="str">
            <v>Outside Plant Technician</v>
          </cell>
          <cell r="J5833" t="str">
            <v>BLKC0GC30</v>
          </cell>
          <cell r="K5833" t="str">
            <v>AT&amp;T TECHNOLOGY OPERATIONS</v>
          </cell>
          <cell r="L5833" t="str">
            <v>A1</v>
          </cell>
          <cell r="M5833" t="str">
            <v>F1594</v>
          </cell>
          <cell r="N5833" t="str">
            <v>ATLN</v>
          </cell>
          <cell r="O5833" t="str">
            <v>GA</v>
          </cell>
          <cell r="P5833" t="str">
            <v>1615 WILLINGHAM DR</v>
          </cell>
          <cell r="Q5833" t="str">
            <v>EAST POINT</v>
          </cell>
          <cell r="R5833" t="str">
            <v>30344-4811</v>
          </cell>
          <cell r="S5833">
            <v>4047671536</v>
          </cell>
          <cell r="T5833">
            <v>4047029071</v>
          </cell>
          <cell r="U5833">
            <v>4047029071</v>
          </cell>
          <cell r="V5833" t="str">
            <v>HORACE L HILL</v>
          </cell>
          <cell r="W5833" t="str">
            <v>HH1904</v>
          </cell>
          <cell r="X5833" t="str">
            <v>Mgr Construction &amp; Engrg+</v>
          </cell>
          <cell r="Y5833" t="str">
            <v>HH1904@att.com</v>
          </cell>
          <cell r="Z5833" t="str">
            <v>1615 WILLINGHAM DR</v>
          </cell>
          <cell r="AA5833" t="str">
            <v>N/A</v>
          </cell>
          <cell r="AB5833" t="str">
            <v>EAST POINT</v>
          </cell>
          <cell r="AC5833" t="str">
            <v>GA</v>
          </cell>
          <cell r="AD5833">
            <v>4043051388</v>
          </cell>
          <cell r="AE5833" t="str">
            <v>CORNIER-MOLINA, JOSE J</v>
          </cell>
          <cell r="AF5833" t="str">
            <v>JC765Z</v>
          </cell>
          <cell r="AG5833" t="str">
            <v>Area Mgr Construction &amp; Engrg+</v>
          </cell>
          <cell r="AH5833" t="str">
            <v>JC765Z@att.com</v>
          </cell>
          <cell r="AI5833" t="str">
            <v>248 CHESTER AVE SE</v>
          </cell>
          <cell r="AJ5833" t="str">
            <v>N/A</v>
          </cell>
          <cell r="AK5833" t="str">
            <v>ATLANTA</v>
          </cell>
          <cell r="AL5833" t="str">
            <v>GA</v>
          </cell>
          <cell r="AM5833">
            <v>4046889466</v>
          </cell>
          <cell r="AN5833" t="str">
            <v>SNYDER, BRENT R</v>
          </cell>
          <cell r="AO5833" t="str">
            <v>BS1940</v>
          </cell>
          <cell r="AP5833" t="str">
            <v>Director Access-Construction &amp; Engrg+</v>
          </cell>
          <cell r="AQ5833" t="str">
            <v>BS1940@att.com</v>
          </cell>
          <cell r="AR5833" t="str">
            <v>95 CHASTAIN RD NW</v>
          </cell>
          <cell r="AS5833">
            <v>101</v>
          </cell>
          <cell r="AT5833" t="str">
            <v>KENNESAW</v>
          </cell>
          <cell r="AU5833" t="str">
            <v>GA</v>
          </cell>
          <cell r="AV5833">
            <v>6785812987</v>
          </cell>
          <cell r="AW5833" t="str">
            <v>HH1904@att.com;JC765Z@att.com;BS1940@att.com</v>
          </cell>
          <cell r="AY5833">
            <v>31</v>
          </cell>
        </row>
        <row r="5834">
          <cell r="A5834" t="str">
            <v>WG4358</v>
          </cell>
          <cell r="B5834">
            <v>365266</v>
          </cell>
          <cell r="C5834" t="str">
            <v>GRIFFITH, WALLACE T</v>
          </cell>
          <cell r="D5834">
            <v>36529</v>
          </cell>
          <cell r="E5834" t="str">
            <v>CWA D3 BST Barg Unit - BST</v>
          </cell>
          <cell r="F5834" t="str">
            <v>RF</v>
          </cell>
          <cell r="G5834" t="str">
            <v>Active</v>
          </cell>
          <cell r="H5834" t="str">
            <v>SE WS 32</v>
          </cell>
          <cell r="I5834" t="str">
            <v>Facility Technician</v>
          </cell>
          <cell r="J5834" t="str">
            <v>BLNE25J20</v>
          </cell>
          <cell r="K5834" t="str">
            <v>AT&amp;T FIELD OPERATIONS</v>
          </cell>
          <cell r="L5834" t="str">
            <v>A1</v>
          </cell>
          <cell r="M5834">
            <v>74121</v>
          </cell>
          <cell r="N5834" t="str">
            <v>NWTN</v>
          </cell>
          <cell r="O5834" t="str">
            <v>MS</v>
          </cell>
          <cell r="P5834" t="str">
            <v>105 4TH ST</v>
          </cell>
          <cell r="Q5834" t="str">
            <v>NEWTON</v>
          </cell>
          <cell r="R5834" t="str">
            <v>39345-2327</v>
          </cell>
          <cell r="S5834">
            <v>6014161430</v>
          </cell>
          <cell r="T5834">
            <v>6014161430</v>
          </cell>
          <cell r="U5834">
            <v>6014161430</v>
          </cell>
          <cell r="V5834" t="str">
            <v>CHARLES S CRAFT</v>
          </cell>
          <cell r="W5834" t="str">
            <v>CC4923</v>
          </cell>
          <cell r="X5834" t="str">
            <v>Manager Network Services</v>
          </cell>
          <cell r="Y5834" t="str">
            <v>CC4923@att.com</v>
          </cell>
          <cell r="Z5834" t="str">
            <v>21 WATER VIEW LN</v>
          </cell>
          <cell r="AA5834" t="str">
            <v>N/A</v>
          </cell>
          <cell r="AB5834" t="str">
            <v>PHILADELPHIA</v>
          </cell>
          <cell r="AC5834" t="str">
            <v>MS</v>
          </cell>
          <cell r="AD5834">
            <v>6016566636</v>
          </cell>
          <cell r="AE5834" t="str">
            <v>DUKES, SHARON A</v>
          </cell>
          <cell r="AF5834" t="str">
            <v>SD9166</v>
          </cell>
          <cell r="AG5834" t="str">
            <v>Area Manager Network Services</v>
          </cell>
          <cell r="AH5834" t="str">
            <v>SD9166@att.com</v>
          </cell>
          <cell r="AI5834" t="str">
            <v>124 RUSSELL DR</v>
          </cell>
          <cell r="AJ5834">
            <v>2</v>
          </cell>
          <cell r="AK5834" t="str">
            <v>MERIDIAN</v>
          </cell>
          <cell r="AL5834" t="str">
            <v>MS</v>
          </cell>
          <cell r="AM5834">
            <v>6014820358</v>
          </cell>
          <cell r="AN5834" t="str">
            <v>FULLER, JEFFREY A</v>
          </cell>
          <cell r="AO5834" t="str">
            <v>JF0906</v>
          </cell>
          <cell r="AP5834" t="str">
            <v>Director Network Services</v>
          </cell>
          <cell r="AQ5834" t="str">
            <v>JF0906@att.com</v>
          </cell>
          <cell r="AR5834" t="str">
            <v>3196 HIGHWAY 280 E</v>
          </cell>
          <cell r="AS5834" t="str">
            <v>RM 108N</v>
          </cell>
          <cell r="AT5834" t="str">
            <v>BIRMINGHAM</v>
          </cell>
          <cell r="AU5834" t="str">
            <v>AL</v>
          </cell>
          <cell r="AV5834">
            <v>2055174678</v>
          </cell>
          <cell r="AW5834" t="str">
            <v>CC4923@att.com;SD9166@att.com;JF0906@att.com</v>
          </cell>
          <cell r="AY5834" t="str">
            <v>32</v>
          </cell>
        </row>
        <row r="5835">
          <cell r="A5835" t="str">
            <v>EW1588</v>
          </cell>
          <cell r="B5835">
            <v>365271</v>
          </cell>
          <cell r="C5835" t="str">
            <v>WILLIS, EDQUANDA J</v>
          </cell>
          <cell r="D5835">
            <v>36458</v>
          </cell>
          <cell r="E5835" t="str">
            <v>CWA D3 BST Barg Unit - BST</v>
          </cell>
          <cell r="F5835" t="str">
            <v>RF</v>
          </cell>
          <cell r="G5835" t="str">
            <v>Active</v>
          </cell>
          <cell r="H5835" t="str">
            <v>SE WS 27</v>
          </cell>
          <cell r="I5835" t="str">
            <v>Sales Associate</v>
          </cell>
          <cell r="J5835" t="str">
            <v>BLHD56F23</v>
          </cell>
          <cell r="K5835" t="str">
            <v>AT&amp;T DIGITAL, RETAIL &amp; CARE</v>
          </cell>
          <cell r="L5835" t="str">
            <v>B1</v>
          </cell>
          <cell r="M5835" t="str">
            <v>R2301</v>
          </cell>
          <cell r="N5835" t="str">
            <v>ALBY</v>
          </cell>
          <cell r="O5835" t="str">
            <v>GA</v>
          </cell>
          <cell r="P5835" t="str">
            <v>304 PINE AVE</v>
          </cell>
          <cell r="Q5835" t="str">
            <v>ALBANY</v>
          </cell>
          <cell r="R5835" t="str">
            <v>31701-2533</v>
          </cell>
          <cell r="S5835">
            <v>2294309430</v>
          </cell>
          <cell r="T5835" t="str">
            <v>Not assigned</v>
          </cell>
          <cell r="U5835">
            <v>2293472986</v>
          </cell>
          <cell r="V5835" t="str">
            <v>GWENDOLYN TRAMBLE-BALDWIN</v>
          </cell>
          <cell r="W5835" t="str">
            <v>GT1631</v>
          </cell>
          <cell r="X5835" t="str">
            <v>Manager - Customer Service</v>
          </cell>
          <cell r="Y5835" t="str">
            <v>GT1631@att.com</v>
          </cell>
          <cell r="Z5835" t="str">
            <v>304 PINE AVE</v>
          </cell>
          <cell r="AA5835" t="str">
            <v>4TH FLR</v>
          </cell>
          <cell r="AB5835" t="str">
            <v>ALBANY</v>
          </cell>
          <cell r="AC5835" t="str">
            <v>GA</v>
          </cell>
          <cell r="AD5835">
            <v>2294309436</v>
          </cell>
          <cell r="AE5835" t="str">
            <v>WHEELER, MICHAEL T</v>
          </cell>
          <cell r="AF5835" t="str">
            <v>MW5237</v>
          </cell>
          <cell r="AG5835" t="str">
            <v>Area Mgr Network Cust Svc Ctr</v>
          </cell>
          <cell r="AH5835" t="str">
            <v>MW5237@att.com</v>
          </cell>
          <cell r="AI5835" t="str">
            <v>125 CORPORATE OFFICE DR</v>
          </cell>
          <cell r="AJ5835">
            <v>420</v>
          </cell>
          <cell r="AK5835" t="str">
            <v>EARTH CITY</v>
          </cell>
          <cell r="AL5835" t="str">
            <v>MO</v>
          </cell>
          <cell r="AM5835">
            <v>3149835012</v>
          </cell>
          <cell r="AN5835" t="str">
            <v>BURNETTE, JEFFREY A</v>
          </cell>
          <cell r="AO5835" t="str">
            <v>JB780A</v>
          </cell>
          <cell r="AP5835" t="str">
            <v>Director - Call Center</v>
          </cell>
          <cell r="AQ5835" t="str">
            <v>JB780A@att.com</v>
          </cell>
          <cell r="AR5835" t="str">
            <v>12851 MANCHESTER RD</v>
          </cell>
          <cell r="AS5835" t="str">
            <v>SHARED</v>
          </cell>
          <cell r="AT5835" t="str">
            <v>DES PERES</v>
          </cell>
          <cell r="AU5835" t="str">
            <v>MO</v>
          </cell>
          <cell r="AV5835">
            <v>3144502581</v>
          </cell>
          <cell r="AW5835" t="str">
            <v>GT1631@att.com;MW5237@att.com;JB780A@att.com</v>
          </cell>
          <cell r="AY5835" t="str">
            <v>27</v>
          </cell>
        </row>
        <row r="5836">
          <cell r="A5836" t="str">
            <v>BW7878</v>
          </cell>
          <cell r="B5836">
            <v>365273</v>
          </cell>
          <cell r="C5836" t="str">
            <v>WARD, BRIAN M</v>
          </cell>
          <cell r="D5836">
            <v>35698</v>
          </cell>
          <cell r="E5836" t="str">
            <v>CWA D3 BST Barg Unit - BST</v>
          </cell>
          <cell r="F5836" t="str">
            <v>RF</v>
          </cell>
          <cell r="G5836" t="str">
            <v>Active</v>
          </cell>
          <cell r="H5836" t="str">
            <v>10/IY</v>
          </cell>
          <cell r="I5836" t="str">
            <v>Outside Plant Technician</v>
          </cell>
          <cell r="J5836" t="str">
            <v>BLKC0GE20</v>
          </cell>
          <cell r="K5836" t="str">
            <v>AT&amp;T TECHNOLOGY OPERATIONS</v>
          </cell>
          <cell r="L5836" t="str">
            <v>A1</v>
          </cell>
          <cell r="M5836" t="str">
            <v>F5668</v>
          </cell>
          <cell r="N5836" t="str">
            <v>DLTH</v>
          </cell>
          <cell r="O5836" t="str">
            <v>GA</v>
          </cell>
          <cell r="P5836" t="str">
            <v>3101 N BERKELEY LAKE RD NW</v>
          </cell>
          <cell r="Q5836" t="str">
            <v>DULUTH</v>
          </cell>
          <cell r="R5836" t="str">
            <v>30096-3005</v>
          </cell>
          <cell r="S5836">
            <v>4047711564</v>
          </cell>
          <cell r="T5836">
            <v>4047711564</v>
          </cell>
          <cell r="U5836">
            <v>7705544176</v>
          </cell>
          <cell r="V5836" t="str">
            <v>JOHN BURNS Jr.</v>
          </cell>
          <cell r="W5836" t="str">
            <v>JB0181</v>
          </cell>
          <cell r="X5836" t="str">
            <v>Mgr Construction &amp; Engrg+</v>
          </cell>
          <cell r="Y5836" t="str">
            <v>JB0181@att.com</v>
          </cell>
          <cell r="Z5836" t="str">
            <v>3101 N BERKELEY LAKE RD NW</v>
          </cell>
          <cell r="AA5836" t="str">
            <v>N/A</v>
          </cell>
          <cell r="AB5836" t="str">
            <v>DULUTH</v>
          </cell>
          <cell r="AC5836" t="str">
            <v>GA</v>
          </cell>
          <cell r="AD5836">
            <v>4045452351</v>
          </cell>
          <cell r="AE5836" t="str">
            <v>UPTON, JOEL F</v>
          </cell>
          <cell r="AF5836" t="str">
            <v>JU0466</v>
          </cell>
          <cell r="AG5836" t="str">
            <v>Area Mgr Construction &amp; Engrg+</v>
          </cell>
          <cell r="AH5836" t="str">
            <v>JU0466@att.com</v>
          </cell>
          <cell r="AI5836" t="str">
            <v>98 INDUSTRIAL PARK CIR</v>
          </cell>
          <cell r="AJ5836" t="str">
            <v>N/A</v>
          </cell>
          <cell r="AK5836" t="str">
            <v>LAWRENCEVILLE</v>
          </cell>
          <cell r="AL5836" t="str">
            <v>GA</v>
          </cell>
          <cell r="AM5836">
            <v>7709954060</v>
          </cell>
          <cell r="AN5836" t="str">
            <v>SNYDER, BRENT R</v>
          </cell>
          <cell r="AO5836" t="str">
            <v>BS1940</v>
          </cell>
          <cell r="AP5836" t="str">
            <v>Director Access-Construction &amp; Engrg+</v>
          </cell>
          <cell r="AQ5836" t="str">
            <v>BS1940@att.com</v>
          </cell>
          <cell r="AR5836" t="str">
            <v>95 CHASTAIN RD NW</v>
          </cell>
          <cell r="AS5836">
            <v>101</v>
          </cell>
          <cell r="AT5836" t="str">
            <v>KENNESAW</v>
          </cell>
          <cell r="AU5836" t="str">
            <v>GA</v>
          </cell>
          <cell r="AV5836">
            <v>6785812987</v>
          </cell>
          <cell r="AW5836" t="str">
            <v>JB0181@att.com;JU0466@att.com;BS1940@att.com</v>
          </cell>
          <cell r="AY5836">
            <v>31</v>
          </cell>
        </row>
        <row r="5837">
          <cell r="A5837" t="str">
            <v>WT4945</v>
          </cell>
          <cell r="B5837">
            <v>365274</v>
          </cell>
          <cell r="C5837" t="str">
            <v>TOWNER, WENDELL</v>
          </cell>
          <cell r="D5837">
            <v>36556</v>
          </cell>
          <cell r="E5837" t="str">
            <v>CWA D3 BST Barg Unit - BST</v>
          </cell>
          <cell r="F5837" t="str">
            <v>RF</v>
          </cell>
          <cell r="G5837" t="str">
            <v>Active</v>
          </cell>
          <cell r="H5837" t="str">
            <v>SE WS 32</v>
          </cell>
          <cell r="I5837" t="str">
            <v>Facility Technician</v>
          </cell>
          <cell r="J5837" t="str">
            <v>BLNE23J60</v>
          </cell>
          <cell r="K5837" t="str">
            <v>AT&amp;T FIELD OPERATIONS</v>
          </cell>
          <cell r="L5837" t="str">
            <v>A1</v>
          </cell>
          <cell r="M5837" t="str">
            <v>701U8</v>
          </cell>
          <cell r="N5837" t="str">
            <v>MDSN</v>
          </cell>
          <cell r="O5837" t="str">
            <v>MS</v>
          </cell>
          <cell r="P5837" t="str">
            <v>370 CHURCH RD</v>
          </cell>
          <cell r="Q5837" t="str">
            <v>MADISON</v>
          </cell>
          <cell r="R5837" t="str">
            <v>39110-9050</v>
          </cell>
          <cell r="S5837">
            <v>6018591966</v>
          </cell>
          <cell r="T5837">
            <v>6012608828</v>
          </cell>
          <cell r="U5837">
            <v>6018552425</v>
          </cell>
          <cell r="V5837" t="str">
            <v>SCOTT NELSON</v>
          </cell>
          <cell r="W5837" t="str">
            <v>SN6433</v>
          </cell>
          <cell r="X5837" t="str">
            <v>Manager Network Services</v>
          </cell>
          <cell r="Y5837" t="str">
            <v>SN6433@att.com</v>
          </cell>
          <cell r="Z5837" t="str">
            <v>370 CHURCH RD</v>
          </cell>
          <cell r="AA5837" t="str">
            <v>FL. 1</v>
          </cell>
          <cell r="AB5837" t="str">
            <v>MADISON</v>
          </cell>
          <cell r="AC5837" t="str">
            <v>MS</v>
          </cell>
          <cell r="AD5837">
            <v>6018591966</v>
          </cell>
          <cell r="AE5837" t="str">
            <v>MUNGUIA, VICTOR</v>
          </cell>
          <cell r="AF5837" t="str">
            <v>VM5549</v>
          </cell>
          <cell r="AG5837" t="str">
            <v>Area Manager Network Services</v>
          </cell>
          <cell r="AH5837" t="str">
            <v>VM5549@att.com</v>
          </cell>
          <cell r="AI5837" t="str">
            <v>370 CHURCH RD</v>
          </cell>
          <cell r="AJ5837" t="str">
            <v>NA</v>
          </cell>
          <cell r="AK5837" t="str">
            <v>MADISON</v>
          </cell>
          <cell r="AL5837" t="str">
            <v>MS</v>
          </cell>
          <cell r="AM5837">
            <v>6018594797</v>
          </cell>
          <cell r="AN5837" t="str">
            <v>FULLER, JEFFREY A</v>
          </cell>
          <cell r="AO5837" t="str">
            <v>JF0906</v>
          </cell>
          <cell r="AP5837" t="str">
            <v>Director Network Services</v>
          </cell>
          <cell r="AQ5837" t="str">
            <v>JF0906@att.com</v>
          </cell>
          <cell r="AR5837" t="str">
            <v>3196 HIGHWAY 280 E</v>
          </cell>
          <cell r="AS5837" t="str">
            <v>RM 108N</v>
          </cell>
          <cell r="AT5837" t="str">
            <v>BIRMINGHAM</v>
          </cell>
          <cell r="AU5837" t="str">
            <v>AL</v>
          </cell>
          <cell r="AV5837">
            <v>2055174678</v>
          </cell>
          <cell r="AW5837" t="str">
            <v>SN6433@att.com;VM5549@att.com;JF0906@att.com</v>
          </cell>
          <cell r="AY5837" t="str">
            <v>32</v>
          </cell>
        </row>
        <row r="5838">
          <cell r="A5838" t="str">
            <v>SR8004</v>
          </cell>
          <cell r="B5838">
            <v>365275</v>
          </cell>
          <cell r="C5838" t="str">
            <v>ROGERS, ANTHONY</v>
          </cell>
          <cell r="D5838">
            <v>36220</v>
          </cell>
          <cell r="E5838" t="str">
            <v>CWA D3 BST Barg Unit - BST</v>
          </cell>
          <cell r="F5838" t="str">
            <v>RF</v>
          </cell>
          <cell r="G5838" t="str">
            <v>Active</v>
          </cell>
          <cell r="H5838" t="str">
            <v>10/IY</v>
          </cell>
          <cell r="I5838" t="str">
            <v>Services Technician</v>
          </cell>
          <cell r="J5838" t="str">
            <v>BLKY15J20</v>
          </cell>
          <cell r="K5838" t="str">
            <v>AT&amp;T FIELD OPERATIONS</v>
          </cell>
          <cell r="L5838" t="str">
            <v>A1</v>
          </cell>
          <cell r="M5838" t="str">
            <v>R3316</v>
          </cell>
          <cell r="N5838" t="str">
            <v>LGRN</v>
          </cell>
          <cell r="O5838" t="str">
            <v>GA</v>
          </cell>
          <cell r="P5838" t="str">
            <v>113 HILL ST</v>
          </cell>
          <cell r="Q5838" t="str">
            <v>LAGRANGE</v>
          </cell>
          <cell r="R5838" t="str">
            <v>30241-2852</v>
          </cell>
          <cell r="S5838">
            <v>7068849075</v>
          </cell>
          <cell r="T5838">
            <v>7069571744</v>
          </cell>
          <cell r="U5838">
            <v>7065942444</v>
          </cell>
          <cell r="V5838" t="str">
            <v>TIMOTHY L BUCHANAN</v>
          </cell>
          <cell r="W5838" t="str">
            <v>TB0451</v>
          </cell>
          <cell r="X5838" t="str">
            <v>Manager Network Services</v>
          </cell>
          <cell r="Y5838" t="str">
            <v>TB0451@att.com</v>
          </cell>
          <cell r="Z5838" t="str">
            <v>6 GILBERT ST</v>
          </cell>
          <cell r="AA5838" t="str">
            <v>R-102</v>
          </cell>
          <cell r="AB5838" t="str">
            <v>NEWNAN</v>
          </cell>
          <cell r="AC5838" t="str">
            <v>GA</v>
          </cell>
          <cell r="AD5838">
            <v>7702542406</v>
          </cell>
          <cell r="AE5838" t="str">
            <v>RIDLEY, JARED</v>
          </cell>
          <cell r="AF5838" t="str">
            <v>JR2285</v>
          </cell>
          <cell r="AG5838" t="str">
            <v>Area Manager Network Services</v>
          </cell>
          <cell r="AH5838" t="str">
            <v>JR2285@att.com</v>
          </cell>
          <cell r="AI5838" t="str">
            <v>2424 WILLIAMS RD</v>
          </cell>
          <cell r="AJ5838">
            <v>103</v>
          </cell>
          <cell r="AK5838" t="str">
            <v>COLUMBUS</v>
          </cell>
          <cell r="AL5838" t="str">
            <v>GA</v>
          </cell>
          <cell r="AM5838">
            <v>7065763131</v>
          </cell>
          <cell r="AN5838" t="str">
            <v>EDMONSON, ALAN R</v>
          </cell>
          <cell r="AO5838" t="str">
            <v>AE0313</v>
          </cell>
          <cell r="AP5838" t="str">
            <v>Director Network Services</v>
          </cell>
          <cell r="AQ5838" t="str">
            <v>AE0313@att.com</v>
          </cell>
          <cell r="AR5838" t="str">
            <v>787 CHERRY ST</v>
          </cell>
          <cell r="AS5838" t="str">
            <v>N/A</v>
          </cell>
          <cell r="AT5838" t="str">
            <v>MACON</v>
          </cell>
          <cell r="AU5838" t="str">
            <v>GA</v>
          </cell>
          <cell r="AV5838">
            <v>4787413312</v>
          </cell>
          <cell r="AW5838" t="str">
            <v>TB0451@att.com;JR2285@att.com;AE0313@att.com</v>
          </cell>
          <cell r="AY5838">
            <v>31</v>
          </cell>
        </row>
        <row r="5839">
          <cell r="A5839" t="str">
            <v>KB2480</v>
          </cell>
          <cell r="B5839">
            <v>365279</v>
          </cell>
          <cell r="C5839" t="str">
            <v>BRUMBELOW, K S</v>
          </cell>
          <cell r="D5839">
            <v>36948</v>
          </cell>
          <cell r="E5839" t="str">
            <v>CWA D3 UO Barg Unit - BST</v>
          </cell>
          <cell r="F5839" t="str">
            <v>RF</v>
          </cell>
          <cell r="G5839" t="str">
            <v>Active</v>
          </cell>
          <cell r="H5839" t="str">
            <v>Utility Opertns 1B</v>
          </cell>
          <cell r="I5839" t="str">
            <v>Machine Operator</v>
          </cell>
          <cell r="J5839" t="str">
            <v>BLKW05M39</v>
          </cell>
          <cell r="K5839" t="str">
            <v>AT&amp;T FIELD OPERATIONS</v>
          </cell>
          <cell r="L5839" t="str">
            <v>A1</v>
          </cell>
          <cell r="M5839" t="str">
            <v>RCU63</v>
          </cell>
          <cell r="N5839" t="str">
            <v>ALPR</v>
          </cell>
          <cell r="O5839" t="str">
            <v>GA</v>
          </cell>
          <cell r="P5839" t="str">
            <v>1700 MCFARLAND 400 DR</v>
          </cell>
          <cell r="Q5839" t="str">
            <v>ALPHARETTA</v>
          </cell>
          <cell r="R5839" t="str">
            <v>30004-7738</v>
          </cell>
          <cell r="S5839">
            <v>7707546619</v>
          </cell>
          <cell r="T5839">
            <v>7702890102</v>
          </cell>
          <cell r="U5839" t="str">
            <v>Not assigned</v>
          </cell>
          <cell r="V5839" t="str">
            <v>STONEY SHOEMAKER</v>
          </cell>
          <cell r="W5839" t="str">
            <v>SS6617</v>
          </cell>
          <cell r="X5839" t="str">
            <v>Manager Network Services</v>
          </cell>
          <cell r="Y5839" t="str">
            <v>SS6617@att.com</v>
          </cell>
          <cell r="Z5839" t="str">
            <v>1700 MCFARLAND 400 DR</v>
          </cell>
          <cell r="AA5839" t="str">
            <v>N/A</v>
          </cell>
          <cell r="AB5839" t="str">
            <v>ALPHARETTA</v>
          </cell>
          <cell r="AC5839" t="str">
            <v>GA</v>
          </cell>
          <cell r="AD5839">
            <v>4043109734</v>
          </cell>
          <cell r="AE5839" t="str">
            <v>JOHNSON, AMBER F</v>
          </cell>
          <cell r="AF5839" t="str">
            <v>AO6499</v>
          </cell>
          <cell r="AG5839" t="str">
            <v>Area Manager Network Services</v>
          </cell>
          <cell r="AH5839" t="str">
            <v>AO6499@att.com</v>
          </cell>
          <cell r="AI5839" t="str">
            <v>9733 PARKSIDE DR</v>
          </cell>
          <cell r="AJ5839">
            <v>103</v>
          </cell>
          <cell r="AK5839" t="str">
            <v>KNOXVILLE</v>
          </cell>
          <cell r="AL5839" t="str">
            <v>TN</v>
          </cell>
          <cell r="AM5839">
            <v>8653600800</v>
          </cell>
          <cell r="AN5839" t="str">
            <v>WALL, CURTIS M</v>
          </cell>
          <cell r="AO5839" t="str">
            <v>CW8442</v>
          </cell>
          <cell r="AP5839" t="str">
            <v>Director Network Services</v>
          </cell>
          <cell r="AQ5839" t="str">
            <v>CW8442@att.com</v>
          </cell>
          <cell r="AR5839" t="str">
            <v>211 S AKARD ST</v>
          </cell>
          <cell r="AS5839" t="str">
            <v>FLR 20</v>
          </cell>
          <cell r="AT5839" t="str">
            <v>DALLAS</v>
          </cell>
          <cell r="AU5839" t="str">
            <v>TX</v>
          </cell>
          <cell r="AV5839">
            <v>4042185700</v>
          </cell>
          <cell r="AW5839" t="str">
            <v>SS6617@att.com;AO6499@att.com;CW8442@att.com</v>
          </cell>
          <cell r="AY5839" t="str">
            <v>Utility Opertns 1B</v>
          </cell>
        </row>
        <row r="5840">
          <cell r="A5840" t="str">
            <v>GM5307</v>
          </cell>
          <cell r="B5840">
            <v>365283</v>
          </cell>
          <cell r="C5840" t="str">
            <v>MOCK, G F</v>
          </cell>
          <cell r="D5840">
            <v>32944</v>
          </cell>
          <cell r="E5840" t="str">
            <v>CWA D3 BST Barg Unit - BST</v>
          </cell>
          <cell r="F5840" t="str">
            <v>RF</v>
          </cell>
          <cell r="G5840" t="str">
            <v>Disability</v>
          </cell>
          <cell r="H5840" t="str">
            <v>SE WS 32</v>
          </cell>
          <cell r="I5840" t="str">
            <v>Facility Technician</v>
          </cell>
          <cell r="J5840" t="str">
            <v>BLKC0SC60</v>
          </cell>
          <cell r="K5840" t="str">
            <v>AT&amp;T TECHNOLOGY OPERATIONS</v>
          </cell>
          <cell r="L5840" t="str">
            <v>A1</v>
          </cell>
          <cell r="M5840" t="str">
            <v>R6509</v>
          </cell>
          <cell r="N5840" t="str">
            <v>AGST</v>
          </cell>
          <cell r="O5840" t="str">
            <v>GA</v>
          </cell>
          <cell r="P5840" t="str">
            <v>3841 WRIGHTSBORO RD</v>
          </cell>
          <cell r="Q5840" t="str">
            <v>AUGUSTA</v>
          </cell>
          <cell r="R5840" t="str">
            <v>30909-9543</v>
          </cell>
          <cell r="S5840">
            <v>7062315754</v>
          </cell>
          <cell r="T5840">
            <v>7062315754</v>
          </cell>
          <cell r="U5840">
            <v>7068681716</v>
          </cell>
          <cell r="V5840" t="str">
            <v>ELIZABETH J WARR</v>
          </cell>
          <cell r="W5840" t="str">
            <v>EM6786</v>
          </cell>
          <cell r="X5840" t="str">
            <v>Mgr Construction &amp; Engrg+</v>
          </cell>
          <cell r="Y5840" t="str">
            <v>EM6786@att.com</v>
          </cell>
          <cell r="Z5840" t="str">
            <v>3841 WRIGHTSBORO RD</v>
          </cell>
          <cell r="AA5840" t="str">
            <v>N/A</v>
          </cell>
          <cell r="AB5840" t="str">
            <v>AUGUSTA</v>
          </cell>
          <cell r="AC5840" t="str">
            <v>GA</v>
          </cell>
          <cell r="AD5840">
            <v>7068607908</v>
          </cell>
          <cell r="AE5840" t="str">
            <v>REAVES, MATTHEW R</v>
          </cell>
          <cell r="AF5840" t="str">
            <v>MR2509</v>
          </cell>
          <cell r="AG5840" t="str">
            <v>Area Mgr Construction &amp; Engrg+</v>
          </cell>
          <cell r="AH5840" t="str">
            <v>MR2509@att.com</v>
          </cell>
          <cell r="AI5840" t="str">
            <v>1237 GUY PAINE RD</v>
          </cell>
          <cell r="AJ5840" t="str">
            <v>N/A</v>
          </cell>
          <cell r="AK5840" t="str">
            <v>MACON</v>
          </cell>
          <cell r="AL5840" t="str">
            <v>GA</v>
          </cell>
          <cell r="AM5840">
            <v>2296691271</v>
          </cell>
          <cell r="AN5840" t="str">
            <v>MARLIN, KENNETH W</v>
          </cell>
          <cell r="AO5840" t="str">
            <v>KM4683</v>
          </cell>
          <cell r="AP5840" t="str">
            <v>Director Access-Construction &amp; Engrg+</v>
          </cell>
          <cell r="AQ5840" t="str">
            <v>KM4683@att.com</v>
          </cell>
          <cell r="AR5840" t="str">
            <v>95 CHASTAIN RD NW</v>
          </cell>
          <cell r="AS5840" t="str">
            <v>SUITE 210</v>
          </cell>
          <cell r="AT5840" t="str">
            <v>KENNESAW</v>
          </cell>
          <cell r="AU5840" t="str">
            <v>GA</v>
          </cell>
          <cell r="AV5840">
            <v>7707957567</v>
          </cell>
          <cell r="AW5840" t="str">
            <v>EM6786@att.com;MR2509@att.com;KM4683@att.com</v>
          </cell>
          <cell r="AY5840" t="str">
            <v>32</v>
          </cell>
        </row>
        <row r="5841">
          <cell r="A5841" t="str">
            <v>CC9450</v>
          </cell>
          <cell r="B5841">
            <v>365294</v>
          </cell>
          <cell r="C5841" t="str">
            <v>CREEL, CHARLIE T</v>
          </cell>
          <cell r="D5841">
            <v>35592</v>
          </cell>
          <cell r="E5841" t="str">
            <v>CWA D3 BST Barg Unit - BST</v>
          </cell>
          <cell r="F5841" t="str">
            <v>RF</v>
          </cell>
          <cell r="G5841" t="str">
            <v>Active</v>
          </cell>
          <cell r="H5841" t="str">
            <v>SE WS 32</v>
          </cell>
          <cell r="I5841" t="str">
            <v>Digital Technician</v>
          </cell>
          <cell r="J5841" t="str">
            <v>BLNR54LA0</v>
          </cell>
          <cell r="K5841" t="str">
            <v>AT&amp;T FIELD OPERATIONS</v>
          </cell>
          <cell r="L5841" t="str">
            <v>A1</v>
          </cell>
          <cell r="M5841">
            <v>71225</v>
          </cell>
          <cell r="N5841" t="str">
            <v>HTBG</v>
          </cell>
          <cell r="O5841" t="str">
            <v>MS</v>
          </cell>
          <cell r="P5841" t="str">
            <v>1305 W 7TH ST</v>
          </cell>
          <cell r="Q5841" t="str">
            <v>HATTIESBURG</v>
          </cell>
          <cell r="R5841" t="str">
            <v>39401-2825</v>
          </cell>
          <cell r="S5841">
            <v>6013104078</v>
          </cell>
          <cell r="T5841">
            <v>6013104078</v>
          </cell>
          <cell r="U5841">
            <v>6013104078</v>
          </cell>
          <cell r="V5841" t="str">
            <v>MARK E LANG</v>
          </cell>
          <cell r="W5841" t="str">
            <v>ML4200</v>
          </cell>
          <cell r="X5841" t="str">
            <v>Mgr Construction &amp; Engrg+</v>
          </cell>
          <cell r="Y5841" t="str">
            <v>ML4200@att.com</v>
          </cell>
          <cell r="Z5841" t="str">
            <v>512 BROOKMAN DR</v>
          </cell>
          <cell r="AA5841" t="str">
            <v>RM 109</v>
          </cell>
          <cell r="AB5841" t="str">
            <v>BROOKHAVEN</v>
          </cell>
          <cell r="AC5841" t="str">
            <v>MS</v>
          </cell>
          <cell r="AD5841">
            <v>6018339023</v>
          </cell>
          <cell r="AE5841" t="str">
            <v>CRAIG, ROY G</v>
          </cell>
          <cell r="AF5841" t="str">
            <v>RC6342</v>
          </cell>
          <cell r="AG5841" t="str">
            <v>Area Mgr Construction &amp; Engrg+</v>
          </cell>
          <cell r="AH5841" t="str">
            <v>RC6342@att.com</v>
          </cell>
          <cell r="AI5841" t="str">
            <v>1723 22ND AVE</v>
          </cell>
          <cell r="AJ5841" t="str">
            <v>N/A</v>
          </cell>
          <cell r="AK5841" t="str">
            <v>GULFPORT</v>
          </cell>
          <cell r="AL5841" t="str">
            <v>MS</v>
          </cell>
          <cell r="AM5841">
            <v>2288685044</v>
          </cell>
          <cell r="AN5841" t="str">
            <v>HOOVER, STEVEN M</v>
          </cell>
          <cell r="AO5841" t="str">
            <v>SH0444</v>
          </cell>
          <cell r="AP5841" t="str">
            <v>Director Network Services</v>
          </cell>
          <cell r="AQ5841" t="str">
            <v>SH0444@att.com</v>
          </cell>
          <cell r="AR5841" t="str">
            <v>115 W ADAMS AVE</v>
          </cell>
          <cell r="AS5841" t="str">
            <v>ROOM 101</v>
          </cell>
          <cell r="AT5841" t="str">
            <v>KIRKWOOD</v>
          </cell>
          <cell r="AU5841" t="str">
            <v>MO</v>
          </cell>
          <cell r="AV5841">
            <v>3149573800</v>
          </cell>
          <cell r="AW5841" t="str">
            <v>ML4200@att.com;RC6342@att.com;SH0444@att.com</v>
          </cell>
          <cell r="AY5841" t="str">
            <v>32</v>
          </cell>
        </row>
        <row r="5842">
          <cell r="A5842" t="str">
            <v>MB0004</v>
          </cell>
          <cell r="B5842">
            <v>365299</v>
          </cell>
          <cell r="C5842" t="str">
            <v>BISHOP, MELVIN L</v>
          </cell>
          <cell r="D5842">
            <v>37885</v>
          </cell>
          <cell r="E5842" t="str">
            <v>CWA D3 BST Barg Unit - BST</v>
          </cell>
          <cell r="F5842" t="str">
            <v>RF</v>
          </cell>
          <cell r="G5842" t="str">
            <v>Active</v>
          </cell>
          <cell r="H5842" t="str">
            <v>10/IY</v>
          </cell>
          <cell r="I5842" t="str">
            <v>Outside Plant Technician</v>
          </cell>
          <cell r="J5842" t="str">
            <v>BLKC0SC60</v>
          </cell>
          <cell r="K5842" t="str">
            <v>AT&amp;T TECHNOLOGY OPERATIONS</v>
          </cell>
          <cell r="L5842" t="str">
            <v>A1</v>
          </cell>
          <cell r="M5842" t="str">
            <v>R6509</v>
          </cell>
          <cell r="N5842" t="str">
            <v>AGST</v>
          </cell>
          <cell r="O5842" t="str">
            <v>GA</v>
          </cell>
          <cell r="P5842" t="str">
            <v>3841 WRIGHTSBORO RD</v>
          </cell>
          <cell r="Q5842" t="str">
            <v>AUGUSTA</v>
          </cell>
          <cell r="R5842" t="str">
            <v>30909-9543</v>
          </cell>
          <cell r="S5842">
            <v>6789109034</v>
          </cell>
          <cell r="T5842">
            <v>6789109034</v>
          </cell>
          <cell r="U5842">
            <v>7064532201</v>
          </cell>
          <cell r="V5842" t="str">
            <v>ELIZABETH J WARR</v>
          </cell>
          <cell r="W5842" t="str">
            <v>EM6786</v>
          </cell>
          <cell r="X5842" t="str">
            <v>Mgr Construction &amp; Engrg+</v>
          </cell>
          <cell r="Y5842" t="str">
            <v>EM6786@att.com</v>
          </cell>
          <cell r="Z5842" t="str">
            <v>3841 WRIGHTSBORO RD</v>
          </cell>
          <cell r="AA5842" t="str">
            <v>N/A</v>
          </cell>
          <cell r="AB5842" t="str">
            <v>AUGUSTA</v>
          </cell>
          <cell r="AC5842" t="str">
            <v>GA</v>
          </cell>
          <cell r="AD5842">
            <v>7068607908</v>
          </cell>
          <cell r="AE5842" t="str">
            <v>REAVES, MATTHEW R</v>
          </cell>
          <cell r="AF5842" t="str">
            <v>MR2509</v>
          </cell>
          <cell r="AG5842" t="str">
            <v>Area Mgr Construction &amp; Engrg+</v>
          </cell>
          <cell r="AH5842" t="str">
            <v>MR2509@att.com</v>
          </cell>
          <cell r="AI5842" t="str">
            <v>1237 GUY PAINE RD</v>
          </cell>
          <cell r="AJ5842" t="str">
            <v>N/A</v>
          </cell>
          <cell r="AK5842" t="str">
            <v>MACON</v>
          </cell>
          <cell r="AL5842" t="str">
            <v>GA</v>
          </cell>
          <cell r="AM5842">
            <v>2296691271</v>
          </cell>
          <cell r="AN5842" t="str">
            <v>MARLIN, KENNETH W</v>
          </cell>
          <cell r="AO5842" t="str">
            <v>KM4683</v>
          </cell>
          <cell r="AP5842" t="str">
            <v>Director Access-Construction &amp; Engrg+</v>
          </cell>
          <cell r="AQ5842" t="str">
            <v>KM4683@att.com</v>
          </cell>
          <cell r="AR5842" t="str">
            <v>95 CHASTAIN RD NW</v>
          </cell>
          <cell r="AS5842" t="str">
            <v>SUITE 210</v>
          </cell>
          <cell r="AT5842" t="str">
            <v>KENNESAW</v>
          </cell>
          <cell r="AU5842" t="str">
            <v>GA</v>
          </cell>
          <cell r="AV5842">
            <v>7707957567</v>
          </cell>
          <cell r="AW5842" t="str">
            <v>EM6786@att.com;MR2509@att.com;KM4683@att.com</v>
          </cell>
          <cell r="AY5842">
            <v>31</v>
          </cell>
        </row>
        <row r="5843">
          <cell r="A5843" t="str">
            <v>HH2855</v>
          </cell>
          <cell r="B5843">
            <v>365300</v>
          </cell>
          <cell r="C5843" t="str">
            <v>HARDY, HERBERT E</v>
          </cell>
          <cell r="D5843">
            <v>36619</v>
          </cell>
          <cell r="E5843" t="str">
            <v>CWA D3 BST Barg Unit - BST</v>
          </cell>
          <cell r="F5843" t="str">
            <v>RF</v>
          </cell>
          <cell r="G5843" t="str">
            <v>Active</v>
          </cell>
          <cell r="H5843" t="str">
            <v>SE WS 32</v>
          </cell>
          <cell r="I5843" t="str">
            <v>Facility Technician</v>
          </cell>
          <cell r="J5843" t="str">
            <v>BLNE24J20</v>
          </cell>
          <cell r="K5843" t="str">
            <v>AT&amp;T FIELD OPERATIONS</v>
          </cell>
          <cell r="L5843" t="str">
            <v>A1</v>
          </cell>
          <cell r="M5843">
            <v>76125</v>
          </cell>
          <cell r="N5843" t="str">
            <v>HZLH</v>
          </cell>
          <cell r="O5843" t="str">
            <v>MS</v>
          </cell>
          <cell r="P5843" t="str">
            <v>210 N HALEY ST @ WCR</v>
          </cell>
          <cell r="Q5843" t="str">
            <v>HAZLEHURST</v>
          </cell>
          <cell r="R5843" t="str">
            <v>39083-3112</v>
          </cell>
          <cell r="S5843">
            <v>6019228593</v>
          </cell>
          <cell r="T5843">
            <v>6017500015</v>
          </cell>
          <cell r="U5843">
            <v>6017500015</v>
          </cell>
          <cell r="V5843" t="str">
            <v>TORIUM D BROWN</v>
          </cell>
          <cell r="W5843" t="str">
            <v>TB5006</v>
          </cell>
          <cell r="X5843" t="str">
            <v>Manager Network Services</v>
          </cell>
          <cell r="Y5843" t="str">
            <v>TB5006@att.com</v>
          </cell>
          <cell r="Z5843" t="str">
            <v>1412 APACHE DR</v>
          </cell>
          <cell r="AA5843" t="str">
            <v>N/A</v>
          </cell>
          <cell r="AB5843" t="str">
            <v>MCCOMB</v>
          </cell>
          <cell r="AC5843" t="str">
            <v>MS</v>
          </cell>
          <cell r="AD5843">
            <v>6016849091</v>
          </cell>
          <cell r="AE5843" t="str">
            <v>ROBERTS, JOHN S</v>
          </cell>
          <cell r="AF5843" t="str">
            <v>SR6646</v>
          </cell>
          <cell r="AG5843" t="str">
            <v>Area Manager Network Services</v>
          </cell>
          <cell r="AH5843" t="str">
            <v>SR6646@att.com</v>
          </cell>
          <cell r="AI5843" t="str">
            <v>2115 HIGHWAY 471</v>
          </cell>
          <cell r="AJ5843" t="str">
            <v>1ST FL</v>
          </cell>
          <cell r="AK5843" t="str">
            <v>BRANDON</v>
          </cell>
          <cell r="AL5843" t="str">
            <v>MS</v>
          </cell>
          <cell r="AM5843">
            <v>6018293160</v>
          </cell>
          <cell r="AN5843" t="str">
            <v>OLIVER, GREGG A</v>
          </cell>
          <cell r="AO5843" t="str">
            <v>GO9862</v>
          </cell>
          <cell r="AP5843" t="str">
            <v>Director Network Services</v>
          </cell>
          <cell r="AQ5843" t="str">
            <v>GO9862@att.com</v>
          </cell>
          <cell r="AR5843" t="str">
            <v>1876 DATA DR</v>
          </cell>
          <cell r="AS5843" t="str">
            <v>S104</v>
          </cell>
          <cell r="AT5843" t="str">
            <v>HOOVER</v>
          </cell>
          <cell r="AU5843" t="str">
            <v>AL</v>
          </cell>
          <cell r="AV5843">
            <v>2054036750</v>
          </cell>
          <cell r="AW5843" t="str">
            <v>TB5006@att.com;SR6646@att.com;GO9862@att.com</v>
          </cell>
          <cell r="AY5843" t="str">
            <v>32</v>
          </cell>
        </row>
        <row r="5844">
          <cell r="A5844" t="str">
            <v>LA6668</v>
          </cell>
          <cell r="B5844">
            <v>365306</v>
          </cell>
          <cell r="C5844" t="str">
            <v>ARMSTRONG, LEE O</v>
          </cell>
          <cell r="D5844">
            <v>39062</v>
          </cell>
          <cell r="E5844" t="str">
            <v>CWA D3 BST Barg Unit - BST</v>
          </cell>
          <cell r="F5844" t="str">
            <v>RF</v>
          </cell>
          <cell r="G5844" t="str">
            <v>Active</v>
          </cell>
          <cell r="H5844" t="str">
            <v>10/IY</v>
          </cell>
          <cell r="I5844" t="str">
            <v>Services Technician</v>
          </cell>
          <cell r="J5844" t="str">
            <v>BLNE25J70</v>
          </cell>
          <cell r="K5844" t="str">
            <v>AT&amp;T FIELD OPERATIONS</v>
          </cell>
          <cell r="L5844" t="str">
            <v>A1</v>
          </cell>
          <cell r="M5844">
            <v>71151</v>
          </cell>
          <cell r="N5844" t="str">
            <v>ELVL</v>
          </cell>
          <cell r="O5844" t="str">
            <v>MS</v>
          </cell>
          <cell r="P5844" t="str">
            <v>204 E PINE ST</v>
          </cell>
          <cell r="Q5844" t="str">
            <v>ELLISVILLE</v>
          </cell>
          <cell r="R5844" t="str">
            <v>39437-3224</v>
          </cell>
          <cell r="S5844">
            <v>6017654476</v>
          </cell>
          <cell r="T5844">
            <v>6012839852</v>
          </cell>
          <cell r="U5844">
            <v>6017957818</v>
          </cell>
          <cell r="V5844" t="str">
            <v>JASON PARKER</v>
          </cell>
          <cell r="W5844" t="str">
            <v>JP981Q</v>
          </cell>
          <cell r="X5844" t="str">
            <v>Manager Network Services</v>
          </cell>
          <cell r="Y5844" t="str">
            <v>JP981Q@att.com</v>
          </cell>
          <cell r="Z5844" t="str">
            <v>10211 CENTERHILL MARTIN RD</v>
          </cell>
          <cell r="AA5844" t="str">
            <v>FLOOR 1</v>
          </cell>
          <cell r="AB5844" t="str">
            <v>MERIDIAN</v>
          </cell>
          <cell r="AC5844" t="str">
            <v>MS</v>
          </cell>
          <cell r="AD5844">
            <v>6012970649</v>
          </cell>
          <cell r="AE5844" t="str">
            <v>DUKES, SHARON A</v>
          </cell>
          <cell r="AF5844" t="str">
            <v>SD9166</v>
          </cell>
          <cell r="AG5844" t="str">
            <v>Area Manager Network Services</v>
          </cell>
          <cell r="AH5844" t="str">
            <v>SD9166@att.com</v>
          </cell>
          <cell r="AI5844" t="str">
            <v>124 RUSSELL DR</v>
          </cell>
          <cell r="AJ5844">
            <v>2</v>
          </cell>
          <cell r="AK5844" t="str">
            <v>MERIDIAN</v>
          </cell>
          <cell r="AL5844" t="str">
            <v>MS</v>
          </cell>
          <cell r="AM5844">
            <v>6014820358</v>
          </cell>
          <cell r="AN5844" t="str">
            <v>FULLER, JEFFREY A</v>
          </cell>
          <cell r="AO5844" t="str">
            <v>JF0906</v>
          </cell>
          <cell r="AP5844" t="str">
            <v>Director Network Services</v>
          </cell>
          <cell r="AQ5844" t="str">
            <v>JF0906@att.com</v>
          </cell>
          <cell r="AR5844" t="str">
            <v>3196 HIGHWAY 280 E</v>
          </cell>
          <cell r="AS5844" t="str">
            <v>RM 108N</v>
          </cell>
          <cell r="AT5844" t="str">
            <v>BIRMINGHAM</v>
          </cell>
          <cell r="AU5844" t="str">
            <v>AL</v>
          </cell>
          <cell r="AV5844">
            <v>2055174678</v>
          </cell>
          <cell r="AW5844" t="str">
            <v>JP981Q@att.com;SD9166@att.com;JF0906@att.com</v>
          </cell>
          <cell r="AY5844">
            <v>31</v>
          </cell>
        </row>
        <row r="5845">
          <cell r="A5845" t="str">
            <v>KG8014</v>
          </cell>
          <cell r="B5845">
            <v>365309</v>
          </cell>
          <cell r="C5845" t="str">
            <v>GRAHAM, KEVIN</v>
          </cell>
          <cell r="D5845">
            <v>36605</v>
          </cell>
          <cell r="E5845" t="str">
            <v>CWA D3 BST Barg Unit - BST</v>
          </cell>
          <cell r="F5845" t="str">
            <v>RF</v>
          </cell>
          <cell r="G5845" t="str">
            <v>Active</v>
          </cell>
          <cell r="H5845" t="str">
            <v>SE WS 32</v>
          </cell>
          <cell r="I5845" t="str">
            <v>Electronic Technician</v>
          </cell>
          <cell r="J5845" t="str">
            <v>BLN217500</v>
          </cell>
          <cell r="K5845" t="str">
            <v>NETWORK CLOUD &amp; INFRASTRUCTURE</v>
          </cell>
          <cell r="L5845" t="str">
            <v>A1</v>
          </cell>
          <cell r="M5845">
            <v>71278</v>
          </cell>
          <cell r="N5845" t="str">
            <v>CNYR</v>
          </cell>
          <cell r="O5845" t="str">
            <v>GA</v>
          </cell>
          <cell r="P5845" t="str">
            <v>2315 SALEM RD SE</v>
          </cell>
          <cell r="Q5845" t="str">
            <v>CONYERS</v>
          </cell>
          <cell r="R5845" t="str">
            <v>30013-2019</v>
          </cell>
          <cell r="S5845">
            <v>8665954019</v>
          </cell>
          <cell r="T5845" t="str">
            <v>Not assigned</v>
          </cell>
          <cell r="U5845">
            <v>7703880368</v>
          </cell>
          <cell r="V5845" t="str">
            <v>KAREN E HARRELL</v>
          </cell>
          <cell r="W5845" t="str">
            <v>KH2881</v>
          </cell>
          <cell r="X5845" t="str">
            <v>Mgr Network Ops Center</v>
          </cell>
          <cell r="Y5845" t="str">
            <v>KH2881@att.com</v>
          </cell>
          <cell r="Z5845" t="str">
            <v>2315 SALEM RD SE</v>
          </cell>
          <cell r="AA5845" t="str">
            <v>3D139</v>
          </cell>
          <cell r="AB5845" t="str">
            <v>CONYERS</v>
          </cell>
          <cell r="AC5845" t="str">
            <v>GA</v>
          </cell>
          <cell r="AD5845">
            <v>7707853299</v>
          </cell>
          <cell r="AE5845" t="str">
            <v>SEYBT, WILLIAM</v>
          </cell>
          <cell r="AF5845" t="str">
            <v>WS6618</v>
          </cell>
          <cell r="AG5845" t="str">
            <v>Area Mgr Network Ops Ctr</v>
          </cell>
          <cell r="AH5845" t="str">
            <v>WS6618@att.com</v>
          </cell>
          <cell r="AI5845" t="str">
            <v>2315 SALEM RD SE</v>
          </cell>
          <cell r="AJ5845" t="str">
            <v>3D164</v>
          </cell>
          <cell r="AK5845" t="str">
            <v>CONYERS</v>
          </cell>
          <cell r="AL5845" t="str">
            <v>GA</v>
          </cell>
          <cell r="AM5845">
            <v>7706022146</v>
          </cell>
          <cell r="AN5845" t="str">
            <v>NAGLE, STACY A</v>
          </cell>
          <cell r="AO5845" t="str">
            <v>SN1858</v>
          </cell>
          <cell r="AP5845" t="str">
            <v>Director Network Ops Centers</v>
          </cell>
          <cell r="AQ5845" t="str">
            <v>SN1858@att.com</v>
          </cell>
          <cell r="AR5845" t="str">
            <v>2315 SALEM RD SE</v>
          </cell>
          <cell r="AS5845" t="str">
            <v>2A117</v>
          </cell>
          <cell r="AT5845" t="str">
            <v>CONYERS</v>
          </cell>
          <cell r="AU5845" t="str">
            <v>GA</v>
          </cell>
          <cell r="AV5845">
            <v>7709294580</v>
          </cell>
          <cell r="AW5845" t="str">
            <v>KH2881@att.com;WS6618@att.com;SN1858@att.com</v>
          </cell>
          <cell r="AY5845" t="str">
            <v>32</v>
          </cell>
        </row>
        <row r="5846">
          <cell r="A5846" t="str">
            <v>CB0268</v>
          </cell>
          <cell r="B5846">
            <v>365310</v>
          </cell>
          <cell r="C5846" t="str">
            <v>BRISTER, CHARLES L</v>
          </cell>
          <cell r="D5846">
            <v>36696</v>
          </cell>
          <cell r="E5846" t="str">
            <v>CWA D3 BST Barg Unit - BST</v>
          </cell>
          <cell r="F5846" t="str">
            <v>RF</v>
          </cell>
          <cell r="G5846" t="str">
            <v>Active</v>
          </cell>
          <cell r="H5846" t="str">
            <v>SE WS 32</v>
          </cell>
          <cell r="I5846" t="str">
            <v>Facility Technician</v>
          </cell>
          <cell r="J5846" t="str">
            <v>BLNE23J60</v>
          </cell>
          <cell r="K5846" t="str">
            <v>AT&amp;T FIELD OPERATIONS</v>
          </cell>
          <cell r="L5846" t="str">
            <v>A1</v>
          </cell>
          <cell r="M5846">
            <v>72122</v>
          </cell>
          <cell r="N5846" t="str">
            <v>JCSN</v>
          </cell>
          <cell r="O5846" t="str">
            <v>MS</v>
          </cell>
          <cell r="P5846" t="str">
            <v>6021 RIDGEWOOD RD @ WORK CENTE</v>
          </cell>
          <cell r="Q5846" t="str">
            <v>JACKSON</v>
          </cell>
          <cell r="R5846" t="str">
            <v>39211-2745</v>
          </cell>
          <cell r="S5846">
            <v>6018592242</v>
          </cell>
          <cell r="T5846">
            <v>6012602385</v>
          </cell>
          <cell r="U5846">
            <v>6018567586</v>
          </cell>
          <cell r="V5846" t="str">
            <v>SCOTT NELSON</v>
          </cell>
          <cell r="W5846" t="str">
            <v>SN6433</v>
          </cell>
          <cell r="X5846" t="str">
            <v>Manager Network Services</v>
          </cell>
          <cell r="Y5846" t="str">
            <v>SN6433@att.com</v>
          </cell>
          <cell r="Z5846" t="str">
            <v>370 CHURCH RD</v>
          </cell>
          <cell r="AA5846" t="str">
            <v>FL. 1</v>
          </cell>
          <cell r="AB5846" t="str">
            <v>MADISON</v>
          </cell>
          <cell r="AC5846" t="str">
            <v>MS</v>
          </cell>
          <cell r="AD5846">
            <v>6018591966</v>
          </cell>
          <cell r="AE5846" t="str">
            <v>MUNGUIA, VICTOR</v>
          </cell>
          <cell r="AF5846" t="str">
            <v>VM5549</v>
          </cell>
          <cell r="AG5846" t="str">
            <v>Area Manager Network Services</v>
          </cell>
          <cell r="AH5846" t="str">
            <v>VM5549@att.com</v>
          </cell>
          <cell r="AI5846" t="str">
            <v>370 CHURCH RD</v>
          </cell>
          <cell r="AJ5846" t="str">
            <v>NA</v>
          </cell>
          <cell r="AK5846" t="str">
            <v>MADISON</v>
          </cell>
          <cell r="AL5846" t="str">
            <v>MS</v>
          </cell>
          <cell r="AM5846">
            <v>6018594797</v>
          </cell>
          <cell r="AN5846" t="str">
            <v>FULLER, JEFFREY A</v>
          </cell>
          <cell r="AO5846" t="str">
            <v>JF0906</v>
          </cell>
          <cell r="AP5846" t="str">
            <v>Director Network Services</v>
          </cell>
          <cell r="AQ5846" t="str">
            <v>JF0906@att.com</v>
          </cell>
          <cell r="AR5846" t="str">
            <v>3196 HIGHWAY 280 E</v>
          </cell>
          <cell r="AS5846" t="str">
            <v>RM 108N</v>
          </cell>
          <cell r="AT5846" t="str">
            <v>BIRMINGHAM</v>
          </cell>
          <cell r="AU5846" t="str">
            <v>AL</v>
          </cell>
          <cell r="AV5846">
            <v>2055174678</v>
          </cell>
          <cell r="AW5846" t="str">
            <v>SN6433@att.com;VM5549@att.com;JF0906@att.com</v>
          </cell>
          <cell r="AY5846" t="str">
            <v>32</v>
          </cell>
        </row>
        <row r="5847">
          <cell r="A5847" t="str">
            <v>JR6577</v>
          </cell>
          <cell r="B5847">
            <v>365312</v>
          </cell>
          <cell r="C5847" t="str">
            <v>RICKARD, JOSEPH F</v>
          </cell>
          <cell r="D5847">
            <v>38488</v>
          </cell>
          <cell r="E5847" t="str">
            <v>CWA D3 BST Barg Unit - BST</v>
          </cell>
          <cell r="F5847" t="str">
            <v>RF</v>
          </cell>
          <cell r="G5847" t="str">
            <v>Active</v>
          </cell>
          <cell r="H5847" t="str">
            <v>SE WS 32</v>
          </cell>
          <cell r="I5847" t="str">
            <v>Facility Technician</v>
          </cell>
          <cell r="J5847" t="str">
            <v>BLNE58J60</v>
          </cell>
          <cell r="K5847" t="str">
            <v>AT&amp;T FIELD OPERATIONS</v>
          </cell>
          <cell r="L5847" t="str">
            <v>A1</v>
          </cell>
          <cell r="M5847" t="str">
            <v>K3241</v>
          </cell>
          <cell r="N5847" t="str">
            <v>ZCHR</v>
          </cell>
          <cell r="O5847" t="str">
            <v>LA</v>
          </cell>
          <cell r="P5847" t="str">
            <v>4203 MAIN ST</v>
          </cell>
          <cell r="Q5847" t="str">
            <v>ZACHARY</v>
          </cell>
          <cell r="R5847" t="str">
            <v>70791-3752</v>
          </cell>
          <cell r="S5847">
            <v>5044608102</v>
          </cell>
          <cell r="T5847">
            <v>5044608120</v>
          </cell>
          <cell r="U5847">
            <v>2257911731</v>
          </cell>
          <cell r="V5847" t="str">
            <v>JOSHUA ROSE</v>
          </cell>
          <cell r="W5847" t="str">
            <v>JR9589</v>
          </cell>
          <cell r="X5847" t="str">
            <v>Manager Network Services</v>
          </cell>
          <cell r="Y5847" t="str">
            <v>JR9589@att.com</v>
          </cell>
          <cell r="Z5847" t="str">
            <v>4203 MAIN ST</v>
          </cell>
          <cell r="AA5847" t="str">
            <v>N/A</v>
          </cell>
          <cell r="AB5847" t="str">
            <v>ZACHARY</v>
          </cell>
          <cell r="AC5847" t="str">
            <v>LA</v>
          </cell>
          <cell r="AD5847">
            <v>2254566741</v>
          </cell>
          <cell r="AE5847" t="str">
            <v>STRICKLAND, SHANE C</v>
          </cell>
          <cell r="AF5847" t="str">
            <v>SS6652</v>
          </cell>
          <cell r="AG5847" t="str">
            <v>Area Manager Network Services</v>
          </cell>
          <cell r="AH5847" t="str">
            <v>SS6652@att.com</v>
          </cell>
          <cell r="AI5847" t="str">
            <v>5550 S SHERWOOD FOREST BLVD</v>
          </cell>
          <cell r="AJ5847">
            <v>1</v>
          </cell>
          <cell r="AK5847" t="str">
            <v>BATON ROUGE</v>
          </cell>
          <cell r="AL5847" t="str">
            <v>LA</v>
          </cell>
          <cell r="AM5847">
            <v>2252911857</v>
          </cell>
          <cell r="AN5847" t="str">
            <v>OLIVER, GREGG A</v>
          </cell>
          <cell r="AO5847" t="str">
            <v>GO9862</v>
          </cell>
          <cell r="AP5847" t="str">
            <v>Director Network Services</v>
          </cell>
          <cell r="AQ5847" t="str">
            <v>GO9862@att.com</v>
          </cell>
          <cell r="AR5847" t="str">
            <v>1876 DATA DR</v>
          </cell>
          <cell r="AS5847" t="str">
            <v>S104</v>
          </cell>
          <cell r="AT5847" t="str">
            <v>HOOVER</v>
          </cell>
          <cell r="AU5847" t="str">
            <v>AL</v>
          </cell>
          <cell r="AV5847">
            <v>2054036750</v>
          </cell>
          <cell r="AW5847" t="str">
            <v>JR9589@att.com;SS6652@att.com;GO9862@att.com</v>
          </cell>
          <cell r="AY5847" t="str">
            <v>32</v>
          </cell>
        </row>
        <row r="5848">
          <cell r="A5848" t="str">
            <v>KS7446</v>
          </cell>
          <cell r="B5848">
            <v>365317</v>
          </cell>
          <cell r="C5848" t="str">
            <v>SMITH, KIAMBU</v>
          </cell>
          <cell r="D5848">
            <v>36171</v>
          </cell>
          <cell r="E5848" t="str">
            <v>CWA D3 BST Barg Unit - BST</v>
          </cell>
          <cell r="F5848" t="str">
            <v>RF</v>
          </cell>
          <cell r="G5848" t="str">
            <v>Active</v>
          </cell>
          <cell r="H5848" t="str">
            <v>10/IY</v>
          </cell>
          <cell r="I5848" t="str">
            <v>Outside Plant Technician</v>
          </cell>
          <cell r="J5848" t="str">
            <v>BLKC0GC30</v>
          </cell>
          <cell r="K5848" t="str">
            <v>AT&amp;T TECHNOLOGY OPERATIONS</v>
          </cell>
          <cell r="L5848" t="str">
            <v>A1</v>
          </cell>
          <cell r="M5848" t="str">
            <v>F1594</v>
          </cell>
          <cell r="N5848" t="str">
            <v>ATLN</v>
          </cell>
          <cell r="O5848" t="str">
            <v>GA</v>
          </cell>
          <cell r="P5848" t="str">
            <v>1615 WILLINGHAM DR</v>
          </cell>
          <cell r="Q5848" t="str">
            <v>EAST POINT</v>
          </cell>
          <cell r="R5848" t="str">
            <v>30344-4811</v>
          </cell>
          <cell r="S5848">
            <v>4042770643</v>
          </cell>
          <cell r="T5848">
            <v>4042770643</v>
          </cell>
          <cell r="U5848">
            <v>4047552610</v>
          </cell>
          <cell r="V5848" t="str">
            <v>HORACE L HILL</v>
          </cell>
          <cell r="W5848" t="str">
            <v>HH1904</v>
          </cell>
          <cell r="X5848" t="str">
            <v>Mgr Construction &amp; Engrg+</v>
          </cell>
          <cell r="Y5848" t="str">
            <v>HH1904@att.com</v>
          </cell>
          <cell r="Z5848" t="str">
            <v>1615 WILLINGHAM DR</v>
          </cell>
          <cell r="AA5848" t="str">
            <v>N/A</v>
          </cell>
          <cell r="AB5848" t="str">
            <v>EAST POINT</v>
          </cell>
          <cell r="AC5848" t="str">
            <v>GA</v>
          </cell>
          <cell r="AD5848">
            <v>4043051388</v>
          </cell>
          <cell r="AE5848" t="str">
            <v>CORNIER-MOLINA, JOSE J</v>
          </cell>
          <cell r="AF5848" t="str">
            <v>JC765Z</v>
          </cell>
          <cell r="AG5848" t="str">
            <v>Area Mgr Construction &amp; Engrg+</v>
          </cell>
          <cell r="AH5848" t="str">
            <v>JC765Z@att.com</v>
          </cell>
          <cell r="AI5848" t="str">
            <v>248 CHESTER AVE SE</v>
          </cell>
          <cell r="AJ5848" t="str">
            <v>N/A</v>
          </cell>
          <cell r="AK5848" t="str">
            <v>ATLANTA</v>
          </cell>
          <cell r="AL5848" t="str">
            <v>GA</v>
          </cell>
          <cell r="AM5848">
            <v>4046889466</v>
          </cell>
          <cell r="AN5848" t="str">
            <v>SNYDER, BRENT R</v>
          </cell>
          <cell r="AO5848" t="str">
            <v>BS1940</v>
          </cell>
          <cell r="AP5848" t="str">
            <v>Director Access-Construction &amp; Engrg+</v>
          </cell>
          <cell r="AQ5848" t="str">
            <v>BS1940@att.com</v>
          </cell>
          <cell r="AR5848" t="str">
            <v>95 CHASTAIN RD NW</v>
          </cell>
          <cell r="AS5848">
            <v>101</v>
          </cell>
          <cell r="AT5848" t="str">
            <v>KENNESAW</v>
          </cell>
          <cell r="AU5848" t="str">
            <v>GA</v>
          </cell>
          <cell r="AV5848">
            <v>6785812987</v>
          </cell>
          <cell r="AW5848" t="str">
            <v>HH1904@att.com;JC765Z@att.com;BS1940@att.com</v>
          </cell>
          <cell r="AY5848">
            <v>31</v>
          </cell>
        </row>
        <row r="5849">
          <cell r="A5849" t="str">
            <v>MC9108</v>
          </cell>
          <cell r="B5849">
            <v>365321</v>
          </cell>
          <cell r="C5849" t="str">
            <v>CHRISTENSEN, MICHAEL</v>
          </cell>
          <cell r="D5849">
            <v>36598</v>
          </cell>
          <cell r="E5849" t="str">
            <v>CWA D3 BST Barg Unit - BST</v>
          </cell>
          <cell r="F5849" t="str">
            <v>RF</v>
          </cell>
          <cell r="G5849" t="str">
            <v>Active</v>
          </cell>
          <cell r="H5849" t="str">
            <v>SE WS 32</v>
          </cell>
          <cell r="I5849" t="str">
            <v>Digital Technician</v>
          </cell>
          <cell r="J5849" t="str">
            <v>BLNR61Z50</v>
          </cell>
          <cell r="K5849" t="str">
            <v>AT&amp;T FIELD OPERATIONS</v>
          </cell>
          <cell r="L5849" t="str">
            <v>A1</v>
          </cell>
          <cell r="M5849" t="str">
            <v>R3120</v>
          </cell>
          <cell r="N5849" t="str">
            <v>GSVL</v>
          </cell>
          <cell r="O5849" t="str">
            <v>GA</v>
          </cell>
          <cell r="P5849" t="str">
            <v>500 BROAD ST SE</v>
          </cell>
          <cell r="Q5849" t="str">
            <v>GAINESVILLE</v>
          </cell>
          <cell r="R5849" t="str">
            <v>30501-3728</v>
          </cell>
          <cell r="S5849">
            <v>7705034385</v>
          </cell>
          <cell r="T5849">
            <v>7705034385</v>
          </cell>
          <cell r="U5849">
            <v>7066355585</v>
          </cell>
          <cell r="V5849" t="str">
            <v>DAVID W HOLCOMBE</v>
          </cell>
          <cell r="W5849" t="str">
            <v>DH3995</v>
          </cell>
          <cell r="X5849" t="str">
            <v>Manager Network Services</v>
          </cell>
          <cell r="Y5849" t="str">
            <v>DH3995@att.com</v>
          </cell>
          <cell r="Z5849" t="str">
            <v>500 BROAD ST SE</v>
          </cell>
          <cell r="AA5849" t="str">
            <v>N/A</v>
          </cell>
          <cell r="AB5849" t="str">
            <v>GAINESVILLE</v>
          </cell>
          <cell r="AC5849" t="str">
            <v>GA</v>
          </cell>
          <cell r="AD5849">
            <v>7063426742</v>
          </cell>
          <cell r="AE5849" t="str">
            <v>PICKETT, LLOYD J</v>
          </cell>
          <cell r="AF5849" t="str">
            <v>LP6873</v>
          </cell>
          <cell r="AG5849" t="str">
            <v>Area Manager Network Services</v>
          </cell>
          <cell r="AH5849" t="str">
            <v>LP6873@att.com</v>
          </cell>
          <cell r="AI5849" t="str">
            <v>4644 S BERKELEY LAKE RD</v>
          </cell>
          <cell r="AJ5849" t="str">
            <v>STE 800</v>
          </cell>
          <cell r="AK5849" t="str">
            <v>NORCROSS</v>
          </cell>
          <cell r="AL5849" t="str">
            <v>GA</v>
          </cell>
          <cell r="AM5849">
            <v>6789247133</v>
          </cell>
          <cell r="AN5849" t="str">
            <v>LOYD, THOMAS R</v>
          </cell>
          <cell r="AO5849" t="str">
            <v>TL7726</v>
          </cell>
          <cell r="AP5849" t="str">
            <v>Director Network Services</v>
          </cell>
          <cell r="AQ5849" t="str">
            <v>TL7726@att.com</v>
          </cell>
          <cell r="AR5849" t="str">
            <v>1200 JVL CT</v>
          </cell>
          <cell r="AS5849">
            <v>102</v>
          </cell>
          <cell r="AT5849" t="str">
            <v>MARIETTA</v>
          </cell>
          <cell r="AU5849" t="str">
            <v>GA</v>
          </cell>
          <cell r="AV5849">
            <v>7709289301</v>
          </cell>
          <cell r="AW5849" t="str">
            <v>DH3995@att.com;LP6873@att.com;TL7726@att.com</v>
          </cell>
          <cell r="AY5849" t="str">
            <v>32</v>
          </cell>
        </row>
        <row r="5850">
          <cell r="A5850" t="str">
            <v>DR0666</v>
          </cell>
          <cell r="B5850">
            <v>365322</v>
          </cell>
          <cell r="C5850" t="str">
            <v>RATLIFF, DENNIS L</v>
          </cell>
          <cell r="D5850">
            <v>38096</v>
          </cell>
          <cell r="E5850" t="str">
            <v>CWA D3 UO Barg Unit - BST</v>
          </cell>
          <cell r="F5850" t="str">
            <v>RF</v>
          </cell>
          <cell r="G5850" t="str">
            <v>Active</v>
          </cell>
          <cell r="H5850" t="str">
            <v>Utility Opertns 1B</v>
          </cell>
          <cell r="I5850" t="str">
            <v>Machine Operator</v>
          </cell>
          <cell r="J5850" t="str">
            <v>BLKW05M51</v>
          </cell>
          <cell r="K5850" t="str">
            <v>AT&amp;T FIELD OPERATIONS</v>
          </cell>
          <cell r="L5850" t="str">
            <v>A1</v>
          </cell>
          <cell r="M5850">
            <v>75112</v>
          </cell>
          <cell r="N5850" t="str">
            <v>GRND</v>
          </cell>
          <cell r="O5850" t="str">
            <v>MS</v>
          </cell>
          <cell r="P5850" t="str">
            <v>404 1ST ST</v>
          </cell>
          <cell r="Q5850" t="str">
            <v>GRENADA</v>
          </cell>
          <cell r="R5850" t="str">
            <v>38901-2203</v>
          </cell>
          <cell r="S5850">
            <v>6016187945</v>
          </cell>
          <cell r="T5850">
            <v>6622311170</v>
          </cell>
          <cell r="U5850" t="str">
            <v>Not assigned</v>
          </cell>
          <cell r="V5850" t="str">
            <v>DANIEL C ALWELL</v>
          </cell>
          <cell r="W5850" t="str">
            <v>DA2203</v>
          </cell>
          <cell r="X5850" t="str">
            <v>Manager Network Services</v>
          </cell>
          <cell r="Y5850" t="str">
            <v>DA2203@att.com</v>
          </cell>
          <cell r="Z5850" t="str">
            <v>123 RUSSELL DR</v>
          </cell>
          <cell r="AA5850" t="str">
            <v>FL 1</v>
          </cell>
          <cell r="AB5850" t="str">
            <v>MERIDIAN</v>
          </cell>
          <cell r="AC5850" t="str">
            <v>MS</v>
          </cell>
          <cell r="AD5850">
            <v>6016935826</v>
          </cell>
          <cell r="AE5850" t="str">
            <v>THOMAS, JOSHUA A</v>
          </cell>
          <cell r="AF5850" t="str">
            <v>JT6492</v>
          </cell>
          <cell r="AG5850" t="str">
            <v>Area Manager Network Services</v>
          </cell>
          <cell r="AH5850" t="str">
            <v>JT6492@att.com</v>
          </cell>
          <cell r="AI5850" t="str">
            <v>3051 BIENVILLE BLVD</v>
          </cell>
          <cell r="AJ5850">
            <v>112</v>
          </cell>
          <cell r="AK5850" t="str">
            <v>OCEAN SPRINGS</v>
          </cell>
          <cell r="AL5850" t="str">
            <v>MS</v>
          </cell>
          <cell r="AM5850">
            <v>6012972256</v>
          </cell>
          <cell r="AN5850" t="str">
            <v>WALL, CURTIS M</v>
          </cell>
          <cell r="AO5850" t="str">
            <v>CW8442</v>
          </cell>
          <cell r="AP5850" t="str">
            <v>Director Network Services</v>
          </cell>
          <cell r="AQ5850" t="str">
            <v>CW8442@att.com</v>
          </cell>
          <cell r="AR5850" t="str">
            <v>211 S AKARD ST</v>
          </cell>
          <cell r="AS5850" t="str">
            <v>FLR 20</v>
          </cell>
          <cell r="AT5850" t="str">
            <v>DALLAS</v>
          </cell>
          <cell r="AU5850" t="str">
            <v>TX</v>
          </cell>
          <cell r="AV5850">
            <v>4042185700</v>
          </cell>
          <cell r="AW5850" t="str">
            <v>DA2203@att.com;JT6492@att.com;CW8442@att.com</v>
          </cell>
          <cell r="AY5850" t="str">
            <v>Utility Opertns 1B</v>
          </cell>
        </row>
        <row r="5851">
          <cell r="A5851" t="str">
            <v>SC1091</v>
          </cell>
          <cell r="B5851">
            <v>365329</v>
          </cell>
          <cell r="C5851" t="str">
            <v>CONNER, STEPHANIE L</v>
          </cell>
          <cell r="D5851">
            <v>30851</v>
          </cell>
          <cell r="E5851" t="str">
            <v>CWA D3 BST Barg Unit - BST</v>
          </cell>
          <cell r="F5851" t="str">
            <v>RF</v>
          </cell>
          <cell r="G5851" t="str">
            <v>Active</v>
          </cell>
          <cell r="H5851" t="str">
            <v>SE WS 10</v>
          </cell>
          <cell r="I5851" t="str">
            <v>Office Assistant</v>
          </cell>
          <cell r="J5851" t="str">
            <v>BLKY40A80</v>
          </cell>
          <cell r="K5851" t="str">
            <v>AT&amp;T FIELD OPERATIONS</v>
          </cell>
          <cell r="L5851" t="str">
            <v>B1</v>
          </cell>
          <cell r="M5851" t="str">
            <v>F5530</v>
          </cell>
          <cell r="N5851" t="str">
            <v>LRVL</v>
          </cell>
          <cell r="O5851" t="str">
            <v>GA</v>
          </cell>
          <cell r="P5851" t="str">
            <v>2744 MAIN ST W</v>
          </cell>
          <cell r="Q5851" t="str">
            <v>SNELLVILLE</v>
          </cell>
          <cell r="R5851" t="str">
            <v>30078-5708</v>
          </cell>
          <cell r="S5851">
            <v>7709850388</v>
          </cell>
          <cell r="T5851" t="str">
            <v>Not assigned</v>
          </cell>
          <cell r="U5851">
            <v>6787725344</v>
          </cell>
          <cell r="V5851" t="str">
            <v>ASHLEY M HARTLEY</v>
          </cell>
          <cell r="W5851" t="str">
            <v>AH8437</v>
          </cell>
          <cell r="X5851" t="str">
            <v>Manager Operations</v>
          </cell>
          <cell r="Y5851" t="str">
            <v>AH8437@att.com</v>
          </cell>
          <cell r="Z5851" t="str">
            <v>330 W OAK ST</v>
          </cell>
          <cell r="AA5851">
            <v>1</v>
          </cell>
          <cell r="AB5851" t="str">
            <v>LAWRENCEVILLE</v>
          </cell>
          <cell r="AC5851" t="str">
            <v>GA</v>
          </cell>
          <cell r="AD5851">
            <v>4047310016</v>
          </cell>
          <cell r="AE5851" t="str">
            <v>MAXFIELD-HOOKS, NICOLE</v>
          </cell>
          <cell r="AF5851" t="str">
            <v>NM2009</v>
          </cell>
          <cell r="AG5851" t="str">
            <v>Director Network Services</v>
          </cell>
          <cell r="AH5851" t="str">
            <v>NM2009@att.com</v>
          </cell>
          <cell r="AI5851" t="str">
            <v>4644 S BERKELEY LAKE RD</v>
          </cell>
          <cell r="AJ5851" t="str">
            <v>FL 1</v>
          </cell>
          <cell r="AK5851" t="str">
            <v>NORCROSS</v>
          </cell>
          <cell r="AL5851" t="str">
            <v>GA</v>
          </cell>
          <cell r="AM5851">
            <v>7704488856</v>
          </cell>
          <cell r="AN5851" t="str">
            <v>MUSTAFA, MUAYYAD</v>
          </cell>
          <cell r="AO5851" t="str">
            <v>MM7504</v>
          </cell>
          <cell r="AP5851" t="str">
            <v>VP-Installation &amp; Repair</v>
          </cell>
          <cell r="AQ5851" t="str">
            <v>MM7504@att.com</v>
          </cell>
          <cell r="AR5851" t="str">
            <v>400 NORTH POINT PKWY</v>
          </cell>
          <cell r="AS5851" t="str">
            <v>SUITE 223</v>
          </cell>
          <cell r="AT5851" t="str">
            <v>ALPHARETTA</v>
          </cell>
          <cell r="AU5851" t="str">
            <v>GA</v>
          </cell>
          <cell r="AV5851">
            <v>7707506822</v>
          </cell>
          <cell r="AW5851" t="str">
            <v>AH8437@att.com;NM2009@att.com;MM7504@att.com</v>
          </cell>
          <cell r="AY5851" t="str">
            <v>10</v>
          </cell>
        </row>
        <row r="5852">
          <cell r="A5852" t="str">
            <v>RR3133</v>
          </cell>
          <cell r="B5852">
            <v>365336</v>
          </cell>
          <cell r="C5852" t="str">
            <v>ROGERS, RICHARD L</v>
          </cell>
          <cell r="D5852">
            <v>36676</v>
          </cell>
          <cell r="E5852" t="str">
            <v>CWA D3 BST Barg Unit - BST</v>
          </cell>
          <cell r="F5852" t="str">
            <v>RF</v>
          </cell>
          <cell r="G5852" t="str">
            <v>Active</v>
          </cell>
          <cell r="H5852" t="str">
            <v>SE WS 32</v>
          </cell>
          <cell r="I5852" t="str">
            <v>Electronic Technician</v>
          </cell>
          <cell r="J5852" t="str">
            <v>BLNE25C50</v>
          </cell>
          <cell r="K5852" t="str">
            <v>AT&amp;T FIELD OPERATIONS</v>
          </cell>
          <cell r="L5852" t="str">
            <v>A1</v>
          </cell>
          <cell r="M5852" t="str">
            <v>71150B</v>
          </cell>
          <cell r="N5852" t="str">
            <v>WGNS</v>
          </cell>
          <cell r="O5852" t="str">
            <v>MS</v>
          </cell>
          <cell r="P5852" t="str">
            <v>429 VARDAMAN ST S @ WCR</v>
          </cell>
          <cell r="Q5852" t="str">
            <v>WIGGINS</v>
          </cell>
          <cell r="R5852" t="str">
            <v>39577-2650</v>
          </cell>
          <cell r="S5852">
            <v>6019285454</v>
          </cell>
          <cell r="T5852">
            <v>6013102285</v>
          </cell>
          <cell r="U5852">
            <v>6013102285</v>
          </cell>
          <cell r="V5852" t="str">
            <v>CLINTON D KEEN</v>
          </cell>
          <cell r="W5852" t="str">
            <v>CK1190</v>
          </cell>
          <cell r="X5852" t="str">
            <v>Manager Network Services</v>
          </cell>
          <cell r="Y5852" t="str">
            <v>CK1190@att.com</v>
          </cell>
          <cell r="Z5852" t="str">
            <v>100 BRUNIE ST</v>
          </cell>
          <cell r="AA5852">
            <v>111</v>
          </cell>
          <cell r="AB5852" t="str">
            <v>HATTIESBURG</v>
          </cell>
          <cell r="AC5852" t="str">
            <v>MS</v>
          </cell>
          <cell r="AD5852">
            <v>6015456214</v>
          </cell>
          <cell r="AE5852" t="str">
            <v>DUKES, SHARON A</v>
          </cell>
          <cell r="AF5852" t="str">
            <v>SD9166</v>
          </cell>
          <cell r="AG5852" t="str">
            <v>Area Manager Network Services</v>
          </cell>
          <cell r="AH5852" t="str">
            <v>SD9166@att.com</v>
          </cell>
          <cell r="AI5852" t="str">
            <v>124 RUSSELL DR</v>
          </cell>
          <cell r="AJ5852">
            <v>2</v>
          </cell>
          <cell r="AK5852" t="str">
            <v>MERIDIAN</v>
          </cell>
          <cell r="AL5852" t="str">
            <v>MS</v>
          </cell>
          <cell r="AM5852">
            <v>6014820358</v>
          </cell>
          <cell r="AN5852" t="str">
            <v>FULLER, JEFFREY A</v>
          </cell>
          <cell r="AO5852" t="str">
            <v>JF0906</v>
          </cell>
          <cell r="AP5852" t="str">
            <v>Director Network Services</v>
          </cell>
          <cell r="AQ5852" t="str">
            <v>JF0906@att.com</v>
          </cell>
          <cell r="AR5852" t="str">
            <v>3196 HIGHWAY 280 E</v>
          </cell>
          <cell r="AS5852" t="str">
            <v>RM 108N</v>
          </cell>
          <cell r="AT5852" t="str">
            <v>BIRMINGHAM</v>
          </cell>
          <cell r="AU5852" t="str">
            <v>AL</v>
          </cell>
          <cell r="AV5852">
            <v>2055174678</v>
          </cell>
          <cell r="AW5852" t="str">
            <v>CK1190@att.com;SD9166@att.com;JF0906@att.com</v>
          </cell>
          <cell r="AY5852" t="str">
            <v>32</v>
          </cell>
        </row>
        <row r="5853">
          <cell r="A5853" t="str">
            <v>AP3373</v>
          </cell>
          <cell r="B5853">
            <v>365343</v>
          </cell>
          <cell r="C5853" t="str">
            <v>PRICE, ANGELO T</v>
          </cell>
          <cell r="D5853">
            <v>36647</v>
          </cell>
          <cell r="E5853" t="str">
            <v>CWA D3 BST Barg Unit - SBCSI</v>
          </cell>
          <cell r="F5853" t="str">
            <v>RF</v>
          </cell>
          <cell r="G5853" t="str">
            <v>Active</v>
          </cell>
          <cell r="H5853" t="str">
            <v>SE WS 32</v>
          </cell>
          <cell r="I5853" t="str">
            <v>Electronic Technician</v>
          </cell>
          <cell r="J5853" t="str">
            <v>EYUWP1DB0</v>
          </cell>
          <cell r="K5853" t="str">
            <v>AT&amp;T BUSINESS - GLOBAL OPERATIONS &amp; SVCS</v>
          </cell>
          <cell r="L5853" t="str">
            <v>A1</v>
          </cell>
          <cell r="M5853">
            <v>98218</v>
          </cell>
          <cell r="N5853" t="str">
            <v>ATLN</v>
          </cell>
          <cell r="O5853" t="str">
            <v>GA</v>
          </cell>
          <cell r="P5853" t="str">
            <v>754 PEACHTREE ST NE</v>
          </cell>
          <cell r="Q5853" t="str">
            <v>ATLANTA</v>
          </cell>
          <cell r="R5853" t="str">
            <v>30308-1206</v>
          </cell>
          <cell r="S5853">
            <v>4043656672</v>
          </cell>
          <cell r="T5853" t="str">
            <v>Not assigned</v>
          </cell>
          <cell r="U5853">
            <v>7707610563</v>
          </cell>
          <cell r="V5853" t="str">
            <v>JAMES C TAYLOR III</v>
          </cell>
          <cell r="W5853" t="str">
            <v>JT1180</v>
          </cell>
          <cell r="X5853" t="str">
            <v>Mgr Network Ops Center</v>
          </cell>
          <cell r="Y5853" t="str">
            <v>JT1180@att.com</v>
          </cell>
          <cell r="Z5853" t="str">
            <v>754 PEACHTREE ST NE</v>
          </cell>
          <cell r="AA5853" t="str">
            <v>06D46</v>
          </cell>
          <cell r="AB5853" t="str">
            <v>ATLANTA</v>
          </cell>
          <cell r="AC5853" t="str">
            <v>GA</v>
          </cell>
          <cell r="AD5853">
            <v>4043656189</v>
          </cell>
          <cell r="AE5853" t="str">
            <v>ROBINSON, SONJA Y</v>
          </cell>
          <cell r="AF5853" t="str">
            <v>SC1739</v>
          </cell>
          <cell r="AG5853" t="str">
            <v>Area Mgr Network Cust Svc Ctr</v>
          </cell>
          <cell r="AH5853" t="str">
            <v>SC1739@att.com</v>
          </cell>
          <cell r="AI5853" t="str">
            <v>754 PEACHTREE ST NE</v>
          </cell>
          <cell r="AJ5853" t="str">
            <v>06B43</v>
          </cell>
          <cell r="AK5853" t="str">
            <v>ATLANTA</v>
          </cell>
          <cell r="AL5853" t="str">
            <v>GA</v>
          </cell>
          <cell r="AM5853">
            <v>4043656181</v>
          </cell>
          <cell r="AN5853" t="str">
            <v>NOGUERA, NORBERTA N</v>
          </cell>
          <cell r="AO5853" t="str">
            <v>NN1413</v>
          </cell>
          <cell r="AP5853" t="str">
            <v>AVP Network Services</v>
          </cell>
          <cell r="AQ5853" t="str">
            <v>NN1413@att.com</v>
          </cell>
          <cell r="AR5853" t="str">
            <v>208 S AKARD ST</v>
          </cell>
          <cell r="AS5853" t="str">
            <v>SHARED</v>
          </cell>
          <cell r="AT5853" t="str">
            <v>DALLAS</v>
          </cell>
          <cell r="AU5853" t="str">
            <v>TX</v>
          </cell>
          <cell r="AV5853">
            <v>2135957444</v>
          </cell>
          <cell r="AW5853" t="str">
            <v>JT1180@att.com;SC1739@att.com;NN1413@att.com</v>
          </cell>
          <cell r="AY5853" t="str">
            <v>32</v>
          </cell>
        </row>
        <row r="5854">
          <cell r="A5854" t="str">
            <v>JK7065</v>
          </cell>
          <cell r="B5854">
            <v>365359</v>
          </cell>
          <cell r="C5854" t="str">
            <v>KELLEY, JAMES R</v>
          </cell>
          <cell r="D5854">
            <v>36094</v>
          </cell>
          <cell r="E5854" t="str">
            <v>CWA D3 BST Barg Unit - BST</v>
          </cell>
          <cell r="F5854" t="str">
            <v>RF</v>
          </cell>
          <cell r="G5854" t="str">
            <v>Active</v>
          </cell>
          <cell r="H5854" t="str">
            <v>10/IY</v>
          </cell>
          <cell r="I5854" t="str">
            <v>Services Technician</v>
          </cell>
          <cell r="J5854" t="str">
            <v>BLKY43J30</v>
          </cell>
          <cell r="K5854" t="str">
            <v>AT&amp;T FIELD OPERATIONS</v>
          </cell>
          <cell r="L5854" t="str">
            <v>A1</v>
          </cell>
          <cell r="M5854" t="str">
            <v>RCM53</v>
          </cell>
          <cell r="N5854" t="str">
            <v>WDST</v>
          </cell>
          <cell r="O5854" t="str">
            <v>GA</v>
          </cell>
          <cell r="P5854" t="str">
            <v>1200 JVL CT</v>
          </cell>
          <cell r="Q5854" t="str">
            <v>MARIETTA</v>
          </cell>
          <cell r="R5854" t="str">
            <v>30066-2776</v>
          </cell>
          <cell r="S5854">
            <v>7704297221</v>
          </cell>
          <cell r="T5854">
            <v>4045456446</v>
          </cell>
          <cell r="U5854" t="str">
            <v>Not assigned</v>
          </cell>
          <cell r="V5854" t="str">
            <v>STEPHEN DAVIS</v>
          </cell>
          <cell r="W5854" t="str">
            <v>SD5249</v>
          </cell>
          <cell r="X5854" t="str">
            <v>Manager Network Services</v>
          </cell>
          <cell r="Y5854" t="str">
            <v>SD5249@att.com</v>
          </cell>
          <cell r="Z5854" t="str">
            <v>5200 POWDER SPRINGS DALLAS RD</v>
          </cell>
          <cell r="AA5854">
            <v>1</v>
          </cell>
          <cell r="AB5854" t="str">
            <v>POWDER SPRINGS</v>
          </cell>
          <cell r="AC5854" t="str">
            <v>GA</v>
          </cell>
          <cell r="AD5854">
            <v>4043141385</v>
          </cell>
          <cell r="AE5854" t="str">
            <v>GOSS, KRISTIN</v>
          </cell>
          <cell r="AF5854" t="str">
            <v>KG294A</v>
          </cell>
          <cell r="AG5854" t="str">
            <v>Area Manager Network Services</v>
          </cell>
          <cell r="AH5854" t="str">
            <v>KG294A@att.com</v>
          </cell>
          <cell r="AI5854" t="str">
            <v>315 INDUSTRIAL PARK RD NE</v>
          </cell>
          <cell r="AJ5854" t="str">
            <v>FLOOR 1</v>
          </cell>
          <cell r="AK5854" t="str">
            <v>CARTERSVILLE</v>
          </cell>
          <cell r="AL5854" t="str">
            <v>GA</v>
          </cell>
          <cell r="AM5854">
            <v>4042013757</v>
          </cell>
          <cell r="AN5854" t="str">
            <v>MAXFIELD-HOOKS, NICOLE</v>
          </cell>
          <cell r="AO5854" t="str">
            <v>NM2009</v>
          </cell>
          <cell r="AP5854" t="str">
            <v>Director Network Services</v>
          </cell>
          <cell r="AQ5854" t="str">
            <v>NM2009@att.com</v>
          </cell>
          <cell r="AR5854" t="str">
            <v>4644 S BERKELEY LAKE RD</v>
          </cell>
          <cell r="AS5854" t="str">
            <v>FL 1</v>
          </cell>
          <cell r="AT5854" t="str">
            <v>NORCROSS</v>
          </cell>
          <cell r="AU5854" t="str">
            <v>GA</v>
          </cell>
          <cell r="AV5854">
            <v>7704488856</v>
          </cell>
          <cell r="AW5854" t="str">
            <v>SD5249@att.com;KG294A@att.com;NM2009@att.com</v>
          </cell>
          <cell r="AY5854">
            <v>31</v>
          </cell>
        </row>
        <row r="5855">
          <cell r="A5855" t="str">
            <v>KW4094</v>
          </cell>
          <cell r="B5855">
            <v>365361</v>
          </cell>
          <cell r="C5855" t="str">
            <v>WOOD, KENNETH</v>
          </cell>
          <cell r="D5855">
            <v>35476</v>
          </cell>
          <cell r="E5855" t="str">
            <v>CWA D3 BST Barg Unit - BST</v>
          </cell>
          <cell r="F5855" t="str">
            <v>RF</v>
          </cell>
          <cell r="G5855" t="str">
            <v>Active</v>
          </cell>
          <cell r="H5855" t="str">
            <v>10/IY</v>
          </cell>
          <cell r="I5855" t="str">
            <v>Services Technician</v>
          </cell>
          <cell r="J5855" t="str">
            <v>BLKY18J50</v>
          </cell>
          <cell r="K5855" t="str">
            <v>AT&amp;T FIELD OPERATIONS</v>
          </cell>
          <cell r="L5855" t="str">
            <v>A1</v>
          </cell>
          <cell r="M5855" t="str">
            <v>RDR22</v>
          </cell>
          <cell r="N5855" t="str">
            <v>VLDS</v>
          </cell>
          <cell r="O5855" t="str">
            <v>GA</v>
          </cell>
          <cell r="P5855" t="str">
            <v>3741 COLEMAN RD N</v>
          </cell>
          <cell r="Q5855" t="str">
            <v>VALDOSTA</v>
          </cell>
          <cell r="R5855" t="str">
            <v>31602-9090</v>
          </cell>
          <cell r="S5855">
            <v>2298345307</v>
          </cell>
          <cell r="T5855">
            <v>2298345307</v>
          </cell>
          <cell r="U5855">
            <v>2292514394</v>
          </cell>
          <cell r="V5855" t="str">
            <v>JON D LOTT</v>
          </cell>
          <cell r="W5855" t="str">
            <v>JL8166</v>
          </cell>
          <cell r="X5855" t="str">
            <v>Manager Network Services</v>
          </cell>
          <cell r="Y5855" t="str">
            <v>JL8166@att.com</v>
          </cell>
          <cell r="Z5855" t="str">
            <v>3741 COLEMAN RD N</v>
          </cell>
          <cell r="AA5855" t="str">
            <v>N/A</v>
          </cell>
          <cell r="AB5855" t="str">
            <v>VALDOSTA</v>
          </cell>
          <cell r="AC5855" t="str">
            <v>GA</v>
          </cell>
          <cell r="AD5855">
            <v>9123990779</v>
          </cell>
          <cell r="AE5855" t="str">
            <v>WHITLATCH, DAVID</v>
          </cell>
          <cell r="AF5855" t="str">
            <v>DW3281</v>
          </cell>
          <cell r="AG5855" t="str">
            <v>Area Manager Network Services</v>
          </cell>
          <cell r="AH5855" t="str">
            <v>DW3281@att.com</v>
          </cell>
          <cell r="AI5855" t="str">
            <v>3741 COLEMAN RD N</v>
          </cell>
          <cell r="AJ5855" t="str">
            <v>N/A</v>
          </cell>
          <cell r="AK5855" t="str">
            <v>VALDOSTA</v>
          </cell>
          <cell r="AL5855" t="str">
            <v>GA</v>
          </cell>
          <cell r="AM5855">
            <v>2292515019</v>
          </cell>
          <cell r="AN5855" t="str">
            <v>EDMONSON, ALAN R</v>
          </cell>
          <cell r="AO5855" t="str">
            <v>AE0313</v>
          </cell>
          <cell r="AP5855" t="str">
            <v>Director Network Services</v>
          </cell>
          <cell r="AQ5855" t="str">
            <v>AE0313@att.com</v>
          </cell>
          <cell r="AR5855" t="str">
            <v>787 CHERRY ST</v>
          </cell>
          <cell r="AS5855" t="str">
            <v>N/A</v>
          </cell>
          <cell r="AT5855" t="str">
            <v>MACON</v>
          </cell>
          <cell r="AU5855" t="str">
            <v>GA</v>
          </cell>
          <cell r="AV5855">
            <v>4787413312</v>
          </cell>
          <cell r="AW5855" t="str">
            <v>JL8166@att.com;DW3281@att.com;AE0313@att.com</v>
          </cell>
          <cell r="AY5855">
            <v>31</v>
          </cell>
        </row>
        <row r="5856">
          <cell r="A5856" t="str">
            <v>BC0693</v>
          </cell>
          <cell r="B5856">
            <v>365362</v>
          </cell>
          <cell r="C5856" t="str">
            <v>CARPENTER, BRIAN S</v>
          </cell>
          <cell r="D5856">
            <v>36661</v>
          </cell>
          <cell r="E5856" t="str">
            <v>CWA D3 BST Barg Unit - BST</v>
          </cell>
          <cell r="F5856" t="str">
            <v>RF</v>
          </cell>
          <cell r="G5856" t="str">
            <v>Active</v>
          </cell>
          <cell r="H5856" t="str">
            <v>SE WS 32</v>
          </cell>
          <cell r="I5856" t="str">
            <v>Facility Technician</v>
          </cell>
          <cell r="J5856" t="str">
            <v>BLNE23J30</v>
          </cell>
          <cell r="K5856" t="str">
            <v>AT&amp;T FIELD OPERATIONS</v>
          </cell>
          <cell r="L5856" t="str">
            <v>A1</v>
          </cell>
          <cell r="M5856">
            <v>74100</v>
          </cell>
          <cell r="N5856" t="str">
            <v>CRTH</v>
          </cell>
          <cell r="O5856" t="str">
            <v>MS</v>
          </cell>
          <cell r="P5856" t="str">
            <v>204 W WATER ST</v>
          </cell>
          <cell r="Q5856" t="str">
            <v>CARTHAGE</v>
          </cell>
          <cell r="R5856" t="str">
            <v>39051-4146</v>
          </cell>
          <cell r="S5856">
            <v>6622890155</v>
          </cell>
          <cell r="T5856">
            <v>6015071017</v>
          </cell>
          <cell r="U5856">
            <v>6015071017</v>
          </cell>
          <cell r="V5856" t="str">
            <v>BRIAN T MCBRIDE</v>
          </cell>
          <cell r="W5856" t="str">
            <v>BM7002</v>
          </cell>
          <cell r="X5856" t="str">
            <v>Manager Network Services</v>
          </cell>
          <cell r="Y5856" t="str">
            <v>BM7002@att.com</v>
          </cell>
          <cell r="Z5856" t="str">
            <v>901 E JEFFERSON ST</v>
          </cell>
          <cell r="AA5856" t="str">
            <v>N/A</v>
          </cell>
          <cell r="AB5856" t="str">
            <v>KOSCIUSKO</v>
          </cell>
          <cell r="AC5856" t="str">
            <v>MS</v>
          </cell>
          <cell r="AD5856">
            <v>6622890155</v>
          </cell>
          <cell r="AE5856" t="str">
            <v>MUNGUIA, VICTOR</v>
          </cell>
          <cell r="AF5856" t="str">
            <v>VM5549</v>
          </cell>
          <cell r="AG5856" t="str">
            <v>Area Manager Network Services</v>
          </cell>
          <cell r="AH5856" t="str">
            <v>VM5549@att.com</v>
          </cell>
          <cell r="AI5856" t="str">
            <v>370 CHURCH RD</v>
          </cell>
          <cell r="AJ5856" t="str">
            <v>NA</v>
          </cell>
          <cell r="AK5856" t="str">
            <v>MADISON</v>
          </cell>
          <cell r="AL5856" t="str">
            <v>MS</v>
          </cell>
          <cell r="AM5856">
            <v>6018594797</v>
          </cell>
          <cell r="AN5856" t="str">
            <v>FULLER, JEFFREY A</v>
          </cell>
          <cell r="AO5856" t="str">
            <v>JF0906</v>
          </cell>
          <cell r="AP5856" t="str">
            <v>Director Network Services</v>
          </cell>
          <cell r="AQ5856" t="str">
            <v>JF0906@att.com</v>
          </cell>
          <cell r="AR5856" t="str">
            <v>3196 HIGHWAY 280 E</v>
          </cell>
          <cell r="AS5856" t="str">
            <v>RM 108N</v>
          </cell>
          <cell r="AT5856" t="str">
            <v>BIRMINGHAM</v>
          </cell>
          <cell r="AU5856" t="str">
            <v>AL</v>
          </cell>
          <cell r="AV5856">
            <v>2055174678</v>
          </cell>
          <cell r="AW5856" t="str">
            <v>BM7002@att.com;VM5549@att.com;JF0906@att.com</v>
          </cell>
          <cell r="AY5856" t="str">
            <v>32</v>
          </cell>
        </row>
        <row r="5857">
          <cell r="A5857" t="str">
            <v>DM1115</v>
          </cell>
          <cell r="B5857">
            <v>365365</v>
          </cell>
          <cell r="C5857" t="str">
            <v>MOBLEY, DAVID R</v>
          </cell>
          <cell r="D5857">
            <v>36283</v>
          </cell>
          <cell r="E5857" t="str">
            <v>CWA D3 BST Barg Unit - BST</v>
          </cell>
          <cell r="F5857" t="str">
            <v>RF</v>
          </cell>
          <cell r="G5857" t="str">
            <v>Active</v>
          </cell>
          <cell r="H5857" t="str">
            <v>10/IY</v>
          </cell>
          <cell r="I5857" t="str">
            <v>Outside Plant Technician</v>
          </cell>
          <cell r="J5857" t="str">
            <v>BLKC0GA70</v>
          </cell>
          <cell r="K5857" t="str">
            <v>AT&amp;T TECHNOLOGY OPERATIONS</v>
          </cell>
          <cell r="L5857" t="str">
            <v>A1</v>
          </cell>
          <cell r="M5857" t="str">
            <v>R3116</v>
          </cell>
          <cell r="N5857" t="str">
            <v>ATHN</v>
          </cell>
          <cell r="O5857" t="str">
            <v>GA</v>
          </cell>
          <cell r="P5857" t="str">
            <v>655 WINTERVILLE RD</v>
          </cell>
          <cell r="Q5857" t="str">
            <v>ATHENS</v>
          </cell>
          <cell r="R5857" t="str">
            <v>30605-2037</v>
          </cell>
          <cell r="S5857">
            <v>7062961915</v>
          </cell>
          <cell r="T5857">
            <v>7062961915</v>
          </cell>
          <cell r="U5857">
            <v>6787530778</v>
          </cell>
          <cell r="V5857" t="str">
            <v>BRANDON L CONNELLY</v>
          </cell>
          <cell r="W5857" t="str">
            <v>BC1088</v>
          </cell>
          <cell r="X5857" t="str">
            <v>Mgr Construction &amp; Engrg+</v>
          </cell>
          <cell r="Y5857" t="str">
            <v>BC1088@att.com</v>
          </cell>
          <cell r="Z5857" t="str">
            <v>655 WINTERVILLE RD</v>
          </cell>
          <cell r="AA5857" t="str">
            <v>N/A</v>
          </cell>
          <cell r="AB5857" t="str">
            <v>ATHENS</v>
          </cell>
          <cell r="AC5857" t="str">
            <v>GA</v>
          </cell>
          <cell r="AD5857">
            <v>7704833325</v>
          </cell>
          <cell r="AE5857" t="str">
            <v>ZAVODNY, DAVID F</v>
          </cell>
          <cell r="AF5857" t="str">
            <v>DZ9856</v>
          </cell>
          <cell r="AG5857" t="str">
            <v>Area Mgr Construction &amp; Engrg+</v>
          </cell>
          <cell r="AH5857" t="str">
            <v>DZ9856@att.com</v>
          </cell>
          <cell r="AI5857" t="str">
            <v>125 REESE ST</v>
          </cell>
          <cell r="AJ5857" t="str">
            <v>#</v>
          </cell>
          <cell r="AK5857" t="str">
            <v>ATHENS</v>
          </cell>
          <cell r="AL5857" t="str">
            <v>GA</v>
          </cell>
          <cell r="AM5857">
            <v>7063534311</v>
          </cell>
          <cell r="AN5857" t="str">
            <v>SNYDER, BRENT R</v>
          </cell>
          <cell r="AO5857" t="str">
            <v>BS1940</v>
          </cell>
          <cell r="AP5857" t="str">
            <v>Director Access-Construction &amp; Engrg+</v>
          </cell>
          <cell r="AQ5857" t="str">
            <v>BS1940@att.com</v>
          </cell>
          <cell r="AR5857" t="str">
            <v>95 CHASTAIN RD NW</v>
          </cell>
          <cell r="AS5857">
            <v>101</v>
          </cell>
          <cell r="AT5857" t="str">
            <v>KENNESAW</v>
          </cell>
          <cell r="AU5857" t="str">
            <v>GA</v>
          </cell>
          <cell r="AV5857">
            <v>6785812987</v>
          </cell>
          <cell r="AW5857" t="str">
            <v>BC1088@att.com;DZ9856@att.com;BS1940@att.com</v>
          </cell>
          <cell r="AY5857">
            <v>31</v>
          </cell>
        </row>
        <row r="5858">
          <cell r="A5858" t="str">
            <v>JW8192</v>
          </cell>
          <cell r="B5858">
            <v>365369</v>
          </cell>
          <cell r="C5858" t="str">
            <v>WATTS, JENNIFER</v>
          </cell>
          <cell r="D5858">
            <v>35863</v>
          </cell>
          <cell r="E5858" t="str">
            <v>CWA D3 BST Barg Unit - SBCSI</v>
          </cell>
          <cell r="F5858" t="str">
            <v>RF</v>
          </cell>
          <cell r="G5858" t="str">
            <v>Active</v>
          </cell>
          <cell r="H5858" t="str">
            <v>SE WS 32</v>
          </cell>
          <cell r="I5858" t="str">
            <v>Systems Specialist Tech</v>
          </cell>
          <cell r="J5858" t="str">
            <v>EYN213600</v>
          </cell>
          <cell r="K5858" t="str">
            <v>NETWORK CLOUD &amp; INFRASTRUCTURE</v>
          </cell>
          <cell r="L5858" t="str">
            <v>A1</v>
          </cell>
          <cell r="M5858">
            <v>98223</v>
          </cell>
          <cell r="N5858" t="str">
            <v>ATLN</v>
          </cell>
          <cell r="O5858" t="str">
            <v>GA</v>
          </cell>
          <cell r="P5858" t="str">
            <v>1057 LENOX PARK BLVD NE</v>
          </cell>
          <cell r="Q5858" t="str">
            <v>ATLANTA</v>
          </cell>
          <cell r="R5858" t="str">
            <v>30319-5309</v>
          </cell>
          <cell r="S5858">
            <v>4705824925</v>
          </cell>
          <cell r="T5858" t="str">
            <v>Not assigned</v>
          </cell>
          <cell r="U5858">
            <v>7706562055</v>
          </cell>
          <cell r="V5858" t="str">
            <v>CHRISTOPHER ADKINS</v>
          </cell>
          <cell r="W5858" t="str">
            <v>CA7613</v>
          </cell>
          <cell r="X5858" t="str">
            <v>Supervisor-Technology</v>
          </cell>
          <cell r="Y5858" t="str">
            <v>CA7613@att.com</v>
          </cell>
          <cell r="Z5858" t="str">
            <v>111 N 4TH ST</v>
          </cell>
          <cell r="AA5858" t="str">
            <v>SHARED</v>
          </cell>
          <cell r="AB5858" t="str">
            <v>COLUMBUS</v>
          </cell>
          <cell r="AC5858" t="str">
            <v>OH</v>
          </cell>
          <cell r="AD5858">
            <v>6146027674</v>
          </cell>
          <cell r="AE5858" t="str">
            <v>FENNELLY, MARK L</v>
          </cell>
          <cell r="AF5858" t="str">
            <v>MF1356</v>
          </cell>
          <cell r="AG5858" t="str">
            <v>Associate Director-Technology</v>
          </cell>
          <cell r="AH5858" t="str">
            <v>MF1356@att.com</v>
          </cell>
          <cell r="AI5858" t="str">
            <v>1 AT&amp;T WAY</v>
          </cell>
          <cell r="AJ5858" t="str">
            <v>SHARED</v>
          </cell>
          <cell r="AK5858" t="str">
            <v>BEDMINSTER</v>
          </cell>
          <cell r="AL5858" t="str">
            <v>NJ</v>
          </cell>
          <cell r="AM5858">
            <v>9082343368</v>
          </cell>
          <cell r="AN5858" t="str">
            <v>BROWN, KENDALL D</v>
          </cell>
          <cell r="AO5858" t="str">
            <v>KB8659</v>
          </cell>
          <cell r="AP5858" t="str">
            <v>Director-Technology</v>
          </cell>
          <cell r="AQ5858" t="str">
            <v>KB8659@att.com</v>
          </cell>
          <cell r="AR5858" t="str">
            <v>754 PEACHTREE ST NE</v>
          </cell>
          <cell r="AS5858" t="str">
            <v>ROOM: 1323</v>
          </cell>
          <cell r="AT5858" t="str">
            <v>ATLANTA</v>
          </cell>
          <cell r="AU5858" t="str">
            <v>GA</v>
          </cell>
          <cell r="AV5858">
            <v>4048530760</v>
          </cell>
          <cell r="AW5858" t="str">
            <v>CA7613@att.com;MF1356@att.com;KB8659@att.com</v>
          </cell>
          <cell r="AY5858" t="str">
            <v>32</v>
          </cell>
        </row>
        <row r="5859">
          <cell r="A5859" t="str">
            <v>WT5370</v>
          </cell>
          <cell r="B5859">
            <v>365372</v>
          </cell>
          <cell r="C5859" t="str">
            <v>TUCKER, WILLIAM E</v>
          </cell>
          <cell r="D5859">
            <v>36433</v>
          </cell>
          <cell r="E5859" t="str">
            <v>CWA D3 BST Barg Unit - BST</v>
          </cell>
          <cell r="F5859" t="str">
            <v>RF</v>
          </cell>
          <cell r="G5859" t="str">
            <v>Active</v>
          </cell>
          <cell r="H5859" t="str">
            <v>SE WS 32</v>
          </cell>
          <cell r="I5859" t="str">
            <v>Digital Technician</v>
          </cell>
          <cell r="J5859" t="str">
            <v>BLNR53Z70</v>
          </cell>
          <cell r="K5859" t="str">
            <v>AT&amp;T FIELD OPERATIONS</v>
          </cell>
          <cell r="L5859" t="str">
            <v>A1</v>
          </cell>
          <cell r="M5859">
            <v>73136</v>
          </cell>
          <cell r="N5859" t="str">
            <v>GNWD</v>
          </cell>
          <cell r="O5859" t="str">
            <v>MS</v>
          </cell>
          <cell r="P5859" t="str">
            <v>600 W PARK AVE</v>
          </cell>
          <cell r="Q5859" t="str">
            <v>GREENWOOD</v>
          </cell>
          <cell r="R5859" t="str">
            <v>38930-2908</v>
          </cell>
          <cell r="S5859">
            <v>6624557015</v>
          </cell>
          <cell r="T5859">
            <v>6623922706</v>
          </cell>
          <cell r="U5859">
            <v>6624538484</v>
          </cell>
          <cell r="V5859" t="str">
            <v>JOHN W SMITH</v>
          </cell>
          <cell r="W5859" t="str">
            <v>JS3130</v>
          </cell>
          <cell r="X5859" t="str">
            <v>Manager Network Services</v>
          </cell>
          <cell r="Y5859" t="str">
            <v>JS3130@att.com</v>
          </cell>
          <cell r="Z5859" t="str">
            <v>404 1ST ST</v>
          </cell>
          <cell r="AA5859" t="str">
            <v>N/A</v>
          </cell>
          <cell r="AB5859" t="str">
            <v>GRENADA</v>
          </cell>
          <cell r="AC5859" t="str">
            <v>MS</v>
          </cell>
          <cell r="AD5859">
            <v>6623922651</v>
          </cell>
          <cell r="AE5859" t="str">
            <v>WATTS, ROBERT T</v>
          </cell>
          <cell r="AF5859" t="str">
            <v>TW9261</v>
          </cell>
          <cell r="AG5859" t="str">
            <v>Area Manager Network Services</v>
          </cell>
          <cell r="AH5859" t="str">
            <v>TW9261@att.com</v>
          </cell>
          <cell r="AI5859" t="str">
            <v>512 BROOKMAN DR</v>
          </cell>
          <cell r="AJ5859" t="str">
            <v>NA</v>
          </cell>
          <cell r="AK5859" t="str">
            <v>BROOKHAVEN</v>
          </cell>
          <cell r="AL5859" t="str">
            <v>MS</v>
          </cell>
          <cell r="AM5859">
            <v>6018339046</v>
          </cell>
          <cell r="AN5859" t="str">
            <v>HOOVER, STEVEN M</v>
          </cell>
          <cell r="AO5859" t="str">
            <v>SH0444</v>
          </cell>
          <cell r="AP5859" t="str">
            <v>Director Network Services</v>
          </cell>
          <cell r="AQ5859" t="str">
            <v>SH0444@att.com</v>
          </cell>
          <cell r="AR5859" t="str">
            <v>115 W ADAMS AVE</v>
          </cell>
          <cell r="AS5859" t="str">
            <v>ROOM 101</v>
          </cell>
          <cell r="AT5859" t="str">
            <v>KIRKWOOD</v>
          </cell>
          <cell r="AU5859" t="str">
            <v>MO</v>
          </cell>
          <cell r="AV5859">
            <v>3149573800</v>
          </cell>
          <cell r="AW5859" t="str">
            <v>JS3130@att.com;TW9261@att.com;SH0444@att.com</v>
          </cell>
          <cell r="AY5859" t="str">
            <v>32</v>
          </cell>
        </row>
        <row r="5860">
          <cell r="A5860" t="str">
            <v>MC0654</v>
          </cell>
          <cell r="B5860">
            <v>365374</v>
          </cell>
          <cell r="C5860" t="str">
            <v>CANNON, MARK A</v>
          </cell>
          <cell r="D5860">
            <v>36178</v>
          </cell>
          <cell r="E5860" t="str">
            <v>CWA D3 BST Barg Unit - BST</v>
          </cell>
          <cell r="F5860" t="str">
            <v>RF</v>
          </cell>
          <cell r="G5860" t="str">
            <v>Active</v>
          </cell>
          <cell r="H5860" t="str">
            <v>SE WS 32</v>
          </cell>
          <cell r="I5860" t="str">
            <v>Facility Technician</v>
          </cell>
          <cell r="J5860" t="str">
            <v>BLNE21J10</v>
          </cell>
          <cell r="K5860" t="str">
            <v>AT&amp;T FIELD OPERATIONS</v>
          </cell>
          <cell r="L5860" t="str">
            <v>A1</v>
          </cell>
          <cell r="M5860">
            <v>75128</v>
          </cell>
          <cell r="N5860" t="str">
            <v>PNTT</v>
          </cell>
          <cell r="O5860" t="str">
            <v>MS</v>
          </cell>
          <cell r="P5860" t="str">
            <v>2 S LIBERTY ST @ WORKCENTER</v>
          </cell>
          <cell r="Q5860" t="str">
            <v>PONTOTOC</v>
          </cell>
          <cell r="R5860" t="str">
            <v>38863-2810</v>
          </cell>
          <cell r="S5860">
            <v>6622349029</v>
          </cell>
          <cell r="T5860">
            <v>6624195339</v>
          </cell>
          <cell r="U5860">
            <v>6628692553</v>
          </cell>
          <cell r="V5860" t="str">
            <v>CHRIS BASHAM</v>
          </cell>
          <cell r="W5860" t="str">
            <v>CB4442</v>
          </cell>
          <cell r="X5860" t="str">
            <v>Manager Network Services</v>
          </cell>
          <cell r="Y5860" t="str">
            <v>CB4442@att.com</v>
          </cell>
          <cell r="Z5860" t="str">
            <v>1106 5TH AVE S</v>
          </cell>
          <cell r="AA5860" t="str">
            <v>1ST FL</v>
          </cell>
          <cell r="AB5860" t="str">
            <v>AMORY</v>
          </cell>
          <cell r="AC5860" t="str">
            <v>MS</v>
          </cell>
          <cell r="AD5860">
            <v>6623286657</v>
          </cell>
          <cell r="AE5860" t="str">
            <v>CARNATHAN, BRANDY B</v>
          </cell>
          <cell r="AF5860" t="str">
            <v>BC0612</v>
          </cell>
          <cell r="AG5860" t="str">
            <v>Area Manager Network Services</v>
          </cell>
          <cell r="AH5860" t="str">
            <v>BC0612@att.com</v>
          </cell>
          <cell r="AI5860" t="str">
            <v>337 N BROADWAY ST</v>
          </cell>
          <cell r="AJ5860">
            <v>107</v>
          </cell>
          <cell r="AK5860" t="str">
            <v>TUPELO</v>
          </cell>
          <cell r="AL5860" t="str">
            <v>MS</v>
          </cell>
          <cell r="AM5860">
            <v>6628417310</v>
          </cell>
          <cell r="AN5860" t="str">
            <v>FULLER, JEFFREY A</v>
          </cell>
          <cell r="AO5860" t="str">
            <v>JF0906</v>
          </cell>
          <cell r="AP5860" t="str">
            <v>Director Network Services</v>
          </cell>
          <cell r="AQ5860" t="str">
            <v>JF0906@att.com</v>
          </cell>
          <cell r="AR5860" t="str">
            <v>3196 HIGHWAY 280 E</v>
          </cell>
          <cell r="AS5860" t="str">
            <v>RM 108N</v>
          </cell>
          <cell r="AT5860" t="str">
            <v>BIRMINGHAM</v>
          </cell>
          <cell r="AU5860" t="str">
            <v>AL</v>
          </cell>
          <cell r="AV5860">
            <v>2055174678</v>
          </cell>
          <cell r="AW5860" t="str">
            <v>CB4442@att.com;BC0612@att.com;JF0906@att.com</v>
          </cell>
          <cell r="AY5860" t="str">
            <v>32</v>
          </cell>
        </row>
        <row r="5861">
          <cell r="A5861" t="str">
            <v>JB6296</v>
          </cell>
          <cell r="B5861">
            <v>365375</v>
          </cell>
          <cell r="C5861" t="str">
            <v>THOMAS, JACQUELYN R</v>
          </cell>
          <cell r="D5861">
            <v>35975</v>
          </cell>
          <cell r="E5861" t="str">
            <v>CWA D3 BST Barg Unit - BST</v>
          </cell>
          <cell r="F5861" t="str">
            <v>RF</v>
          </cell>
          <cell r="G5861" t="str">
            <v>Active</v>
          </cell>
          <cell r="H5861" t="str">
            <v>SE WS 23</v>
          </cell>
          <cell r="I5861" t="str">
            <v>Service Representative</v>
          </cell>
          <cell r="J5861" t="str">
            <v>BLHD56F23</v>
          </cell>
          <cell r="K5861" t="str">
            <v>AT&amp;T DIGITAL, RETAIL &amp; CARE</v>
          </cell>
          <cell r="L5861" t="str">
            <v>B1</v>
          </cell>
          <cell r="M5861" t="str">
            <v>R2301</v>
          </cell>
          <cell r="N5861" t="str">
            <v>ALBY</v>
          </cell>
          <cell r="O5861" t="str">
            <v>GA</v>
          </cell>
          <cell r="P5861" t="str">
            <v>304 PINE AVE</v>
          </cell>
          <cell r="Q5861" t="str">
            <v>ALBANY</v>
          </cell>
          <cell r="R5861" t="str">
            <v>31701-2533</v>
          </cell>
          <cell r="S5861">
            <v>2294309430</v>
          </cell>
          <cell r="T5861" t="str">
            <v>Not assigned</v>
          </cell>
          <cell r="U5861" t="str">
            <v>Not assigned</v>
          </cell>
          <cell r="V5861" t="str">
            <v>GWENDOLYN TRAMBLE-BALDWIN</v>
          </cell>
          <cell r="W5861" t="str">
            <v>GT1631</v>
          </cell>
          <cell r="X5861" t="str">
            <v>Manager - Customer Service</v>
          </cell>
          <cell r="Y5861" t="str">
            <v>GT1631@att.com</v>
          </cell>
          <cell r="Z5861" t="str">
            <v>304 PINE AVE</v>
          </cell>
          <cell r="AA5861" t="str">
            <v>4TH FLR</v>
          </cell>
          <cell r="AB5861" t="str">
            <v>ALBANY</v>
          </cell>
          <cell r="AC5861" t="str">
            <v>GA</v>
          </cell>
          <cell r="AD5861">
            <v>2294309436</v>
          </cell>
          <cell r="AE5861" t="str">
            <v>WHEELER, MICHAEL T</v>
          </cell>
          <cell r="AF5861" t="str">
            <v>MW5237</v>
          </cell>
          <cell r="AG5861" t="str">
            <v>Area Mgr Network Cust Svc Ctr</v>
          </cell>
          <cell r="AH5861" t="str">
            <v>MW5237@att.com</v>
          </cell>
          <cell r="AI5861" t="str">
            <v>125 CORPORATE OFFICE DR</v>
          </cell>
          <cell r="AJ5861">
            <v>420</v>
          </cell>
          <cell r="AK5861" t="str">
            <v>EARTH CITY</v>
          </cell>
          <cell r="AL5861" t="str">
            <v>MO</v>
          </cell>
          <cell r="AM5861">
            <v>3149835012</v>
          </cell>
          <cell r="AN5861" t="str">
            <v>BURNETTE, JEFFREY A</v>
          </cell>
          <cell r="AO5861" t="str">
            <v>JB780A</v>
          </cell>
          <cell r="AP5861" t="str">
            <v>Director - Call Center</v>
          </cell>
          <cell r="AQ5861" t="str">
            <v>JB780A@att.com</v>
          </cell>
          <cell r="AR5861" t="str">
            <v>12851 MANCHESTER RD</v>
          </cell>
          <cell r="AS5861" t="str">
            <v>SHARED</v>
          </cell>
          <cell r="AT5861" t="str">
            <v>DES PERES</v>
          </cell>
          <cell r="AU5861" t="str">
            <v>MO</v>
          </cell>
          <cell r="AV5861">
            <v>3144502581</v>
          </cell>
          <cell r="AW5861" t="str">
            <v>GT1631@att.com;MW5237@att.com;JB780A@att.com</v>
          </cell>
          <cell r="AY5861" t="str">
            <v>23</v>
          </cell>
        </row>
        <row r="5862">
          <cell r="A5862" t="str">
            <v>MH5956</v>
          </cell>
          <cell r="B5862">
            <v>365383</v>
          </cell>
          <cell r="C5862" t="str">
            <v>HEWELL, MIKE S</v>
          </cell>
          <cell r="D5862">
            <v>35236</v>
          </cell>
          <cell r="E5862" t="str">
            <v>CWA D3 BST Barg Unit - BST</v>
          </cell>
          <cell r="F5862" t="str">
            <v>RF</v>
          </cell>
          <cell r="G5862" t="str">
            <v>Active</v>
          </cell>
          <cell r="H5862" t="str">
            <v>10/IY</v>
          </cell>
          <cell r="I5862" t="str">
            <v>Services Technician</v>
          </cell>
          <cell r="J5862" t="str">
            <v>BLKY49J70</v>
          </cell>
          <cell r="K5862" t="str">
            <v>AT&amp;T FIELD OPERATIONS</v>
          </cell>
          <cell r="L5862" t="str">
            <v>A1</v>
          </cell>
          <cell r="M5862" t="str">
            <v>R3120</v>
          </cell>
          <cell r="N5862" t="str">
            <v>GSVL</v>
          </cell>
          <cell r="O5862" t="str">
            <v>GA</v>
          </cell>
          <cell r="P5862" t="str">
            <v>500 BROAD ST SE</v>
          </cell>
          <cell r="Q5862" t="str">
            <v>GAINESVILLE</v>
          </cell>
          <cell r="R5862" t="str">
            <v>30501-3728</v>
          </cell>
          <cell r="S5862">
            <v>7705989827</v>
          </cell>
          <cell r="T5862">
            <v>7705989827</v>
          </cell>
          <cell r="U5862">
            <v>6784504164</v>
          </cell>
          <cell r="V5862" t="str">
            <v>RONNIE S NEEMAN</v>
          </cell>
          <cell r="W5862" t="str">
            <v>RN1856</v>
          </cell>
          <cell r="X5862" t="str">
            <v>Manager Network Services</v>
          </cell>
          <cell r="Y5862" t="str">
            <v>RN1856@att.com</v>
          </cell>
          <cell r="Z5862" t="str">
            <v>500 BROAD ST SE</v>
          </cell>
          <cell r="AA5862">
            <v>1</v>
          </cell>
          <cell r="AB5862" t="str">
            <v>GAINESVILLE</v>
          </cell>
          <cell r="AC5862" t="str">
            <v>GA</v>
          </cell>
          <cell r="AD5862">
            <v>7705313670</v>
          </cell>
          <cell r="AE5862" t="str">
            <v>WHITSELL, DAVID L</v>
          </cell>
          <cell r="AF5862" t="str">
            <v>DW1141</v>
          </cell>
          <cell r="AG5862" t="str">
            <v>Area Manager Network Services</v>
          </cell>
          <cell r="AH5862" t="str">
            <v>DW1141@att.com</v>
          </cell>
          <cell r="AI5862" t="str">
            <v>1805 ENTERPRISE DR</v>
          </cell>
          <cell r="AJ5862">
            <v>1</v>
          </cell>
          <cell r="AK5862" t="str">
            <v>BUFORD</v>
          </cell>
          <cell r="AL5862" t="str">
            <v>GA</v>
          </cell>
          <cell r="AM5862">
            <v>4047351236</v>
          </cell>
          <cell r="AN5862" t="str">
            <v>MAXFIELD-HOOKS, NICOLE</v>
          </cell>
          <cell r="AO5862" t="str">
            <v>NM2009</v>
          </cell>
          <cell r="AP5862" t="str">
            <v>Director Network Services</v>
          </cell>
          <cell r="AQ5862" t="str">
            <v>NM2009@att.com</v>
          </cell>
          <cell r="AR5862" t="str">
            <v>4644 S BERKELEY LAKE RD</v>
          </cell>
          <cell r="AS5862" t="str">
            <v>FL 1</v>
          </cell>
          <cell r="AT5862" t="str">
            <v>NORCROSS</v>
          </cell>
          <cell r="AU5862" t="str">
            <v>GA</v>
          </cell>
          <cell r="AV5862">
            <v>7704488856</v>
          </cell>
          <cell r="AW5862" t="str">
            <v>RN1856@att.com;DW1141@att.com;NM2009@att.com</v>
          </cell>
          <cell r="AY5862">
            <v>31</v>
          </cell>
        </row>
        <row r="5863">
          <cell r="A5863" t="str">
            <v>TW0006</v>
          </cell>
          <cell r="B5863">
            <v>365391</v>
          </cell>
          <cell r="C5863" t="str">
            <v>WHITEHEAD, THOMAS</v>
          </cell>
          <cell r="D5863">
            <v>37866</v>
          </cell>
          <cell r="E5863" t="str">
            <v>CWA D3 BST Barg Unit - BST</v>
          </cell>
          <cell r="F5863" t="str">
            <v>RF</v>
          </cell>
          <cell r="G5863" t="str">
            <v>Active</v>
          </cell>
          <cell r="H5863" t="str">
            <v>10/IU</v>
          </cell>
          <cell r="I5863" t="str">
            <v>Sales Consultant</v>
          </cell>
          <cell r="J5863" t="str">
            <v>BLHN20681</v>
          </cell>
          <cell r="K5863" t="str">
            <v>AT&amp;T DIGITAL, RETAIL &amp; CARE</v>
          </cell>
          <cell r="L5863" t="str">
            <v>B1</v>
          </cell>
          <cell r="M5863">
            <v>98216</v>
          </cell>
          <cell r="N5863" t="str">
            <v>ATLN</v>
          </cell>
          <cell r="O5863" t="str">
            <v>GA</v>
          </cell>
          <cell r="P5863" t="str">
            <v>575 MOROSGO DR NE</v>
          </cell>
          <cell r="Q5863" t="str">
            <v>ATLANTA</v>
          </cell>
          <cell r="R5863" t="str">
            <v>30324-3300</v>
          </cell>
          <cell r="S5863" t="str">
            <v>#</v>
          </cell>
          <cell r="T5863" t="str">
            <v>Not assigned</v>
          </cell>
          <cell r="U5863">
            <v>7705390001</v>
          </cell>
          <cell r="V5863" t="str">
            <v>NAKIESHA MCPHERSON</v>
          </cell>
          <cell r="W5863" t="str">
            <v>NM5059</v>
          </cell>
          <cell r="X5863" t="str">
            <v>Sales Coach- Retention</v>
          </cell>
          <cell r="Y5863" t="str">
            <v>NM5059@att.com</v>
          </cell>
          <cell r="Z5863" t="str">
            <v>575 MOROSGO DR NE</v>
          </cell>
          <cell r="AA5863" t="str">
            <v>N/A</v>
          </cell>
          <cell r="AB5863" t="str">
            <v>ATLANTA</v>
          </cell>
          <cell r="AC5863" t="str">
            <v>GA</v>
          </cell>
          <cell r="AD5863">
            <v>4049950410</v>
          </cell>
          <cell r="AE5863" t="str">
            <v>WILLIAMS, KIMBERLY A</v>
          </cell>
          <cell r="AF5863" t="str">
            <v>KB2326</v>
          </cell>
          <cell r="AG5863" t="str">
            <v>Center Sls Mgr- Retention</v>
          </cell>
          <cell r="AH5863" t="str">
            <v>KB2326@att.com</v>
          </cell>
          <cell r="AI5863" t="str">
            <v>575 MOROSGO DR NE</v>
          </cell>
          <cell r="AJ5863" t="str">
            <v>D1382</v>
          </cell>
          <cell r="AK5863" t="str">
            <v>ATLANTA</v>
          </cell>
          <cell r="AL5863" t="str">
            <v>GA</v>
          </cell>
          <cell r="AM5863">
            <v>4049950418</v>
          </cell>
          <cell r="AN5863" t="str">
            <v>PEARSON, TOBY</v>
          </cell>
          <cell r="AO5863" t="str">
            <v>TP3734</v>
          </cell>
          <cell r="AP5863" t="str">
            <v>Director - Call Center</v>
          </cell>
          <cell r="AQ5863" t="str">
            <v>TP3734@att.com</v>
          </cell>
          <cell r="AR5863" t="str">
            <v>575 MOROSGO DR NE</v>
          </cell>
          <cell r="AS5863" t="str">
            <v>D1482</v>
          </cell>
          <cell r="AT5863" t="str">
            <v>ATLANTA</v>
          </cell>
          <cell r="AU5863" t="str">
            <v>GA</v>
          </cell>
          <cell r="AV5863">
            <v>7703649044</v>
          </cell>
          <cell r="AW5863" t="str">
            <v>NM5059@att.com;KB2326@att.com;TP3734@att.com</v>
          </cell>
          <cell r="AY5863" t="str">
            <v>27L</v>
          </cell>
        </row>
        <row r="5864">
          <cell r="A5864" t="str">
            <v>SC0904</v>
          </cell>
          <cell r="B5864">
            <v>365396</v>
          </cell>
          <cell r="C5864" t="str">
            <v>CHILDRES, STEPHEN D</v>
          </cell>
          <cell r="D5864">
            <v>36528</v>
          </cell>
          <cell r="E5864" t="str">
            <v>CWA D3 BST Barg Unit - BST</v>
          </cell>
          <cell r="F5864" t="str">
            <v>RF</v>
          </cell>
          <cell r="G5864" t="str">
            <v>Active</v>
          </cell>
          <cell r="H5864" t="str">
            <v>SE WS 32</v>
          </cell>
          <cell r="I5864" t="str">
            <v>Digital Technician</v>
          </cell>
          <cell r="J5864" t="str">
            <v>BLNR54LA0</v>
          </cell>
          <cell r="K5864" t="str">
            <v>AT&amp;T FIELD OPERATIONS</v>
          </cell>
          <cell r="L5864" t="str">
            <v>A1</v>
          </cell>
          <cell r="M5864">
            <v>71226</v>
          </cell>
          <cell r="N5864" t="str">
            <v>MNDN</v>
          </cell>
          <cell r="O5864" t="str">
            <v>MS</v>
          </cell>
          <cell r="P5864" t="str">
            <v>111 E BELL AVE</v>
          </cell>
          <cell r="Q5864" t="str">
            <v>MENDENHALL</v>
          </cell>
          <cell r="R5864" t="str">
            <v>39114-3915</v>
          </cell>
          <cell r="S5864">
            <v>6013102418</v>
          </cell>
          <cell r="T5864">
            <v>6013102418</v>
          </cell>
          <cell r="U5864">
            <v>6013823646</v>
          </cell>
          <cell r="V5864" t="str">
            <v>MARK E LANG</v>
          </cell>
          <cell r="W5864" t="str">
            <v>ML4200</v>
          </cell>
          <cell r="X5864" t="str">
            <v>Mgr Construction &amp; Engrg+</v>
          </cell>
          <cell r="Y5864" t="str">
            <v>ML4200@att.com</v>
          </cell>
          <cell r="Z5864" t="str">
            <v>512 BROOKMAN DR</v>
          </cell>
          <cell r="AA5864" t="str">
            <v>RM 109</v>
          </cell>
          <cell r="AB5864" t="str">
            <v>BROOKHAVEN</v>
          </cell>
          <cell r="AC5864" t="str">
            <v>MS</v>
          </cell>
          <cell r="AD5864">
            <v>6018339023</v>
          </cell>
          <cell r="AE5864" t="str">
            <v>CRAIG, ROY G</v>
          </cell>
          <cell r="AF5864" t="str">
            <v>RC6342</v>
          </cell>
          <cell r="AG5864" t="str">
            <v>Area Mgr Construction &amp; Engrg+</v>
          </cell>
          <cell r="AH5864" t="str">
            <v>RC6342@att.com</v>
          </cell>
          <cell r="AI5864" t="str">
            <v>1723 22ND AVE</v>
          </cell>
          <cell r="AJ5864" t="str">
            <v>N/A</v>
          </cell>
          <cell r="AK5864" t="str">
            <v>GULFPORT</v>
          </cell>
          <cell r="AL5864" t="str">
            <v>MS</v>
          </cell>
          <cell r="AM5864">
            <v>2288685044</v>
          </cell>
          <cell r="AN5864" t="str">
            <v>HOOVER, STEVEN M</v>
          </cell>
          <cell r="AO5864" t="str">
            <v>SH0444</v>
          </cell>
          <cell r="AP5864" t="str">
            <v>Director Network Services</v>
          </cell>
          <cell r="AQ5864" t="str">
            <v>SH0444@att.com</v>
          </cell>
          <cell r="AR5864" t="str">
            <v>115 W ADAMS AVE</v>
          </cell>
          <cell r="AS5864" t="str">
            <v>ROOM 101</v>
          </cell>
          <cell r="AT5864" t="str">
            <v>KIRKWOOD</v>
          </cell>
          <cell r="AU5864" t="str">
            <v>MO</v>
          </cell>
          <cell r="AV5864">
            <v>3149573800</v>
          </cell>
          <cell r="AW5864" t="str">
            <v>ML4200@att.com;RC6342@att.com;SH0444@att.com</v>
          </cell>
          <cell r="AY5864" t="str">
            <v>32</v>
          </cell>
        </row>
        <row r="5865">
          <cell r="A5865" t="str">
            <v>SC1173</v>
          </cell>
          <cell r="B5865">
            <v>365397</v>
          </cell>
          <cell r="C5865" t="str">
            <v>COUEY, STACEY G</v>
          </cell>
          <cell r="D5865">
            <v>36269</v>
          </cell>
          <cell r="E5865" t="str">
            <v>CWA D3 BST Barg Unit - BST</v>
          </cell>
          <cell r="F5865" t="str">
            <v>RF</v>
          </cell>
          <cell r="G5865" t="str">
            <v>Active</v>
          </cell>
          <cell r="H5865" t="str">
            <v>10/IY</v>
          </cell>
          <cell r="I5865" t="str">
            <v>Services Technician</v>
          </cell>
          <cell r="J5865" t="str">
            <v>BLKY16J60</v>
          </cell>
          <cell r="K5865" t="str">
            <v>AT&amp;T FIELD OPERATIONS</v>
          </cell>
          <cell r="L5865" t="str">
            <v>A1</v>
          </cell>
          <cell r="M5865" t="str">
            <v>R2507</v>
          </cell>
          <cell r="N5865" t="str">
            <v>DBLN</v>
          </cell>
          <cell r="O5865" t="str">
            <v>GA</v>
          </cell>
          <cell r="P5865" t="str">
            <v>609 BELLEVUE AVE @ WORKCENTER</v>
          </cell>
          <cell r="Q5865" t="str">
            <v>DUBLIN</v>
          </cell>
          <cell r="R5865" t="str">
            <v>31021-5333</v>
          </cell>
          <cell r="S5865">
            <v>4789983520</v>
          </cell>
          <cell r="T5865">
            <v>4789983520</v>
          </cell>
          <cell r="U5865">
            <v>4782779018</v>
          </cell>
          <cell r="V5865" t="str">
            <v>LAWTON B NAIL</v>
          </cell>
          <cell r="W5865" t="str">
            <v>LN5611</v>
          </cell>
          <cell r="X5865" t="str">
            <v>Manager Network Services</v>
          </cell>
          <cell r="Y5865" t="str">
            <v>LN5611@att.com</v>
          </cell>
          <cell r="Z5865" t="str">
            <v>609 BELLEVUE AVE @ WORKCENTER</v>
          </cell>
          <cell r="AA5865" t="str">
            <v>N/A</v>
          </cell>
          <cell r="AB5865" t="str">
            <v>DUBLIN</v>
          </cell>
          <cell r="AC5865" t="str">
            <v>GA</v>
          </cell>
          <cell r="AD5865">
            <v>9125379061</v>
          </cell>
          <cell r="AE5865" t="str">
            <v>THOMPSON, BRUCE H</v>
          </cell>
          <cell r="AF5865" t="str">
            <v>BT6444</v>
          </cell>
          <cell r="AG5865" t="str">
            <v>Area Manager Network Services</v>
          </cell>
          <cell r="AH5865" t="str">
            <v>BT6444@att.com</v>
          </cell>
          <cell r="AI5865" t="str">
            <v>1574 ESSIE MCINTYRE BLVD</v>
          </cell>
          <cell r="AJ5865">
            <v>1</v>
          </cell>
          <cell r="AK5865" t="str">
            <v>AUGUSTA</v>
          </cell>
          <cell r="AL5865" t="str">
            <v>GA</v>
          </cell>
          <cell r="AM5865">
            <v>7067385346</v>
          </cell>
          <cell r="AN5865" t="str">
            <v>EDMONSON, ALAN R</v>
          </cell>
          <cell r="AO5865" t="str">
            <v>AE0313</v>
          </cell>
          <cell r="AP5865" t="str">
            <v>Director Network Services</v>
          </cell>
          <cell r="AQ5865" t="str">
            <v>AE0313@att.com</v>
          </cell>
          <cell r="AR5865" t="str">
            <v>787 CHERRY ST</v>
          </cell>
          <cell r="AS5865" t="str">
            <v>N/A</v>
          </cell>
          <cell r="AT5865" t="str">
            <v>MACON</v>
          </cell>
          <cell r="AU5865" t="str">
            <v>GA</v>
          </cell>
          <cell r="AV5865">
            <v>4787413312</v>
          </cell>
          <cell r="AW5865" t="str">
            <v>LN5611@att.com;BT6444@att.com;AE0313@att.com</v>
          </cell>
          <cell r="AY5865">
            <v>31</v>
          </cell>
        </row>
        <row r="5866">
          <cell r="A5866" t="str">
            <v>FM1800</v>
          </cell>
          <cell r="B5866">
            <v>365401</v>
          </cell>
          <cell r="C5866" t="str">
            <v>MITCHELL, F L</v>
          </cell>
          <cell r="D5866">
            <v>36178</v>
          </cell>
          <cell r="E5866" t="str">
            <v>CWA D3 UO Barg Unit - BST</v>
          </cell>
          <cell r="F5866" t="str">
            <v>RF</v>
          </cell>
          <cell r="G5866" t="str">
            <v>Active</v>
          </cell>
          <cell r="H5866" t="str">
            <v>Utility Opertns 1B</v>
          </cell>
          <cell r="I5866" t="str">
            <v>Machine Operator</v>
          </cell>
          <cell r="J5866" t="str">
            <v>BLKW05M26</v>
          </cell>
          <cell r="K5866" t="str">
            <v>AT&amp;T FIELD OPERATIONS</v>
          </cell>
          <cell r="L5866" t="str">
            <v>A1</v>
          </cell>
          <cell r="M5866" t="str">
            <v>R2114</v>
          </cell>
          <cell r="N5866" t="str">
            <v>FRSY</v>
          </cell>
          <cell r="O5866" t="str">
            <v>GA</v>
          </cell>
          <cell r="P5866" t="str">
            <v>235 TIFT COLLEGE DR</v>
          </cell>
          <cell r="Q5866" t="str">
            <v>FORSYTH</v>
          </cell>
          <cell r="R5866" t="str">
            <v>31029-2324</v>
          </cell>
          <cell r="S5866">
            <v>4787471938</v>
          </cell>
          <cell r="T5866">
            <v>4787471938</v>
          </cell>
          <cell r="U5866" t="str">
            <v>Not assigned</v>
          </cell>
          <cell r="V5866" t="str">
            <v>BRIDGETTE GIBSON</v>
          </cell>
          <cell r="W5866" t="str">
            <v>BG0292</v>
          </cell>
          <cell r="X5866" t="str">
            <v>Manager Network Services</v>
          </cell>
          <cell r="Y5866" t="str">
            <v>BG0292@att.com</v>
          </cell>
          <cell r="Z5866" t="str">
            <v>197 JEFFERSON ST</v>
          </cell>
          <cell r="AA5866" t="str">
            <v>N/A</v>
          </cell>
          <cell r="AB5866" t="str">
            <v>NEWNAN</v>
          </cell>
          <cell r="AC5866" t="str">
            <v>GA</v>
          </cell>
          <cell r="AD5866">
            <v>7702413653</v>
          </cell>
          <cell r="AE5866" t="str">
            <v>JACKSON, DEWIGHT</v>
          </cell>
          <cell r="AF5866" t="str">
            <v>DJ9147</v>
          </cell>
          <cell r="AG5866" t="str">
            <v>Area Manager Network Services</v>
          </cell>
          <cell r="AH5866" t="str">
            <v>DJ9147@att.com</v>
          </cell>
          <cell r="AI5866" t="str">
            <v>660 STATE ROAD 207</v>
          </cell>
          <cell r="AJ5866">
            <v>112</v>
          </cell>
          <cell r="AK5866" t="str">
            <v>ST AUGUSTINE</v>
          </cell>
          <cell r="AL5866" t="str">
            <v>FL</v>
          </cell>
          <cell r="AM5866">
            <v>3345316926</v>
          </cell>
          <cell r="AN5866" t="str">
            <v>WALL, CURTIS M</v>
          </cell>
          <cell r="AO5866" t="str">
            <v>CW8442</v>
          </cell>
          <cell r="AP5866" t="str">
            <v>Director Network Services</v>
          </cell>
          <cell r="AQ5866" t="str">
            <v>CW8442@att.com</v>
          </cell>
          <cell r="AR5866" t="str">
            <v>211 S AKARD ST</v>
          </cell>
          <cell r="AS5866" t="str">
            <v>FLR 20</v>
          </cell>
          <cell r="AT5866" t="str">
            <v>DALLAS</v>
          </cell>
          <cell r="AU5866" t="str">
            <v>TX</v>
          </cell>
          <cell r="AV5866">
            <v>4042185700</v>
          </cell>
          <cell r="AW5866" t="str">
            <v>BG0292@att.com;DJ9147@att.com;CW8442@att.com</v>
          </cell>
          <cell r="AY5866" t="str">
            <v>Utility Opertns 1B</v>
          </cell>
        </row>
        <row r="5867">
          <cell r="A5867" t="str">
            <v>WS7789</v>
          </cell>
          <cell r="B5867">
            <v>365403</v>
          </cell>
          <cell r="C5867" t="str">
            <v>STUBBS, WALTER D</v>
          </cell>
          <cell r="D5867">
            <v>33350</v>
          </cell>
          <cell r="E5867" t="str">
            <v>CWA D3 BST Barg Unit - BST</v>
          </cell>
          <cell r="F5867" t="str">
            <v>RF</v>
          </cell>
          <cell r="G5867" t="str">
            <v>Active</v>
          </cell>
          <cell r="H5867" t="str">
            <v>SE WS 32</v>
          </cell>
          <cell r="I5867" t="str">
            <v>Digital Technician</v>
          </cell>
          <cell r="J5867" t="str">
            <v>BLNR64L80</v>
          </cell>
          <cell r="K5867" t="str">
            <v>AT&amp;T FIELD OPERATIONS</v>
          </cell>
          <cell r="L5867" t="str">
            <v>A1</v>
          </cell>
          <cell r="M5867" t="str">
            <v>R2170</v>
          </cell>
          <cell r="N5867" t="str">
            <v>MACN</v>
          </cell>
          <cell r="O5867" t="str">
            <v>GA</v>
          </cell>
          <cell r="P5867" t="str">
            <v>1237 GUY PAINE RD</v>
          </cell>
          <cell r="Q5867" t="str">
            <v>MACON</v>
          </cell>
          <cell r="R5867" t="str">
            <v>31206-5051</v>
          </cell>
          <cell r="S5867">
            <v>4787843484</v>
          </cell>
          <cell r="T5867">
            <v>4787197289</v>
          </cell>
          <cell r="U5867">
            <v>4787188560</v>
          </cell>
          <cell r="V5867" t="str">
            <v>PAUL A SMITH</v>
          </cell>
          <cell r="W5867" t="str">
            <v>PS7075</v>
          </cell>
          <cell r="X5867" t="str">
            <v>Mgr Construction &amp; Engrg+</v>
          </cell>
          <cell r="Y5867" t="str">
            <v>PS7075@att.com</v>
          </cell>
          <cell r="Z5867" t="str">
            <v>112 WRAY ST</v>
          </cell>
          <cell r="AA5867" t="str">
            <v>FLR 1</v>
          </cell>
          <cell r="AB5867" t="str">
            <v>THOMASVILLE</v>
          </cell>
          <cell r="AC5867" t="str">
            <v>GA</v>
          </cell>
          <cell r="AD5867">
            <v>2292269025</v>
          </cell>
          <cell r="AE5867" t="str">
            <v>PATTERSON, GREGORY A</v>
          </cell>
          <cell r="AF5867" t="str">
            <v>GP8587</v>
          </cell>
          <cell r="AG5867" t="str">
            <v>Area Mgr Construction &amp; Engrg+</v>
          </cell>
          <cell r="AH5867" t="str">
            <v>GP8587@att.com</v>
          </cell>
          <cell r="AI5867" t="str">
            <v>2721 MCCOLLUM PKWY NW</v>
          </cell>
          <cell r="AJ5867" t="str">
            <v>#</v>
          </cell>
          <cell r="AK5867" t="str">
            <v>KENNESAW</v>
          </cell>
          <cell r="AL5867" t="str">
            <v>GA</v>
          </cell>
          <cell r="AM5867">
            <v>4045027367</v>
          </cell>
          <cell r="AN5867" t="str">
            <v>LOYD, THOMAS R</v>
          </cell>
          <cell r="AO5867" t="str">
            <v>TL7726</v>
          </cell>
          <cell r="AP5867" t="str">
            <v>Director Network Services</v>
          </cell>
          <cell r="AQ5867" t="str">
            <v>TL7726@att.com</v>
          </cell>
          <cell r="AR5867" t="str">
            <v>1200 JVL CT</v>
          </cell>
          <cell r="AS5867">
            <v>102</v>
          </cell>
          <cell r="AT5867" t="str">
            <v>MARIETTA</v>
          </cell>
          <cell r="AU5867" t="str">
            <v>GA</v>
          </cell>
          <cell r="AV5867">
            <v>7709289301</v>
          </cell>
          <cell r="AW5867" t="str">
            <v>PS7075@att.com;GP8587@att.com;TL7726@att.com</v>
          </cell>
          <cell r="AY5867" t="str">
            <v>32</v>
          </cell>
        </row>
        <row r="5868">
          <cell r="A5868" t="str">
            <v>DJ2177</v>
          </cell>
          <cell r="B5868">
            <v>365405</v>
          </cell>
          <cell r="C5868" t="str">
            <v>JOHNSON, DELONE S</v>
          </cell>
          <cell r="D5868">
            <v>36951</v>
          </cell>
          <cell r="E5868" t="str">
            <v>CWA D3 BST Barg Unit - BST</v>
          </cell>
          <cell r="F5868" t="str">
            <v>RF</v>
          </cell>
          <cell r="G5868" t="str">
            <v>Active</v>
          </cell>
          <cell r="H5868" t="str">
            <v>SE WS 27</v>
          </cell>
          <cell r="I5868" t="str">
            <v>Sales Associate</v>
          </cell>
          <cell r="J5868" t="str">
            <v>BLDQ40DA4</v>
          </cell>
          <cell r="K5868" t="str">
            <v>AT&amp;T DIGITAL, RETAIL &amp; CARE</v>
          </cell>
          <cell r="L5868" t="str">
            <v>B1</v>
          </cell>
          <cell r="M5868">
            <v>98218</v>
          </cell>
          <cell r="N5868" t="str">
            <v>ATLN</v>
          </cell>
          <cell r="O5868" t="str">
            <v>GA</v>
          </cell>
          <cell r="P5868" t="str">
            <v>754 PEACHTREE ST NE</v>
          </cell>
          <cell r="Q5868" t="str">
            <v>ATLANTA</v>
          </cell>
          <cell r="R5868" t="str">
            <v>30308-1206</v>
          </cell>
          <cell r="S5868">
            <v>4042496514</v>
          </cell>
          <cell r="T5868" t="str">
            <v>Not assigned</v>
          </cell>
          <cell r="U5868">
            <v>7707886766</v>
          </cell>
          <cell r="V5868" t="str">
            <v>YASMIN DOBSON</v>
          </cell>
          <cell r="W5868" t="str">
            <v>YD463G</v>
          </cell>
          <cell r="X5868" t="str">
            <v>Sales Coach- Acquisition</v>
          </cell>
          <cell r="Y5868" t="str">
            <v>YD463G@att.com</v>
          </cell>
          <cell r="Z5868" t="str">
            <v>754 PEACHTREE ST NE</v>
          </cell>
          <cell r="AA5868">
            <v>700</v>
          </cell>
          <cell r="AB5868" t="str">
            <v>ATLANTA</v>
          </cell>
          <cell r="AC5868" t="str">
            <v>GA</v>
          </cell>
          <cell r="AD5868">
            <v>7708264969</v>
          </cell>
          <cell r="AE5868" t="str">
            <v>DAVIS, FREDDIE L</v>
          </cell>
          <cell r="AF5868" t="str">
            <v>FD3845</v>
          </cell>
          <cell r="AG5868" t="str">
            <v>Center Sls Mgr- Acquisition</v>
          </cell>
          <cell r="AH5868" t="str">
            <v>FD3845@att.com</v>
          </cell>
          <cell r="AI5868" t="str">
            <v>754 PEACHTREE ST NE</v>
          </cell>
          <cell r="AJ5868" t="str">
            <v>FLR 2</v>
          </cell>
          <cell r="AK5868" t="str">
            <v>ATLANTA</v>
          </cell>
          <cell r="AL5868" t="str">
            <v>GA</v>
          </cell>
          <cell r="AM5868">
            <v>7708264952</v>
          </cell>
          <cell r="AN5868" t="str">
            <v>EDDY, RICK</v>
          </cell>
          <cell r="AO5868" t="str">
            <v>RE4832</v>
          </cell>
          <cell r="AP5868" t="str">
            <v>General Manager- Acquisition</v>
          </cell>
          <cell r="AQ5868" t="str">
            <v>RE4832@att.com</v>
          </cell>
          <cell r="AR5868" t="str">
            <v>208 S AKARD ST</v>
          </cell>
          <cell r="AS5868">
            <v>1270.05</v>
          </cell>
          <cell r="AT5868" t="str">
            <v>DALLAS</v>
          </cell>
          <cell r="AU5868" t="str">
            <v>TX</v>
          </cell>
          <cell r="AV5868">
            <v>4694303111</v>
          </cell>
          <cell r="AW5868" t="str">
            <v>YD463G@att.com;FD3845@att.com;RE4832@att.com</v>
          </cell>
          <cell r="AY5868" t="str">
            <v>27</v>
          </cell>
        </row>
        <row r="5869">
          <cell r="A5869" t="str">
            <v>LP3836</v>
          </cell>
          <cell r="B5869">
            <v>365410</v>
          </cell>
          <cell r="C5869" t="str">
            <v>PATTERSON, LAWRENCE</v>
          </cell>
          <cell r="D5869">
            <v>35639</v>
          </cell>
          <cell r="E5869" t="str">
            <v>CWA D3 BST Barg Unit - BST</v>
          </cell>
          <cell r="F5869" t="str">
            <v>RF</v>
          </cell>
          <cell r="G5869" t="str">
            <v>Active</v>
          </cell>
          <cell r="H5869" t="str">
            <v>SE WS 32</v>
          </cell>
          <cell r="I5869" t="str">
            <v>Electronic Technician</v>
          </cell>
          <cell r="J5869" t="str">
            <v>BLNE25C80</v>
          </cell>
          <cell r="K5869" t="str">
            <v>AT&amp;T FIELD OPERATIONS</v>
          </cell>
          <cell r="L5869" t="str">
            <v>A1</v>
          </cell>
          <cell r="M5869">
            <v>72104</v>
          </cell>
          <cell r="N5869" t="str">
            <v>JCSN</v>
          </cell>
          <cell r="O5869" t="str">
            <v>MS</v>
          </cell>
          <cell r="P5869" t="str">
            <v>209 E CAPITOL ST</v>
          </cell>
          <cell r="Q5869" t="str">
            <v>JACKSON</v>
          </cell>
          <cell r="R5869" t="str">
            <v>39201-2402</v>
          </cell>
          <cell r="S5869">
            <v>6013539506</v>
          </cell>
          <cell r="T5869">
            <v>6018138802</v>
          </cell>
          <cell r="U5869">
            <v>6012591060</v>
          </cell>
          <cell r="V5869" t="str">
            <v>MELISSA NETTLES</v>
          </cell>
          <cell r="W5869" t="str">
            <v>MN5673</v>
          </cell>
          <cell r="X5869" t="str">
            <v>Manager Network Services</v>
          </cell>
          <cell r="Y5869" t="str">
            <v>MN5673@att.com</v>
          </cell>
          <cell r="Z5869" t="str">
            <v>408 W MICHIGAN AVE</v>
          </cell>
          <cell r="AA5869" t="str">
            <v>NA</v>
          </cell>
          <cell r="AB5869" t="str">
            <v>MCCOMB</v>
          </cell>
          <cell r="AC5869" t="str">
            <v>MS</v>
          </cell>
          <cell r="AD5869">
            <v>6013415882</v>
          </cell>
          <cell r="AE5869" t="str">
            <v>DUKES, SHARON A</v>
          </cell>
          <cell r="AF5869" t="str">
            <v>SD9166</v>
          </cell>
          <cell r="AG5869" t="str">
            <v>Area Manager Network Services</v>
          </cell>
          <cell r="AH5869" t="str">
            <v>SD9166@att.com</v>
          </cell>
          <cell r="AI5869" t="str">
            <v>124 RUSSELL DR</v>
          </cell>
          <cell r="AJ5869">
            <v>2</v>
          </cell>
          <cell r="AK5869" t="str">
            <v>MERIDIAN</v>
          </cell>
          <cell r="AL5869" t="str">
            <v>MS</v>
          </cell>
          <cell r="AM5869">
            <v>6014820358</v>
          </cell>
          <cell r="AN5869" t="str">
            <v>FULLER, JEFFREY A</v>
          </cell>
          <cell r="AO5869" t="str">
            <v>JF0906</v>
          </cell>
          <cell r="AP5869" t="str">
            <v>Director Network Services</v>
          </cell>
          <cell r="AQ5869" t="str">
            <v>JF0906@att.com</v>
          </cell>
          <cell r="AR5869" t="str">
            <v>3196 HIGHWAY 280 E</v>
          </cell>
          <cell r="AS5869" t="str">
            <v>RM 108N</v>
          </cell>
          <cell r="AT5869" t="str">
            <v>BIRMINGHAM</v>
          </cell>
          <cell r="AU5869" t="str">
            <v>AL</v>
          </cell>
          <cell r="AV5869">
            <v>2055174678</v>
          </cell>
          <cell r="AW5869" t="str">
            <v>MN5673@att.com;SD9166@att.com;JF0906@att.com</v>
          </cell>
          <cell r="AY5869" t="str">
            <v>32</v>
          </cell>
        </row>
        <row r="5870">
          <cell r="A5870" t="str">
            <v>AL2588</v>
          </cell>
          <cell r="B5870">
            <v>365411</v>
          </cell>
          <cell r="C5870" t="str">
            <v>LEDFORD, ADAM M</v>
          </cell>
          <cell r="D5870">
            <v>34547</v>
          </cell>
          <cell r="E5870" t="str">
            <v>CWA D3 BST Barg Unit - BST</v>
          </cell>
          <cell r="F5870" t="str">
            <v>RF</v>
          </cell>
          <cell r="G5870" t="str">
            <v>Active</v>
          </cell>
          <cell r="H5870" t="str">
            <v>SE WS 32</v>
          </cell>
          <cell r="I5870" t="str">
            <v>Electronic Technician</v>
          </cell>
          <cell r="J5870" t="str">
            <v>BLKY16C30</v>
          </cell>
          <cell r="K5870" t="str">
            <v>AT&amp;T FIELD OPERATIONS</v>
          </cell>
          <cell r="L5870" t="str">
            <v>A1</v>
          </cell>
          <cell r="M5870" t="str">
            <v>R3547</v>
          </cell>
          <cell r="N5870" t="str">
            <v>AGST</v>
          </cell>
          <cell r="O5870" t="str">
            <v>GA</v>
          </cell>
          <cell r="P5870" t="str">
            <v>3923 WASHINGTON RD</v>
          </cell>
          <cell r="Q5870" t="str">
            <v>AUGUSTA</v>
          </cell>
          <cell r="R5870" t="str">
            <v>30907-2350</v>
          </cell>
          <cell r="S5870">
            <v>7064212400</v>
          </cell>
          <cell r="T5870">
            <v>7064212400</v>
          </cell>
          <cell r="U5870">
            <v>7064690019</v>
          </cell>
          <cell r="V5870" t="str">
            <v>R M DANIELS</v>
          </cell>
          <cell r="W5870" t="str">
            <v>RD7307</v>
          </cell>
          <cell r="X5870" t="str">
            <v>Manager Network Services</v>
          </cell>
          <cell r="Y5870" t="str">
            <v>RD7307@att.com</v>
          </cell>
          <cell r="Z5870" t="str">
            <v>42 WALKER ST</v>
          </cell>
          <cell r="AA5870">
            <v>1</v>
          </cell>
          <cell r="AB5870" t="str">
            <v>GIBSON</v>
          </cell>
          <cell r="AC5870" t="str">
            <v>GA</v>
          </cell>
          <cell r="AD5870">
            <v>7069140819</v>
          </cell>
          <cell r="AE5870" t="str">
            <v>THOMPSON, BRUCE H</v>
          </cell>
          <cell r="AF5870" t="str">
            <v>BT6444</v>
          </cell>
          <cell r="AG5870" t="str">
            <v>Area Manager Network Services</v>
          </cell>
          <cell r="AH5870" t="str">
            <v>BT6444@att.com</v>
          </cell>
          <cell r="AI5870" t="str">
            <v>1574 ESSIE MCINTYRE BLVD</v>
          </cell>
          <cell r="AJ5870">
            <v>1</v>
          </cell>
          <cell r="AK5870" t="str">
            <v>AUGUSTA</v>
          </cell>
          <cell r="AL5870" t="str">
            <v>GA</v>
          </cell>
          <cell r="AM5870">
            <v>7067385346</v>
          </cell>
          <cell r="AN5870" t="str">
            <v>EDMONSON, ALAN R</v>
          </cell>
          <cell r="AO5870" t="str">
            <v>AE0313</v>
          </cell>
          <cell r="AP5870" t="str">
            <v>Director Network Services</v>
          </cell>
          <cell r="AQ5870" t="str">
            <v>AE0313@att.com</v>
          </cell>
          <cell r="AR5870" t="str">
            <v>787 CHERRY ST</v>
          </cell>
          <cell r="AS5870" t="str">
            <v>N/A</v>
          </cell>
          <cell r="AT5870" t="str">
            <v>MACON</v>
          </cell>
          <cell r="AU5870" t="str">
            <v>GA</v>
          </cell>
          <cell r="AV5870">
            <v>4787413312</v>
          </cell>
          <cell r="AW5870" t="str">
            <v>RD7307@att.com;BT6444@att.com;AE0313@att.com</v>
          </cell>
          <cell r="AY5870" t="str">
            <v>32</v>
          </cell>
        </row>
        <row r="5871">
          <cell r="A5871" t="str">
            <v>UF2107</v>
          </cell>
          <cell r="B5871">
            <v>365415</v>
          </cell>
          <cell r="C5871" t="str">
            <v>BIVINS, UNDREA A</v>
          </cell>
          <cell r="D5871">
            <v>37760</v>
          </cell>
          <cell r="E5871" t="str">
            <v>CWA D3 BST Barg Unit - SBCSI</v>
          </cell>
          <cell r="F5871" t="str">
            <v>RF</v>
          </cell>
          <cell r="G5871" t="str">
            <v>Active</v>
          </cell>
          <cell r="H5871" t="str">
            <v>SE WS 27</v>
          </cell>
          <cell r="I5871" t="str">
            <v>Sales Associate</v>
          </cell>
          <cell r="J5871" t="str">
            <v>EYG619A00</v>
          </cell>
          <cell r="K5871" t="str">
            <v>AT&amp;T BUSINESS - NATIONAL BUSINESS</v>
          </cell>
          <cell r="L5871" t="str">
            <v>B1</v>
          </cell>
          <cell r="M5871" t="str">
            <v>R2119</v>
          </cell>
          <cell r="N5871" t="str">
            <v>MACN</v>
          </cell>
          <cell r="O5871" t="str">
            <v>GA</v>
          </cell>
          <cell r="P5871" t="str">
            <v>1630 EISENHOWER PKWY</v>
          </cell>
          <cell r="Q5871" t="str">
            <v>MACON</v>
          </cell>
          <cell r="R5871" t="str">
            <v>31206-3132</v>
          </cell>
          <cell r="S5871">
            <v>8666206000</v>
          </cell>
          <cell r="T5871" t="str">
            <v>Not assigned</v>
          </cell>
          <cell r="U5871">
            <v>4784059697</v>
          </cell>
          <cell r="V5871" t="str">
            <v>MARISSA L HUDSON</v>
          </cell>
          <cell r="W5871" t="str">
            <v>MH997G</v>
          </cell>
          <cell r="X5871" t="str">
            <v>Sales Coach Leader Call Ctr</v>
          </cell>
          <cell r="Y5871" t="str">
            <v>MH997G@att.com</v>
          </cell>
          <cell r="Z5871" t="str">
            <v>1630 EISENHOWER PKWY</v>
          </cell>
          <cell r="AA5871">
            <v>116</v>
          </cell>
          <cell r="AB5871" t="str">
            <v>MACON</v>
          </cell>
          <cell r="AC5871" t="str">
            <v>GA</v>
          </cell>
          <cell r="AD5871">
            <v>4787856113</v>
          </cell>
          <cell r="AE5871" t="str">
            <v>JOHNSON, CANDACE L</v>
          </cell>
          <cell r="AF5871" t="str">
            <v>CJ8200</v>
          </cell>
          <cell r="AG5871" t="str">
            <v>Sales Manager Call Ctr</v>
          </cell>
          <cell r="AH5871" t="str">
            <v>CJ8200@att.com</v>
          </cell>
          <cell r="AI5871" t="str">
            <v>1630 EISENHOWER PKWY</v>
          </cell>
          <cell r="AJ5871">
            <v>116</v>
          </cell>
          <cell r="AK5871" t="str">
            <v>MACON</v>
          </cell>
          <cell r="AL5871" t="str">
            <v>GA</v>
          </cell>
          <cell r="AM5871">
            <v>4787856101</v>
          </cell>
          <cell r="AN5871" t="str">
            <v>GODWIN, ALLISON W</v>
          </cell>
          <cell r="AO5871" t="str">
            <v>AG8937</v>
          </cell>
          <cell r="AP5871" t="str">
            <v>Sales Director Call Ctr</v>
          </cell>
          <cell r="AQ5871" t="str">
            <v>AG8937@att.com</v>
          </cell>
          <cell r="AR5871" t="str">
            <v>2180 LAKE BLVD NE</v>
          </cell>
          <cell r="AS5871" t="str">
            <v>03D39</v>
          </cell>
          <cell r="AT5871" t="str">
            <v>ATLANTA</v>
          </cell>
          <cell r="AU5871" t="str">
            <v>GA</v>
          </cell>
          <cell r="AV5871">
            <v>4046309045</v>
          </cell>
          <cell r="AW5871" t="str">
            <v>MH997G@att.com;CJ8200@att.com;AG8937@att.com</v>
          </cell>
          <cell r="AY5871" t="str">
            <v>27</v>
          </cell>
        </row>
        <row r="5872">
          <cell r="A5872" t="str">
            <v>RL6793</v>
          </cell>
          <cell r="B5872">
            <v>365420</v>
          </cell>
          <cell r="C5872" t="str">
            <v>LAYFIELD, RICHARD E</v>
          </cell>
          <cell r="D5872">
            <v>36937</v>
          </cell>
          <cell r="E5872" t="str">
            <v>CWA D3 BST Barg Unit - BST</v>
          </cell>
          <cell r="F5872" t="str">
            <v>RF</v>
          </cell>
          <cell r="G5872" t="str">
            <v>Active</v>
          </cell>
          <cell r="H5872" t="str">
            <v>10/IY</v>
          </cell>
          <cell r="I5872" t="str">
            <v>Services Technician</v>
          </cell>
          <cell r="J5872" t="str">
            <v>BLKY18JD0</v>
          </cell>
          <cell r="K5872" t="str">
            <v>AT&amp;T FIELD OPERATIONS</v>
          </cell>
          <cell r="L5872" t="str">
            <v>A1</v>
          </cell>
          <cell r="M5872" t="str">
            <v>R2355</v>
          </cell>
          <cell r="N5872" t="str">
            <v>CORD</v>
          </cell>
          <cell r="O5872" t="str">
            <v>GA</v>
          </cell>
          <cell r="P5872" t="str">
            <v>212 12TH AVE</v>
          </cell>
          <cell r="Q5872" t="str">
            <v>CORDELE</v>
          </cell>
          <cell r="R5872" t="str">
            <v>31015-0000</v>
          </cell>
          <cell r="S5872">
            <v>2296995402</v>
          </cell>
          <cell r="T5872">
            <v>2296995402</v>
          </cell>
          <cell r="U5872">
            <v>2298544076</v>
          </cell>
          <cell r="V5872" t="str">
            <v>ANSON JACKSON</v>
          </cell>
          <cell r="W5872" t="str">
            <v>AJ0056</v>
          </cell>
          <cell r="X5872" t="str">
            <v>Manager Network Services</v>
          </cell>
          <cell r="Y5872" t="str">
            <v>AJ0056@att.com</v>
          </cell>
          <cell r="Z5872" t="str">
            <v>434 S WESTOVER BLVD</v>
          </cell>
          <cell r="AA5872" t="str">
            <v>N/A</v>
          </cell>
          <cell r="AB5872" t="str">
            <v>ALBANY</v>
          </cell>
          <cell r="AC5872" t="str">
            <v>GA</v>
          </cell>
          <cell r="AD5872">
            <v>2296690252</v>
          </cell>
          <cell r="AE5872" t="str">
            <v>WHITLATCH, DAVID</v>
          </cell>
          <cell r="AF5872" t="str">
            <v>DW3281</v>
          </cell>
          <cell r="AG5872" t="str">
            <v>Area Manager Network Services</v>
          </cell>
          <cell r="AH5872" t="str">
            <v>DW3281@att.com</v>
          </cell>
          <cell r="AI5872" t="str">
            <v>3741 COLEMAN RD N</v>
          </cell>
          <cell r="AJ5872" t="str">
            <v>N/A</v>
          </cell>
          <cell r="AK5872" t="str">
            <v>VALDOSTA</v>
          </cell>
          <cell r="AL5872" t="str">
            <v>GA</v>
          </cell>
          <cell r="AM5872">
            <v>2292515019</v>
          </cell>
          <cell r="AN5872" t="str">
            <v>EDMONSON, ALAN R</v>
          </cell>
          <cell r="AO5872" t="str">
            <v>AE0313</v>
          </cell>
          <cell r="AP5872" t="str">
            <v>Director Network Services</v>
          </cell>
          <cell r="AQ5872" t="str">
            <v>AE0313@att.com</v>
          </cell>
          <cell r="AR5872" t="str">
            <v>787 CHERRY ST</v>
          </cell>
          <cell r="AS5872" t="str">
            <v>N/A</v>
          </cell>
          <cell r="AT5872" t="str">
            <v>MACON</v>
          </cell>
          <cell r="AU5872" t="str">
            <v>GA</v>
          </cell>
          <cell r="AV5872">
            <v>4787413312</v>
          </cell>
          <cell r="AW5872" t="str">
            <v>AJ0056@att.com;DW3281@att.com;AE0313@att.com</v>
          </cell>
          <cell r="AY5872">
            <v>31</v>
          </cell>
        </row>
        <row r="5873">
          <cell r="A5873" t="str">
            <v>GJ3423</v>
          </cell>
          <cell r="B5873">
            <v>365422</v>
          </cell>
          <cell r="C5873" t="str">
            <v>JONES, GREGORY V</v>
          </cell>
          <cell r="D5873">
            <v>37095</v>
          </cell>
          <cell r="E5873" t="str">
            <v>CWA D3 BST Barg Unit - SBCSI</v>
          </cell>
          <cell r="F5873" t="str">
            <v>RF</v>
          </cell>
          <cell r="G5873" t="str">
            <v>Active</v>
          </cell>
          <cell r="H5873" t="str">
            <v>SE WS 32</v>
          </cell>
          <cell r="I5873" t="str">
            <v>Electronic Technician</v>
          </cell>
          <cell r="J5873" t="str">
            <v>EYK611M00</v>
          </cell>
          <cell r="K5873" t="str">
            <v>AT&amp;T TECHNOLOGY OPERATIONS</v>
          </cell>
          <cell r="L5873" t="str">
            <v>A1</v>
          </cell>
          <cell r="M5873">
            <v>98218</v>
          </cell>
          <cell r="N5873" t="str">
            <v>ATLN</v>
          </cell>
          <cell r="O5873" t="str">
            <v>GA</v>
          </cell>
          <cell r="P5873" t="str">
            <v>754 PEACHTREE ST NE</v>
          </cell>
          <cell r="Q5873" t="str">
            <v>ATLANTA</v>
          </cell>
          <cell r="R5873" t="str">
            <v>30308-1206</v>
          </cell>
          <cell r="S5873">
            <v>2142366532</v>
          </cell>
          <cell r="T5873" t="str">
            <v>Not assigned</v>
          </cell>
          <cell r="U5873" t="str">
            <v>Not assigned</v>
          </cell>
          <cell r="V5873" t="str">
            <v>GREGORY P NIEMAN</v>
          </cell>
          <cell r="W5873" t="str">
            <v>GN2528</v>
          </cell>
          <cell r="X5873" t="str">
            <v>Mgr Network Ops Center</v>
          </cell>
          <cell r="Y5873" t="str">
            <v>GN2528@att.com</v>
          </cell>
          <cell r="Z5873" t="str">
            <v>754 PEACHTREE ST NE</v>
          </cell>
          <cell r="AA5873" t="str">
            <v>09D72</v>
          </cell>
          <cell r="AB5873" t="str">
            <v>ATLANTA</v>
          </cell>
          <cell r="AC5873" t="str">
            <v>GA</v>
          </cell>
          <cell r="AD5873">
            <v>2142366532</v>
          </cell>
          <cell r="AE5873" t="str">
            <v>VOGEL, GARY J</v>
          </cell>
          <cell r="AF5873" t="str">
            <v>GV9732</v>
          </cell>
          <cell r="AG5873" t="str">
            <v>Area Mgr Network Ops Ctr</v>
          </cell>
          <cell r="AH5873" t="str">
            <v>GV9732@att.com</v>
          </cell>
          <cell r="AI5873" t="str">
            <v>754 PEACHTREE ST NE</v>
          </cell>
          <cell r="AJ5873" t="str">
            <v>9D14</v>
          </cell>
          <cell r="AK5873" t="str">
            <v>ATLANTA</v>
          </cell>
          <cell r="AL5873" t="str">
            <v>GA</v>
          </cell>
          <cell r="AM5873">
            <v>2036315026</v>
          </cell>
          <cell r="AN5873" t="str">
            <v>FRIEDFERTIG, LONNY T</v>
          </cell>
          <cell r="AO5873" t="str">
            <v>LF9565</v>
          </cell>
          <cell r="AP5873" t="str">
            <v>Director Network Ops Centers</v>
          </cell>
          <cell r="AQ5873" t="str">
            <v>LF9565@att.com</v>
          </cell>
          <cell r="AR5873" t="str">
            <v>200 S LAUREL AVE BLDG D</v>
          </cell>
          <cell r="AS5873" t="str">
            <v>D53A14</v>
          </cell>
          <cell r="AT5873" t="str">
            <v>MIDDLETOWN</v>
          </cell>
          <cell r="AU5873" t="str">
            <v>NJ</v>
          </cell>
          <cell r="AV5873">
            <v>7324209919</v>
          </cell>
          <cell r="AW5873" t="str">
            <v>GN2528@att.com;GV9732@att.com;LF9565@att.com</v>
          </cell>
          <cell r="AY5873" t="str">
            <v>32</v>
          </cell>
        </row>
        <row r="5874">
          <cell r="A5874" t="str">
            <v>JB4661</v>
          </cell>
          <cell r="B5874">
            <v>365423</v>
          </cell>
          <cell r="C5874" t="str">
            <v>BLACKSTOCK, JOHN F</v>
          </cell>
          <cell r="D5874">
            <v>35725</v>
          </cell>
          <cell r="E5874" t="str">
            <v>CWA D3 BST Barg Unit - BST</v>
          </cell>
          <cell r="F5874" t="str">
            <v>RF</v>
          </cell>
          <cell r="G5874" t="str">
            <v>Active</v>
          </cell>
          <cell r="H5874" t="str">
            <v>SE WS 32</v>
          </cell>
          <cell r="I5874" t="str">
            <v>Facility Technician</v>
          </cell>
          <cell r="J5874" t="str">
            <v>BLKC0LE90</v>
          </cell>
          <cell r="K5874" t="str">
            <v>AT&amp;T TECHNOLOGY OPERATIONS</v>
          </cell>
          <cell r="L5874" t="str">
            <v>A1</v>
          </cell>
          <cell r="M5874" t="str">
            <v>701U8</v>
          </cell>
          <cell r="N5874" t="str">
            <v>MDSN</v>
          </cell>
          <cell r="O5874" t="str">
            <v>MS</v>
          </cell>
          <cell r="P5874" t="str">
            <v>370 CHURCH RD</v>
          </cell>
          <cell r="Q5874" t="str">
            <v>MADISON</v>
          </cell>
          <cell r="R5874" t="str">
            <v>39110-9050</v>
          </cell>
          <cell r="S5874">
            <v>6018591481</v>
          </cell>
          <cell r="T5874">
            <v>6014214228</v>
          </cell>
          <cell r="U5874" t="str">
            <v>Not assigned</v>
          </cell>
          <cell r="V5874" t="str">
            <v>RODNEY ROGERS</v>
          </cell>
          <cell r="W5874" t="str">
            <v>RR9528</v>
          </cell>
          <cell r="X5874" t="str">
            <v>Mgr Construction &amp; Engrg+</v>
          </cell>
          <cell r="Y5874" t="str">
            <v>RR9528@att.com</v>
          </cell>
          <cell r="Z5874" t="str">
            <v>370 CHURCH RD</v>
          </cell>
          <cell r="AA5874" t="str">
            <v>N/A</v>
          </cell>
          <cell r="AB5874" t="str">
            <v>MADISON</v>
          </cell>
          <cell r="AC5874" t="str">
            <v>MS</v>
          </cell>
          <cell r="AD5874">
            <v>6018595043</v>
          </cell>
          <cell r="AE5874" t="str">
            <v>BYRD, BENJAMIN G</v>
          </cell>
          <cell r="AF5874" t="str">
            <v>BB4459</v>
          </cell>
          <cell r="AG5874" t="str">
            <v>Area Mgr Construction &amp; Engrg+</v>
          </cell>
          <cell r="AH5874" t="str">
            <v>BB4459@att.com</v>
          </cell>
          <cell r="AI5874" t="str">
            <v>5815 HIGHWAY 18 S</v>
          </cell>
          <cell r="AJ5874">
            <v>109</v>
          </cell>
          <cell r="AK5874" t="str">
            <v>JACKSON</v>
          </cell>
          <cell r="AL5874" t="str">
            <v>MS</v>
          </cell>
          <cell r="AM5874">
            <v>6019222735</v>
          </cell>
          <cell r="AN5874" t="str">
            <v>BUCKNER, PERRY L</v>
          </cell>
          <cell r="AO5874" t="str">
            <v>LB0458</v>
          </cell>
          <cell r="AP5874" t="str">
            <v>Director Access-Construction &amp; Engrg+</v>
          </cell>
          <cell r="AQ5874" t="str">
            <v>LB0458@att.com</v>
          </cell>
          <cell r="AR5874" t="str">
            <v>370 CHURCH RD</v>
          </cell>
          <cell r="AS5874" t="str">
            <v>NA</v>
          </cell>
          <cell r="AT5874" t="str">
            <v>MADISON</v>
          </cell>
          <cell r="AU5874" t="str">
            <v>MS</v>
          </cell>
          <cell r="AV5874">
            <v>6012036618</v>
          </cell>
          <cell r="AW5874" t="str">
            <v>RR9528@att.com;BB4459@att.com;LB0458@att.com</v>
          </cell>
          <cell r="AY5874" t="str">
            <v>32</v>
          </cell>
        </row>
        <row r="5875">
          <cell r="A5875" t="str">
            <v>TD2602</v>
          </cell>
          <cell r="B5875">
            <v>365427</v>
          </cell>
          <cell r="C5875" t="str">
            <v>DAVIS, TEMEKA N</v>
          </cell>
          <cell r="D5875">
            <v>38726</v>
          </cell>
          <cell r="E5875" t="str">
            <v>CWA D3 BST Barg Unit - BST</v>
          </cell>
          <cell r="F5875" t="str">
            <v>RF</v>
          </cell>
          <cell r="G5875" t="str">
            <v>Active</v>
          </cell>
          <cell r="H5875" t="str">
            <v>SE WS 27</v>
          </cell>
          <cell r="I5875" t="str">
            <v>Sales Associate</v>
          </cell>
          <cell r="J5875" t="str">
            <v>BLDP36000</v>
          </cell>
          <cell r="K5875" t="str">
            <v>AT&amp;T DIGITAL, RETAIL &amp; CARE</v>
          </cell>
          <cell r="L5875" t="str">
            <v>B1</v>
          </cell>
          <cell r="M5875">
            <v>98258</v>
          </cell>
          <cell r="N5875" t="str">
            <v>NSVL</v>
          </cell>
          <cell r="O5875" t="str">
            <v>TN</v>
          </cell>
          <cell r="P5875" t="str">
            <v>333 COMMERCE ST</v>
          </cell>
          <cell r="Q5875" t="str">
            <v>NASHVILLE</v>
          </cell>
          <cell r="R5875" t="str">
            <v>37201-1800</v>
          </cell>
          <cell r="S5875">
            <v>6156875142</v>
          </cell>
          <cell r="T5875" t="str">
            <v>Not assigned</v>
          </cell>
          <cell r="U5875">
            <v>6012094939</v>
          </cell>
          <cell r="V5875" t="str">
            <v>TRACIE L YERSHIN</v>
          </cell>
          <cell r="W5875" t="str">
            <v>TY861D</v>
          </cell>
          <cell r="X5875" t="str">
            <v>Center Sales Manager -  Acquisition Dire</v>
          </cell>
          <cell r="Y5875" t="str">
            <v>TY861D@att.com</v>
          </cell>
          <cell r="Z5875" t="str">
            <v>333 COMMERCE ST</v>
          </cell>
          <cell r="AA5875" t="str">
            <v>17TH FLR</v>
          </cell>
          <cell r="AB5875" t="str">
            <v>NASHVILLE</v>
          </cell>
          <cell r="AC5875" t="str">
            <v>TN</v>
          </cell>
          <cell r="AD5875">
            <v>7192815948</v>
          </cell>
          <cell r="AE5875" t="str">
            <v>SCHUBERT, KATHERINE</v>
          </cell>
          <cell r="AF5875" t="str">
            <v>KF1043</v>
          </cell>
          <cell r="AG5875" t="str">
            <v>AVP Call Center</v>
          </cell>
          <cell r="AH5875" t="str">
            <v>KF1043@att.com</v>
          </cell>
          <cell r="AI5875" t="str">
            <v>208 S AKARD ST</v>
          </cell>
          <cell r="AJ5875" t="str">
            <v>SHARED</v>
          </cell>
          <cell r="AK5875" t="str">
            <v>DALLAS</v>
          </cell>
          <cell r="AL5875" t="str">
            <v>TX</v>
          </cell>
          <cell r="AM5875">
            <v>8176882525</v>
          </cell>
          <cell r="AN5875" t="str">
            <v>BARTON, JAMIE E</v>
          </cell>
          <cell r="AO5875" t="str">
            <v>JB6265</v>
          </cell>
          <cell r="AP5875" t="str">
            <v>EVP-Sales and Service Centers</v>
          </cell>
          <cell r="AQ5875" t="str">
            <v>JB6265@att.com</v>
          </cell>
          <cell r="AR5875" t="str">
            <v>208 S AKARD ST</v>
          </cell>
          <cell r="AS5875">
            <v>526</v>
          </cell>
          <cell r="AT5875" t="str">
            <v>DALLAS</v>
          </cell>
          <cell r="AU5875" t="str">
            <v>TX</v>
          </cell>
          <cell r="AV5875">
            <v>2147574620</v>
          </cell>
          <cell r="AW5875" t="str">
            <v>TY861D@att.com;KF1043@att.com;JB6265@att.com</v>
          </cell>
          <cell r="AY5875" t="str">
            <v>27</v>
          </cell>
        </row>
        <row r="5876">
          <cell r="A5876" t="str">
            <v>NW0950</v>
          </cell>
          <cell r="B5876">
            <v>365430</v>
          </cell>
          <cell r="C5876" t="str">
            <v>WHITE, NAKIA</v>
          </cell>
          <cell r="D5876">
            <v>36143</v>
          </cell>
          <cell r="E5876" t="str">
            <v>CWA D3 BST Barg Unit - BST</v>
          </cell>
          <cell r="F5876" t="str">
            <v>RF</v>
          </cell>
          <cell r="G5876" t="str">
            <v>Active</v>
          </cell>
          <cell r="H5876" t="str">
            <v>SE WS 32</v>
          </cell>
          <cell r="I5876" t="str">
            <v>Electronic Technician</v>
          </cell>
          <cell r="J5876" t="str">
            <v>BLN217500</v>
          </cell>
          <cell r="K5876" t="str">
            <v>NETWORK CLOUD &amp; INFRASTRUCTURE</v>
          </cell>
          <cell r="L5876" t="str">
            <v>A1</v>
          </cell>
          <cell r="M5876">
            <v>71278</v>
          </cell>
          <cell r="N5876" t="str">
            <v>CNYR</v>
          </cell>
          <cell r="O5876" t="str">
            <v>GA</v>
          </cell>
          <cell r="P5876" t="str">
            <v>2315 SALEM RD SE</v>
          </cell>
          <cell r="Q5876" t="str">
            <v>CONYERS</v>
          </cell>
          <cell r="R5876" t="str">
            <v>30013-2019</v>
          </cell>
          <cell r="S5876">
            <v>7706020140</v>
          </cell>
          <cell r="T5876" t="str">
            <v>Not assigned</v>
          </cell>
          <cell r="U5876">
            <v>6786603739</v>
          </cell>
          <cell r="V5876" t="str">
            <v>ESTER R HAWLEY</v>
          </cell>
          <cell r="W5876" t="str">
            <v>RH1297</v>
          </cell>
          <cell r="X5876" t="str">
            <v>Mgr Network Ops Center</v>
          </cell>
          <cell r="Y5876" t="str">
            <v>RH1297@att.com</v>
          </cell>
          <cell r="Z5876" t="str">
            <v>2315 SALEM RD SE</v>
          </cell>
          <cell r="AA5876" t="str">
            <v>3RD FL</v>
          </cell>
          <cell r="AB5876" t="str">
            <v>CONYERS</v>
          </cell>
          <cell r="AC5876" t="str">
            <v>GA</v>
          </cell>
          <cell r="AD5876">
            <v>7707855794</v>
          </cell>
          <cell r="AE5876" t="str">
            <v>SEYBT, WILLIAM</v>
          </cell>
          <cell r="AF5876" t="str">
            <v>WS6618</v>
          </cell>
          <cell r="AG5876" t="str">
            <v>Area Mgr Network Ops Ctr</v>
          </cell>
          <cell r="AH5876" t="str">
            <v>WS6618@att.com</v>
          </cell>
          <cell r="AI5876" t="str">
            <v>2315 SALEM RD SE</v>
          </cell>
          <cell r="AJ5876" t="str">
            <v>3D164</v>
          </cell>
          <cell r="AK5876" t="str">
            <v>CONYERS</v>
          </cell>
          <cell r="AL5876" t="str">
            <v>GA</v>
          </cell>
          <cell r="AM5876">
            <v>7706022146</v>
          </cell>
          <cell r="AN5876" t="str">
            <v>NAGLE, STACY A</v>
          </cell>
          <cell r="AO5876" t="str">
            <v>SN1858</v>
          </cell>
          <cell r="AP5876" t="str">
            <v>Director Network Ops Centers</v>
          </cell>
          <cell r="AQ5876" t="str">
            <v>SN1858@att.com</v>
          </cell>
          <cell r="AR5876" t="str">
            <v>2315 SALEM RD SE</v>
          </cell>
          <cell r="AS5876" t="str">
            <v>2A117</v>
          </cell>
          <cell r="AT5876" t="str">
            <v>CONYERS</v>
          </cell>
          <cell r="AU5876" t="str">
            <v>GA</v>
          </cell>
          <cell r="AV5876">
            <v>7709294580</v>
          </cell>
          <cell r="AW5876" t="str">
            <v>RH1297@att.com;WS6618@att.com;SN1858@att.com</v>
          </cell>
          <cell r="AY5876" t="str">
            <v>32</v>
          </cell>
        </row>
        <row r="5877">
          <cell r="A5877" t="str">
            <v>DM5206</v>
          </cell>
          <cell r="B5877">
            <v>365432</v>
          </cell>
          <cell r="C5877" t="str">
            <v>MCADAMS, D W</v>
          </cell>
          <cell r="D5877">
            <v>33427</v>
          </cell>
          <cell r="E5877" t="str">
            <v>CWA D3 BST Barg Unit - BST</v>
          </cell>
          <cell r="F5877" t="str">
            <v>RF</v>
          </cell>
          <cell r="G5877" t="str">
            <v>Active</v>
          </cell>
          <cell r="H5877" t="str">
            <v>10/IY</v>
          </cell>
          <cell r="I5877" t="str">
            <v>Outside Plant Technician</v>
          </cell>
          <cell r="J5877" t="str">
            <v>BLKC0GF40</v>
          </cell>
          <cell r="K5877" t="str">
            <v>AT&amp;T TECHNOLOGY OPERATIONS</v>
          </cell>
          <cell r="L5877" t="str">
            <v>A1</v>
          </cell>
          <cell r="M5877" t="str">
            <v>R02FV</v>
          </cell>
          <cell r="N5877" t="str">
            <v>PWSP</v>
          </cell>
          <cell r="O5877" t="str">
            <v>GA</v>
          </cell>
          <cell r="P5877" t="str">
            <v>5200 POWDER SPRINGS DALLAS RD</v>
          </cell>
          <cell r="Q5877" t="str">
            <v>POWDER SPRINGS</v>
          </cell>
          <cell r="R5877" t="str">
            <v>30127-9201</v>
          </cell>
          <cell r="S5877">
            <v>6785675370</v>
          </cell>
          <cell r="T5877">
            <v>4042196987</v>
          </cell>
          <cell r="U5877">
            <v>4042196987</v>
          </cell>
          <cell r="V5877" t="str">
            <v>TIMOTHY J TREGLOWN</v>
          </cell>
          <cell r="W5877" t="str">
            <v>TT8184</v>
          </cell>
          <cell r="X5877" t="str">
            <v>Mgr Construction &amp; Engrg+</v>
          </cell>
          <cell r="Y5877" t="str">
            <v>TT8184@att.com</v>
          </cell>
          <cell r="Z5877" t="str">
            <v>5200 POWDER SPRINGS DALLAS RD</v>
          </cell>
          <cell r="AA5877" t="str">
            <v>N/A</v>
          </cell>
          <cell r="AB5877" t="str">
            <v>POWDER SPRINGS</v>
          </cell>
          <cell r="AC5877" t="str">
            <v>GA</v>
          </cell>
          <cell r="AD5877">
            <v>6785675370</v>
          </cell>
          <cell r="AE5877" t="str">
            <v>STRATON, ROBERT E</v>
          </cell>
          <cell r="AF5877" t="str">
            <v>BS6020</v>
          </cell>
          <cell r="AG5877" t="str">
            <v>Area Mgr Construction &amp; Engrg+</v>
          </cell>
          <cell r="AH5877" t="str">
            <v>BS6020@att.com</v>
          </cell>
          <cell r="AI5877" t="str">
            <v>740 MERRITT RD</v>
          </cell>
          <cell r="AJ5877" t="str">
            <v>N/A</v>
          </cell>
          <cell r="AK5877" t="str">
            <v>MARIETTA</v>
          </cell>
          <cell r="AL5877" t="str">
            <v>GA</v>
          </cell>
          <cell r="AM5877">
            <v>7704295278</v>
          </cell>
          <cell r="AN5877" t="str">
            <v>SNYDER, BRENT R</v>
          </cell>
          <cell r="AO5877" t="str">
            <v>BS1940</v>
          </cell>
          <cell r="AP5877" t="str">
            <v>Director Access-Construction &amp; Engrg+</v>
          </cell>
          <cell r="AQ5877" t="str">
            <v>BS1940@att.com</v>
          </cell>
          <cell r="AR5877" t="str">
            <v>95 CHASTAIN RD NW</v>
          </cell>
          <cell r="AS5877">
            <v>101</v>
          </cell>
          <cell r="AT5877" t="str">
            <v>KENNESAW</v>
          </cell>
          <cell r="AU5877" t="str">
            <v>GA</v>
          </cell>
          <cell r="AV5877">
            <v>6785812987</v>
          </cell>
          <cell r="AW5877" t="str">
            <v>TT8184@att.com;BS6020@att.com;BS1940@att.com</v>
          </cell>
          <cell r="AY5877">
            <v>31</v>
          </cell>
        </row>
        <row r="5878">
          <cell r="A5878" t="str">
            <v>OA9150</v>
          </cell>
          <cell r="B5878">
            <v>365440</v>
          </cell>
          <cell r="C5878" t="str">
            <v>ANDERSON, ORLANDO</v>
          </cell>
          <cell r="D5878">
            <v>36654</v>
          </cell>
          <cell r="E5878" t="str">
            <v>CWA D3 BST Barg Unit - BST</v>
          </cell>
          <cell r="F5878" t="str">
            <v>RF</v>
          </cell>
          <cell r="G5878" t="str">
            <v>Active</v>
          </cell>
          <cell r="H5878" t="str">
            <v>SE WS 32</v>
          </cell>
          <cell r="I5878" t="str">
            <v>Electronic Technician</v>
          </cell>
          <cell r="J5878" t="str">
            <v>BLN216730</v>
          </cell>
          <cell r="K5878" t="str">
            <v>NETWORK CLOUD &amp; INFRASTRUCTURE</v>
          </cell>
          <cell r="L5878" t="str">
            <v>A1</v>
          </cell>
          <cell r="M5878">
            <v>71278</v>
          </cell>
          <cell r="N5878" t="str">
            <v>CNYR</v>
          </cell>
          <cell r="O5878" t="str">
            <v>GA</v>
          </cell>
          <cell r="P5878" t="str">
            <v>2315 SALEM RD SE</v>
          </cell>
          <cell r="Q5878" t="str">
            <v>CONYERS</v>
          </cell>
          <cell r="R5878" t="str">
            <v>30013-2019</v>
          </cell>
          <cell r="S5878">
            <v>7706020084</v>
          </cell>
          <cell r="T5878" t="str">
            <v>Not assigned</v>
          </cell>
          <cell r="U5878">
            <v>4042129040</v>
          </cell>
          <cell r="V5878" t="str">
            <v>JEFFREY C LEE</v>
          </cell>
          <cell r="W5878" t="str">
            <v>JL5668</v>
          </cell>
          <cell r="X5878" t="str">
            <v>Mgr Network Ops Center</v>
          </cell>
          <cell r="Y5878" t="str">
            <v>JL5668@att.com</v>
          </cell>
          <cell r="Z5878" t="str">
            <v>2315 SALEM RD SE</v>
          </cell>
          <cell r="AA5878" t="str">
            <v>3B209</v>
          </cell>
          <cell r="AB5878" t="str">
            <v>CONYERS</v>
          </cell>
          <cell r="AC5878" t="str">
            <v>GA</v>
          </cell>
          <cell r="AD5878">
            <v>2059298799</v>
          </cell>
          <cell r="AE5878" t="str">
            <v>MARCO, JEFFREY D</v>
          </cell>
          <cell r="AF5878" t="str">
            <v>JM6472</v>
          </cell>
          <cell r="AG5878" t="str">
            <v>Area Mgr Network Ops Ctr</v>
          </cell>
          <cell r="AH5878" t="str">
            <v>JM6472@att.com</v>
          </cell>
          <cell r="AI5878" t="str">
            <v>2315 SALEM RD SE</v>
          </cell>
          <cell r="AJ5878" t="str">
            <v>3A107</v>
          </cell>
          <cell r="AK5878" t="str">
            <v>CONYERS</v>
          </cell>
          <cell r="AL5878" t="str">
            <v>GA</v>
          </cell>
          <cell r="AM5878">
            <v>7709185447</v>
          </cell>
          <cell r="AN5878" t="str">
            <v>ROYSTER, RONALD L</v>
          </cell>
          <cell r="AO5878" t="str">
            <v>RR0804</v>
          </cell>
          <cell r="AP5878" t="str">
            <v>Director Network Ops Centers</v>
          </cell>
          <cell r="AQ5878" t="str">
            <v>RR0804@att.com</v>
          </cell>
          <cell r="AR5878" t="str">
            <v>9139 RESEARCH DR</v>
          </cell>
          <cell r="AS5878" t="str">
            <v>RM 143</v>
          </cell>
          <cell r="AT5878" t="str">
            <v>CHARLOTTE</v>
          </cell>
          <cell r="AU5878" t="str">
            <v>NC</v>
          </cell>
          <cell r="AV5878">
            <v>7049160154</v>
          </cell>
          <cell r="AW5878" t="str">
            <v>JL5668@att.com;JM6472@att.com;RR0804@att.com</v>
          </cell>
          <cell r="AY5878" t="str">
            <v>32</v>
          </cell>
        </row>
        <row r="5879">
          <cell r="A5879" t="str">
            <v>RT7190</v>
          </cell>
          <cell r="B5879">
            <v>365442</v>
          </cell>
          <cell r="C5879" t="str">
            <v>TUCKER, ROBERT</v>
          </cell>
          <cell r="D5879">
            <v>36465</v>
          </cell>
          <cell r="E5879" t="str">
            <v>CWA D3 BST Barg Unit - BST</v>
          </cell>
          <cell r="F5879" t="str">
            <v>RF</v>
          </cell>
          <cell r="G5879" t="str">
            <v>Active</v>
          </cell>
          <cell r="H5879" t="str">
            <v>10/IY</v>
          </cell>
          <cell r="I5879" t="str">
            <v>Services Technician</v>
          </cell>
          <cell r="J5879" t="str">
            <v>BLKY43J10</v>
          </cell>
          <cell r="K5879" t="str">
            <v>AT&amp;T FIELD OPERATIONS</v>
          </cell>
          <cell r="L5879" t="str">
            <v>A1</v>
          </cell>
          <cell r="M5879" t="str">
            <v>RBM79</v>
          </cell>
          <cell r="N5879" t="str">
            <v>MRTT</v>
          </cell>
          <cell r="O5879" t="str">
            <v>GA</v>
          </cell>
          <cell r="P5879" t="str">
            <v>185B OLD HAMILTON RD NW</v>
          </cell>
          <cell r="Q5879" t="str">
            <v>MARIETTA</v>
          </cell>
          <cell r="R5879" t="str">
            <v>30064-1625</v>
          </cell>
          <cell r="S5879">
            <v>7704219999</v>
          </cell>
          <cell r="T5879">
            <v>4043126581</v>
          </cell>
          <cell r="U5879" t="str">
            <v>Not assigned</v>
          </cell>
          <cell r="V5879" t="str">
            <v>KENNY BING</v>
          </cell>
          <cell r="W5879" t="str">
            <v>KB3462</v>
          </cell>
          <cell r="X5879" t="str">
            <v>Manager Network Services</v>
          </cell>
          <cell r="Y5879" t="str">
            <v>KB3462@att.com</v>
          </cell>
          <cell r="Z5879" t="str">
            <v>185B OLD HAMILTON RD NW</v>
          </cell>
          <cell r="AA5879">
            <v>1</v>
          </cell>
          <cell r="AB5879" t="str">
            <v>MARIETTA</v>
          </cell>
          <cell r="AC5879" t="str">
            <v>GA</v>
          </cell>
          <cell r="AD5879">
            <v>7067662689</v>
          </cell>
          <cell r="AE5879" t="str">
            <v>GOSS, KRISTIN</v>
          </cell>
          <cell r="AF5879" t="str">
            <v>KG294A</v>
          </cell>
          <cell r="AG5879" t="str">
            <v>Area Manager Network Services</v>
          </cell>
          <cell r="AH5879" t="str">
            <v>KG294A@att.com</v>
          </cell>
          <cell r="AI5879" t="str">
            <v>315 INDUSTRIAL PARK RD NE</v>
          </cell>
          <cell r="AJ5879" t="str">
            <v>FLOOR 1</v>
          </cell>
          <cell r="AK5879" t="str">
            <v>CARTERSVILLE</v>
          </cell>
          <cell r="AL5879" t="str">
            <v>GA</v>
          </cell>
          <cell r="AM5879">
            <v>4042013757</v>
          </cell>
          <cell r="AN5879" t="str">
            <v>MAXFIELD-HOOKS, NICOLE</v>
          </cell>
          <cell r="AO5879" t="str">
            <v>NM2009</v>
          </cell>
          <cell r="AP5879" t="str">
            <v>Director Network Services</v>
          </cell>
          <cell r="AQ5879" t="str">
            <v>NM2009@att.com</v>
          </cell>
          <cell r="AR5879" t="str">
            <v>4644 S BERKELEY LAKE RD</v>
          </cell>
          <cell r="AS5879" t="str">
            <v>FL 1</v>
          </cell>
          <cell r="AT5879" t="str">
            <v>NORCROSS</v>
          </cell>
          <cell r="AU5879" t="str">
            <v>GA</v>
          </cell>
          <cell r="AV5879">
            <v>7704488856</v>
          </cell>
          <cell r="AW5879" t="str">
            <v>KB3462@att.com;KG294A@att.com;NM2009@att.com</v>
          </cell>
          <cell r="AY5879">
            <v>31</v>
          </cell>
        </row>
        <row r="5880">
          <cell r="A5880" t="str">
            <v>EN5160</v>
          </cell>
          <cell r="B5880">
            <v>365451</v>
          </cell>
          <cell r="C5880" t="str">
            <v>NETTLES, ERIC R</v>
          </cell>
          <cell r="D5880">
            <v>36752</v>
          </cell>
          <cell r="E5880" t="str">
            <v>CWA D3 UO Barg Unit - BST</v>
          </cell>
          <cell r="F5880" t="str">
            <v>RF</v>
          </cell>
          <cell r="G5880" t="str">
            <v>Active</v>
          </cell>
          <cell r="H5880" t="str">
            <v>Utility Opertns 1B</v>
          </cell>
          <cell r="I5880" t="str">
            <v>Machine Operator</v>
          </cell>
          <cell r="J5880" t="str">
            <v>BLKW05M59</v>
          </cell>
          <cell r="K5880" t="str">
            <v>AT&amp;T FIELD OPERATIONS</v>
          </cell>
          <cell r="L5880" t="str">
            <v>A1</v>
          </cell>
          <cell r="M5880">
            <v>76129</v>
          </cell>
          <cell r="N5880" t="str">
            <v>BRHN</v>
          </cell>
          <cell r="O5880" t="str">
            <v>MS</v>
          </cell>
          <cell r="P5880" t="str">
            <v>512 BROOKMAN DR</v>
          </cell>
          <cell r="Q5880" t="str">
            <v>BROOKHAVEN</v>
          </cell>
          <cell r="R5880" t="str">
            <v>39601-2327</v>
          </cell>
          <cell r="S5880">
            <v>6018335382</v>
          </cell>
          <cell r="T5880">
            <v>6016951764</v>
          </cell>
          <cell r="U5880" t="str">
            <v>Not assigned</v>
          </cell>
          <cell r="V5880" t="str">
            <v>CHRISTY WHITE</v>
          </cell>
          <cell r="W5880" t="str">
            <v>CW0579</v>
          </cell>
          <cell r="X5880" t="str">
            <v>Manager Network Services</v>
          </cell>
          <cell r="Y5880" t="str">
            <v>CW0579@att.com</v>
          </cell>
          <cell r="Z5880" t="str">
            <v>5815 HIGHWAY 18 S</v>
          </cell>
          <cell r="AA5880" t="str">
            <v>NA</v>
          </cell>
          <cell r="AB5880" t="str">
            <v>JACKSON</v>
          </cell>
          <cell r="AC5880" t="str">
            <v>MS</v>
          </cell>
          <cell r="AD5880">
            <v>6019518261</v>
          </cell>
          <cell r="AE5880" t="str">
            <v>THOMAS, JOSHUA A</v>
          </cell>
          <cell r="AF5880" t="str">
            <v>JT6492</v>
          </cell>
          <cell r="AG5880" t="str">
            <v>Area Manager Network Services</v>
          </cell>
          <cell r="AH5880" t="str">
            <v>JT6492@att.com</v>
          </cell>
          <cell r="AI5880" t="str">
            <v>3051 BIENVILLE BLVD</v>
          </cell>
          <cell r="AJ5880">
            <v>112</v>
          </cell>
          <cell r="AK5880" t="str">
            <v>OCEAN SPRINGS</v>
          </cell>
          <cell r="AL5880" t="str">
            <v>MS</v>
          </cell>
          <cell r="AM5880">
            <v>6012972256</v>
          </cell>
          <cell r="AN5880" t="str">
            <v>WALL, CURTIS M</v>
          </cell>
          <cell r="AO5880" t="str">
            <v>CW8442</v>
          </cell>
          <cell r="AP5880" t="str">
            <v>Director Network Services</v>
          </cell>
          <cell r="AQ5880" t="str">
            <v>CW8442@att.com</v>
          </cell>
          <cell r="AR5880" t="str">
            <v>211 S AKARD ST</v>
          </cell>
          <cell r="AS5880" t="str">
            <v>FLR 20</v>
          </cell>
          <cell r="AT5880" t="str">
            <v>DALLAS</v>
          </cell>
          <cell r="AU5880" t="str">
            <v>TX</v>
          </cell>
          <cell r="AV5880">
            <v>4042185700</v>
          </cell>
          <cell r="AW5880" t="str">
            <v>CW0579@att.com;JT6492@att.com;CW8442@att.com</v>
          </cell>
          <cell r="AY5880" t="str">
            <v>Utility Opertns 1B</v>
          </cell>
        </row>
        <row r="5881">
          <cell r="A5881" t="str">
            <v>MS4855</v>
          </cell>
          <cell r="B5881">
            <v>365453</v>
          </cell>
          <cell r="C5881" t="str">
            <v>STEWART, MILLARD R</v>
          </cell>
          <cell r="D5881">
            <v>39132</v>
          </cell>
          <cell r="E5881" t="str">
            <v>CWA D3 UO Barg Unit - BST</v>
          </cell>
          <cell r="F5881" t="str">
            <v>RF</v>
          </cell>
          <cell r="G5881" t="str">
            <v>Active</v>
          </cell>
          <cell r="H5881" t="str">
            <v>Utility Opertns 1B</v>
          </cell>
          <cell r="I5881" t="str">
            <v>Machine Operator</v>
          </cell>
          <cell r="J5881" t="str">
            <v>BLKW05M51</v>
          </cell>
          <cell r="K5881" t="str">
            <v>AT&amp;T FIELD OPERATIONS</v>
          </cell>
          <cell r="L5881" t="str">
            <v>A1</v>
          </cell>
          <cell r="M5881">
            <v>70020</v>
          </cell>
          <cell r="N5881" t="str">
            <v>BRND</v>
          </cell>
          <cell r="O5881" t="str">
            <v>MS</v>
          </cell>
          <cell r="P5881" t="str">
            <v>2115 HIGHWAY 471</v>
          </cell>
          <cell r="Q5881" t="str">
            <v>BRANDON</v>
          </cell>
          <cell r="R5881" t="str">
            <v>39047-8755</v>
          </cell>
          <cell r="S5881">
            <v>6012091537</v>
          </cell>
          <cell r="T5881">
            <v>6012091537</v>
          </cell>
          <cell r="U5881" t="str">
            <v>Not assigned</v>
          </cell>
          <cell r="V5881" t="str">
            <v>DANIEL C ALWELL</v>
          </cell>
          <cell r="W5881" t="str">
            <v>DA2203</v>
          </cell>
          <cell r="X5881" t="str">
            <v>Manager Network Services</v>
          </cell>
          <cell r="Y5881" t="str">
            <v>DA2203@att.com</v>
          </cell>
          <cell r="Z5881" t="str">
            <v>123 RUSSELL DR</v>
          </cell>
          <cell r="AA5881" t="str">
            <v>FL 1</v>
          </cell>
          <cell r="AB5881" t="str">
            <v>MERIDIAN</v>
          </cell>
          <cell r="AC5881" t="str">
            <v>MS</v>
          </cell>
          <cell r="AD5881">
            <v>6016935826</v>
          </cell>
          <cell r="AE5881" t="str">
            <v>THOMAS, JOSHUA A</v>
          </cell>
          <cell r="AF5881" t="str">
            <v>JT6492</v>
          </cell>
          <cell r="AG5881" t="str">
            <v>Area Manager Network Services</v>
          </cell>
          <cell r="AH5881" t="str">
            <v>JT6492@att.com</v>
          </cell>
          <cell r="AI5881" t="str">
            <v>3051 BIENVILLE BLVD</v>
          </cell>
          <cell r="AJ5881">
            <v>112</v>
          </cell>
          <cell r="AK5881" t="str">
            <v>OCEAN SPRINGS</v>
          </cell>
          <cell r="AL5881" t="str">
            <v>MS</v>
          </cell>
          <cell r="AM5881">
            <v>6012972256</v>
          </cell>
          <cell r="AN5881" t="str">
            <v>WALL, CURTIS M</v>
          </cell>
          <cell r="AO5881" t="str">
            <v>CW8442</v>
          </cell>
          <cell r="AP5881" t="str">
            <v>Director Network Services</v>
          </cell>
          <cell r="AQ5881" t="str">
            <v>CW8442@att.com</v>
          </cell>
          <cell r="AR5881" t="str">
            <v>211 S AKARD ST</v>
          </cell>
          <cell r="AS5881" t="str">
            <v>FLR 20</v>
          </cell>
          <cell r="AT5881" t="str">
            <v>DALLAS</v>
          </cell>
          <cell r="AU5881" t="str">
            <v>TX</v>
          </cell>
          <cell r="AV5881">
            <v>4042185700</v>
          </cell>
          <cell r="AW5881" t="str">
            <v>DA2203@att.com;JT6492@att.com;CW8442@att.com</v>
          </cell>
          <cell r="AY5881" t="str">
            <v>Utility Opertns 1B</v>
          </cell>
        </row>
        <row r="5882">
          <cell r="A5882" t="str">
            <v>ES5581</v>
          </cell>
          <cell r="B5882">
            <v>365455</v>
          </cell>
          <cell r="C5882" t="str">
            <v>SMITH, EDWARD E</v>
          </cell>
          <cell r="D5882">
            <v>36689</v>
          </cell>
          <cell r="E5882" t="str">
            <v>CWA D3 BST Barg Unit - BST</v>
          </cell>
          <cell r="F5882" t="str">
            <v>RF</v>
          </cell>
          <cell r="G5882" t="str">
            <v>Disability</v>
          </cell>
          <cell r="H5882" t="str">
            <v>SE WS 32</v>
          </cell>
          <cell r="I5882" t="str">
            <v>Facility Technician</v>
          </cell>
          <cell r="J5882" t="str">
            <v>BLNE25J70</v>
          </cell>
          <cell r="K5882" t="str">
            <v>AT&amp;T FIELD OPERATIONS</v>
          </cell>
          <cell r="L5882" t="str">
            <v>A1</v>
          </cell>
          <cell r="M5882">
            <v>74171</v>
          </cell>
          <cell r="N5882" t="str">
            <v>MRDN</v>
          </cell>
          <cell r="O5882" t="str">
            <v>MS</v>
          </cell>
          <cell r="P5882" t="str">
            <v>124 RUSSELL DR</v>
          </cell>
          <cell r="Q5882" t="str">
            <v>MERIDIAN</v>
          </cell>
          <cell r="R5882" t="str">
            <v>39301-4579</v>
          </cell>
          <cell r="S5882">
            <v>6014820244</v>
          </cell>
          <cell r="T5882">
            <v>6016787522</v>
          </cell>
          <cell r="U5882" t="str">
            <v>Not assigned</v>
          </cell>
          <cell r="V5882" t="str">
            <v>JASON PARKER</v>
          </cell>
          <cell r="W5882" t="str">
            <v>JP981Q</v>
          </cell>
          <cell r="X5882" t="str">
            <v>Manager Network Services</v>
          </cell>
          <cell r="Y5882" t="str">
            <v>JP981Q@att.com</v>
          </cell>
          <cell r="Z5882" t="str">
            <v>10211 CENTERHILL MARTIN RD</v>
          </cell>
          <cell r="AA5882" t="str">
            <v>FLOOR 1</v>
          </cell>
          <cell r="AB5882" t="str">
            <v>MERIDIAN</v>
          </cell>
          <cell r="AC5882" t="str">
            <v>MS</v>
          </cell>
          <cell r="AD5882">
            <v>6012970649</v>
          </cell>
          <cell r="AE5882" t="str">
            <v>DUKES, SHARON A</v>
          </cell>
          <cell r="AF5882" t="str">
            <v>SD9166</v>
          </cell>
          <cell r="AG5882" t="str">
            <v>Area Manager Network Services</v>
          </cell>
          <cell r="AH5882" t="str">
            <v>SD9166@att.com</v>
          </cell>
          <cell r="AI5882" t="str">
            <v>124 RUSSELL DR</v>
          </cell>
          <cell r="AJ5882">
            <v>2</v>
          </cell>
          <cell r="AK5882" t="str">
            <v>MERIDIAN</v>
          </cell>
          <cell r="AL5882" t="str">
            <v>MS</v>
          </cell>
          <cell r="AM5882">
            <v>6014820358</v>
          </cell>
          <cell r="AN5882" t="str">
            <v>FULLER, JEFFREY A</v>
          </cell>
          <cell r="AO5882" t="str">
            <v>JF0906</v>
          </cell>
          <cell r="AP5882" t="str">
            <v>Director Network Services</v>
          </cell>
          <cell r="AQ5882" t="str">
            <v>JF0906@att.com</v>
          </cell>
          <cell r="AR5882" t="str">
            <v>3196 HIGHWAY 280 E</v>
          </cell>
          <cell r="AS5882" t="str">
            <v>RM 108N</v>
          </cell>
          <cell r="AT5882" t="str">
            <v>BIRMINGHAM</v>
          </cell>
          <cell r="AU5882" t="str">
            <v>AL</v>
          </cell>
          <cell r="AV5882">
            <v>2055174678</v>
          </cell>
          <cell r="AW5882" t="str">
            <v>JP981Q@att.com;SD9166@att.com;JF0906@att.com</v>
          </cell>
          <cell r="AY5882" t="str">
            <v>32</v>
          </cell>
        </row>
        <row r="5883">
          <cell r="A5883" t="str">
            <v>MC7737</v>
          </cell>
          <cell r="B5883">
            <v>365456</v>
          </cell>
          <cell r="C5883" t="str">
            <v>CARTER, MATTHEW</v>
          </cell>
          <cell r="D5883">
            <v>36598</v>
          </cell>
          <cell r="E5883" t="str">
            <v>CWA D3 BST Barg Unit - BST</v>
          </cell>
          <cell r="F5883" t="str">
            <v>RF</v>
          </cell>
          <cell r="G5883" t="str">
            <v>Active</v>
          </cell>
          <cell r="H5883" t="str">
            <v>10/IY</v>
          </cell>
          <cell r="I5883" t="str">
            <v>Outside Plant Technician</v>
          </cell>
          <cell r="J5883" t="str">
            <v>BLKC0GE10</v>
          </cell>
          <cell r="K5883" t="str">
            <v>AT&amp;T TECHNOLOGY OPERATIONS</v>
          </cell>
          <cell r="L5883" t="str">
            <v>A1</v>
          </cell>
          <cell r="M5883" t="str">
            <v>F5518</v>
          </cell>
          <cell r="N5883" t="str">
            <v>LRVL</v>
          </cell>
          <cell r="O5883" t="str">
            <v>GA</v>
          </cell>
          <cell r="P5883" t="str">
            <v>98 INDUSTRIAL PARK CIR</v>
          </cell>
          <cell r="Q5883" t="str">
            <v>LAWRENCEVILLE</v>
          </cell>
          <cell r="R5883" t="str">
            <v>30046-4640</v>
          </cell>
          <cell r="S5883">
            <v>7709624086</v>
          </cell>
          <cell r="T5883">
            <v>7709100425</v>
          </cell>
          <cell r="U5883">
            <v>7705540042</v>
          </cell>
          <cell r="V5883" t="str">
            <v>CHARLES ADAMS</v>
          </cell>
          <cell r="W5883" t="str">
            <v>CA9203</v>
          </cell>
          <cell r="X5883" t="str">
            <v>Mgr Construction &amp; Engrg+</v>
          </cell>
          <cell r="Y5883" t="str">
            <v>CA9203@att.com</v>
          </cell>
          <cell r="Z5883" t="str">
            <v>98 INDUSTRIAL PARK CIR</v>
          </cell>
          <cell r="AA5883">
            <v>0</v>
          </cell>
          <cell r="AB5883" t="str">
            <v>LAWRENCEVILLE</v>
          </cell>
          <cell r="AC5883" t="str">
            <v>GA</v>
          </cell>
          <cell r="AD5883">
            <v>7709624086</v>
          </cell>
          <cell r="AE5883" t="str">
            <v>UPTON, JOEL F</v>
          </cell>
          <cell r="AF5883" t="str">
            <v>JU0466</v>
          </cell>
          <cell r="AG5883" t="str">
            <v>Area Mgr Construction &amp; Engrg+</v>
          </cell>
          <cell r="AH5883" t="str">
            <v>JU0466@att.com</v>
          </cell>
          <cell r="AI5883" t="str">
            <v>98 INDUSTRIAL PARK CIR</v>
          </cell>
          <cell r="AJ5883" t="str">
            <v>N/A</v>
          </cell>
          <cell r="AK5883" t="str">
            <v>LAWRENCEVILLE</v>
          </cell>
          <cell r="AL5883" t="str">
            <v>GA</v>
          </cell>
          <cell r="AM5883">
            <v>7709954060</v>
          </cell>
          <cell r="AN5883" t="str">
            <v>SNYDER, BRENT R</v>
          </cell>
          <cell r="AO5883" t="str">
            <v>BS1940</v>
          </cell>
          <cell r="AP5883" t="str">
            <v>Director Access-Construction &amp; Engrg+</v>
          </cell>
          <cell r="AQ5883" t="str">
            <v>BS1940@att.com</v>
          </cell>
          <cell r="AR5883" t="str">
            <v>95 CHASTAIN RD NW</v>
          </cell>
          <cell r="AS5883">
            <v>101</v>
          </cell>
          <cell r="AT5883" t="str">
            <v>KENNESAW</v>
          </cell>
          <cell r="AU5883" t="str">
            <v>GA</v>
          </cell>
          <cell r="AV5883">
            <v>6785812987</v>
          </cell>
          <cell r="AW5883" t="str">
            <v>CA9203@att.com;JU0466@att.com;BS1940@att.com</v>
          </cell>
          <cell r="AY5883">
            <v>31</v>
          </cell>
        </row>
        <row r="5884">
          <cell r="A5884" t="str">
            <v>JH4483</v>
          </cell>
          <cell r="B5884">
            <v>365461</v>
          </cell>
          <cell r="C5884" t="str">
            <v>HUDSON, JAMES J</v>
          </cell>
          <cell r="D5884">
            <v>33665</v>
          </cell>
          <cell r="E5884" t="str">
            <v>CWA D3 BST Barg Unit - BST</v>
          </cell>
          <cell r="F5884" t="str">
            <v>RF</v>
          </cell>
          <cell r="G5884" t="str">
            <v>Active</v>
          </cell>
          <cell r="H5884" t="str">
            <v>SE WS 32</v>
          </cell>
          <cell r="I5884" t="str">
            <v>Facility Technician</v>
          </cell>
          <cell r="J5884" t="str">
            <v>BLNE21J80</v>
          </cell>
          <cell r="K5884" t="str">
            <v>AT&amp;T FIELD OPERATIONS</v>
          </cell>
          <cell r="L5884" t="str">
            <v>A1</v>
          </cell>
          <cell r="M5884">
            <v>75320</v>
          </cell>
          <cell r="N5884" t="str">
            <v>OXFR</v>
          </cell>
          <cell r="O5884" t="str">
            <v>MS</v>
          </cell>
          <cell r="P5884" t="str">
            <v>451 HIGHWAY 6 W</v>
          </cell>
          <cell r="Q5884" t="str">
            <v>OXFORD</v>
          </cell>
          <cell r="R5884" t="str">
            <v>38655-9073</v>
          </cell>
          <cell r="S5884">
            <v>6624015383</v>
          </cell>
          <cell r="T5884">
            <v>6624015383</v>
          </cell>
          <cell r="U5884" t="str">
            <v>Not assigned</v>
          </cell>
          <cell r="V5884" t="str">
            <v>MICHAEL W WILLIAMS</v>
          </cell>
          <cell r="W5884" t="str">
            <v>MW3044</v>
          </cell>
          <cell r="X5884" t="str">
            <v>Manager Network Services</v>
          </cell>
          <cell r="Y5884" t="str">
            <v>MW3044@att.com</v>
          </cell>
          <cell r="Z5884" t="str">
            <v>1550 HWY 6 E</v>
          </cell>
          <cell r="AA5884" t="str">
            <v>SHARED</v>
          </cell>
          <cell r="AB5884" t="str">
            <v>BATESVILLE</v>
          </cell>
          <cell r="AC5884" t="str">
            <v>MS</v>
          </cell>
          <cell r="AD5884">
            <v>6625632760</v>
          </cell>
          <cell r="AE5884" t="str">
            <v>CARNATHAN, BRANDY B</v>
          </cell>
          <cell r="AF5884" t="str">
            <v>BC0612</v>
          </cell>
          <cell r="AG5884" t="str">
            <v>Area Manager Network Services</v>
          </cell>
          <cell r="AH5884" t="str">
            <v>BC0612@att.com</v>
          </cell>
          <cell r="AI5884" t="str">
            <v>337 N BROADWAY ST</v>
          </cell>
          <cell r="AJ5884">
            <v>107</v>
          </cell>
          <cell r="AK5884" t="str">
            <v>TUPELO</v>
          </cell>
          <cell r="AL5884" t="str">
            <v>MS</v>
          </cell>
          <cell r="AM5884">
            <v>6628417310</v>
          </cell>
          <cell r="AN5884" t="str">
            <v>FULLER, JEFFREY A</v>
          </cell>
          <cell r="AO5884" t="str">
            <v>JF0906</v>
          </cell>
          <cell r="AP5884" t="str">
            <v>Director Network Services</v>
          </cell>
          <cell r="AQ5884" t="str">
            <v>JF0906@att.com</v>
          </cell>
          <cell r="AR5884" t="str">
            <v>3196 HIGHWAY 280 E</v>
          </cell>
          <cell r="AS5884" t="str">
            <v>RM 108N</v>
          </cell>
          <cell r="AT5884" t="str">
            <v>BIRMINGHAM</v>
          </cell>
          <cell r="AU5884" t="str">
            <v>AL</v>
          </cell>
          <cell r="AV5884">
            <v>2055174678</v>
          </cell>
          <cell r="AW5884" t="str">
            <v>MW3044@att.com;BC0612@att.com;JF0906@att.com</v>
          </cell>
          <cell r="AY5884" t="str">
            <v>32</v>
          </cell>
        </row>
        <row r="5885">
          <cell r="A5885" t="str">
            <v>KK7750</v>
          </cell>
          <cell r="B5885">
            <v>365463</v>
          </cell>
          <cell r="C5885" t="str">
            <v>KIMMONS, KELVIN D</v>
          </cell>
          <cell r="D5885">
            <v>36178</v>
          </cell>
          <cell r="E5885" t="str">
            <v>CWA D3 BST Barg Unit - BST</v>
          </cell>
          <cell r="F5885" t="str">
            <v>RF</v>
          </cell>
          <cell r="G5885" t="str">
            <v>Active</v>
          </cell>
          <cell r="H5885" t="str">
            <v>SE WS 32</v>
          </cell>
          <cell r="I5885" t="str">
            <v>Facility Technician</v>
          </cell>
          <cell r="J5885" t="str">
            <v>BLNE21J30</v>
          </cell>
          <cell r="K5885" t="str">
            <v>AT&amp;T FIELD OPERATIONS</v>
          </cell>
          <cell r="L5885" t="str">
            <v>A1</v>
          </cell>
          <cell r="M5885">
            <v>75168</v>
          </cell>
          <cell r="N5885" t="str">
            <v>BTVL</v>
          </cell>
          <cell r="O5885" t="str">
            <v>MS</v>
          </cell>
          <cell r="P5885" t="str">
            <v>1550 HWY 6 E</v>
          </cell>
          <cell r="Q5885" t="str">
            <v>BATESVILLE</v>
          </cell>
          <cell r="R5885" t="str">
            <v>38606-9376</v>
          </cell>
          <cell r="S5885">
            <v>6623922322</v>
          </cell>
          <cell r="T5885">
            <v>6623922322</v>
          </cell>
          <cell r="U5885" t="str">
            <v>Not assigned</v>
          </cell>
          <cell r="V5885" t="str">
            <v>JOSEPH E CARLISLE</v>
          </cell>
          <cell r="W5885" t="str">
            <v>JC0683</v>
          </cell>
          <cell r="X5885" t="str">
            <v>Manager Network Services</v>
          </cell>
          <cell r="Y5885" t="str">
            <v>JC0683@att.com</v>
          </cell>
          <cell r="Z5885" t="str">
            <v>58 ILENE SAUNDERS RD</v>
          </cell>
          <cell r="AA5885" t="str">
            <v>N/A</v>
          </cell>
          <cell r="AB5885" t="str">
            <v>COLDWATER</v>
          </cell>
          <cell r="AC5885" t="str">
            <v>MS</v>
          </cell>
          <cell r="AD5885">
            <v>6626227491</v>
          </cell>
          <cell r="AE5885" t="str">
            <v>CARNATHAN, BRANDY B</v>
          </cell>
          <cell r="AF5885" t="str">
            <v>BC0612</v>
          </cell>
          <cell r="AG5885" t="str">
            <v>Area Manager Network Services</v>
          </cell>
          <cell r="AH5885" t="str">
            <v>BC0612@att.com</v>
          </cell>
          <cell r="AI5885" t="str">
            <v>337 N BROADWAY ST</v>
          </cell>
          <cell r="AJ5885">
            <v>107</v>
          </cell>
          <cell r="AK5885" t="str">
            <v>TUPELO</v>
          </cell>
          <cell r="AL5885" t="str">
            <v>MS</v>
          </cell>
          <cell r="AM5885">
            <v>6628417310</v>
          </cell>
          <cell r="AN5885" t="str">
            <v>FULLER, JEFFREY A</v>
          </cell>
          <cell r="AO5885" t="str">
            <v>JF0906</v>
          </cell>
          <cell r="AP5885" t="str">
            <v>Director Network Services</v>
          </cell>
          <cell r="AQ5885" t="str">
            <v>JF0906@att.com</v>
          </cell>
          <cell r="AR5885" t="str">
            <v>3196 HIGHWAY 280 E</v>
          </cell>
          <cell r="AS5885" t="str">
            <v>RM 108N</v>
          </cell>
          <cell r="AT5885" t="str">
            <v>BIRMINGHAM</v>
          </cell>
          <cell r="AU5885" t="str">
            <v>AL</v>
          </cell>
          <cell r="AV5885">
            <v>2055174678</v>
          </cell>
          <cell r="AW5885" t="str">
            <v>JC0683@att.com;BC0612@att.com;JF0906@att.com</v>
          </cell>
          <cell r="AY5885" t="str">
            <v>32</v>
          </cell>
        </row>
        <row r="5886">
          <cell r="A5886" t="str">
            <v>WE0643</v>
          </cell>
          <cell r="B5886">
            <v>365464</v>
          </cell>
          <cell r="C5886" t="str">
            <v>ELLIS, WILLIAM S</v>
          </cell>
          <cell r="D5886">
            <v>35537</v>
          </cell>
          <cell r="E5886" t="str">
            <v>CWA D3 BST Barg Unit - BST</v>
          </cell>
          <cell r="F5886" t="str">
            <v>RF</v>
          </cell>
          <cell r="G5886" t="str">
            <v>Active</v>
          </cell>
          <cell r="H5886" t="str">
            <v>10/IY</v>
          </cell>
          <cell r="I5886" t="str">
            <v>Services Technician</v>
          </cell>
          <cell r="J5886" t="str">
            <v>BLKY49J70</v>
          </cell>
          <cell r="K5886" t="str">
            <v>AT&amp;T FIELD OPERATIONS</v>
          </cell>
          <cell r="L5886" t="str">
            <v>A1</v>
          </cell>
          <cell r="M5886" t="str">
            <v>R3120</v>
          </cell>
          <cell r="N5886" t="str">
            <v>GSVL</v>
          </cell>
          <cell r="O5886" t="str">
            <v>GA</v>
          </cell>
          <cell r="P5886" t="str">
            <v>500 BROAD ST SE</v>
          </cell>
          <cell r="Q5886" t="str">
            <v>GAINESVILLE</v>
          </cell>
          <cell r="R5886" t="str">
            <v>30501-3728</v>
          </cell>
          <cell r="S5886">
            <v>6783165064</v>
          </cell>
          <cell r="T5886">
            <v>6783165064</v>
          </cell>
          <cell r="U5886">
            <v>7709835758</v>
          </cell>
          <cell r="V5886" t="str">
            <v>RONNIE S NEEMAN</v>
          </cell>
          <cell r="W5886" t="str">
            <v>RN1856</v>
          </cell>
          <cell r="X5886" t="str">
            <v>Manager Network Services</v>
          </cell>
          <cell r="Y5886" t="str">
            <v>RN1856@att.com</v>
          </cell>
          <cell r="Z5886" t="str">
            <v>500 BROAD ST SE</v>
          </cell>
          <cell r="AA5886">
            <v>1</v>
          </cell>
          <cell r="AB5886" t="str">
            <v>GAINESVILLE</v>
          </cell>
          <cell r="AC5886" t="str">
            <v>GA</v>
          </cell>
          <cell r="AD5886">
            <v>7705313670</v>
          </cell>
          <cell r="AE5886" t="str">
            <v>WHITSELL, DAVID L</v>
          </cell>
          <cell r="AF5886" t="str">
            <v>DW1141</v>
          </cell>
          <cell r="AG5886" t="str">
            <v>Area Manager Network Services</v>
          </cell>
          <cell r="AH5886" t="str">
            <v>DW1141@att.com</v>
          </cell>
          <cell r="AI5886" t="str">
            <v>1805 ENTERPRISE DR</v>
          </cell>
          <cell r="AJ5886">
            <v>1</v>
          </cell>
          <cell r="AK5886" t="str">
            <v>BUFORD</v>
          </cell>
          <cell r="AL5886" t="str">
            <v>GA</v>
          </cell>
          <cell r="AM5886">
            <v>4047351236</v>
          </cell>
          <cell r="AN5886" t="str">
            <v>MAXFIELD-HOOKS, NICOLE</v>
          </cell>
          <cell r="AO5886" t="str">
            <v>NM2009</v>
          </cell>
          <cell r="AP5886" t="str">
            <v>Director Network Services</v>
          </cell>
          <cell r="AQ5886" t="str">
            <v>NM2009@att.com</v>
          </cell>
          <cell r="AR5886" t="str">
            <v>4644 S BERKELEY LAKE RD</v>
          </cell>
          <cell r="AS5886" t="str">
            <v>FL 1</v>
          </cell>
          <cell r="AT5886" t="str">
            <v>NORCROSS</v>
          </cell>
          <cell r="AU5886" t="str">
            <v>GA</v>
          </cell>
          <cell r="AV5886">
            <v>7704488856</v>
          </cell>
          <cell r="AW5886" t="str">
            <v>RN1856@att.com;DW1141@att.com;NM2009@att.com</v>
          </cell>
          <cell r="AY5886">
            <v>31</v>
          </cell>
        </row>
        <row r="5887">
          <cell r="A5887" t="str">
            <v>JE0815</v>
          </cell>
          <cell r="B5887">
            <v>365466</v>
          </cell>
          <cell r="C5887" t="str">
            <v>ELLIS, JONATHAN A</v>
          </cell>
          <cell r="D5887">
            <v>34887</v>
          </cell>
          <cell r="E5887" t="str">
            <v>CWA D3 BST Barg Unit - BST</v>
          </cell>
          <cell r="F5887" t="str">
            <v>RF</v>
          </cell>
          <cell r="G5887" t="str">
            <v>Active</v>
          </cell>
          <cell r="H5887" t="str">
            <v>SE WS 32</v>
          </cell>
          <cell r="I5887" t="str">
            <v>Digital Technician</v>
          </cell>
          <cell r="J5887" t="str">
            <v>BLNR61Z50</v>
          </cell>
          <cell r="K5887" t="str">
            <v>AT&amp;T FIELD OPERATIONS</v>
          </cell>
          <cell r="L5887" t="str">
            <v>A1</v>
          </cell>
          <cell r="M5887" t="str">
            <v>R3120</v>
          </cell>
          <cell r="N5887" t="str">
            <v>GSVL</v>
          </cell>
          <cell r="O5887" t="str">
            <v>GA</v>
          </cell>
          <cell r="P5887" t="str">
            <v>500 BROAD ST SE</v>
          </cell>
          <cell r="Q5887" t="str">
            <v>GAINESVILLE</v>
          </cell>
          <cell r="R5887" t="str">
            <v>30501-3728</v>
          </cell>
          <cell r="S5887">
            <v>7705329950</v>
          </cell>
          <cell r="T5887">
            <v>7708815981</v>
          </cell>
          <cell r="U5887">
            <v>7709672961</v>
          </cell>
          <cell r="V5887" t="str">
            <v>DAVID W HOLCOMBE</v>
          </cell>
          <cell r="W5887" t="str">
            <v>DH3995</v>
          </cell>
          <cell r="X5887" t="str">
            <v>Manager Network Services</v>
          </cell>
          <cell r="Y5887" t="str">
            <v>DH3995@att.com</v>
          </cell>
          <cell r="Z5887" t="str">
            <v>500 BROAD ST SE</v>
          </cell>
          <cell r="AA5887" t="str">
            <v>N/A</v>
          </cell>
          <cell r="AB5887" t="str">
            <v>GAINESVILLE</v>
          </cell>
          <cell r="AC5887" t="str">
            <v>GA</v>
          </cell>
          <cell r="AD5887">
            <v>7063426742</v>
          </cell>
          <cell r="AE5887" t="str">
            <v>PICKETT, LLOYD J</v>
          </cell>
          <cell r="AF5887" t="str">
            <v>LP6873</v>
          </cell>
          <cell r="AG5887" t="str">
            <v>Area Manager Network Services</v>
          </cell>
          <cell r="AH5887" t="str">
            <v>LP6873@att.com</v>
          </cell>
          <cell r="AI5887" t="str">
            <v>4644 S BERKELEY LAKE RD</v>
          </cell>
          <cell r="AJ5887" t="str">
            <v>STE 800</v>
          </cell>
          <cell r="AK5887" t="str">
            <v>NORCROSS</v>
          </cell>
          <cell r="AL5887" t="str">
            <v>GA</v>
          </cell>
          <cell r="AM5887">
            <v>6789247133</v>
          </cell>
          <cell r="AN5887" t="str">
            <v>LOYD, THOMAS R</v>
          </cell>
          <cell r="AO5887" t="str">
            <v>TL7726</v>
          </cell>
          <cell r="AP5887" t="str">
            <v>Director Network Services</v>
          </cell>
          <cell r="AQ5887" t="str">
            <v>TL7726@att.com</v>
          </cell>
          <cell r="AR5887" t="str">
            <v>1200 JVL CT</v>
          </cell>
          <cell r="AS5887">
            <v>102</v>
          </cell>
          <cell r="AT5887" t="str">
            <v>MARIETTA</v>
          </cell>
          <cell r="AU5887" t="str">
            <v>GA</v>
          </cell>
          <cell r="AV5887">
            <v>7709289301</v>
          </cell>
          <cell r="AW5887" t="str">
            <v>DH3995@att.com;LP6873@att.com;TL7726@att.com</v>
          </cell>
          <cell r="AY5887" t="str">
            <v>32</v>
          </cell>
        </row>
        <row r="5888">
          <cell r="A5888" t="str">
            <v>CE9304</v>
          </cell>
          <cell r="B5888">
            <v>365468</v>
          </cell>
          <cell r="C5888" t="str">
            <v>ELLIS, CHARLES C</v>
          </cell>
          <cell r="D5888">
            <v>33475</v>
          </cell>
          <cell r="E5888" t="str">
            <v>CWA D3 BST Barg Unit - BST</v>
          </cell>
          <cell r="F5888" t="str">
            <v>RF</v>
          </cell>
          <cell r="G5888" t="str">
            <v>Active</v>
          </cell>
          <cell r="H5888" t="str">
            <v>SE WS 32</v>
          </cell>
          <cell r="I5888" t="str">
            <v>Facility Technician</v>
          </cell>
          <cell r="J5888" t="str">
            <v>BLKC0GA60</v>
          </cell>
          <cell r="K5888" t="str">
            <v>AT&amp;T TECHNOLOGY OPERATIONS</v>
          </cell>
          <cell r="L5888" t="str">
            <v>A1</v>
          </cell>
          <cell r="M5888" t="str">
            <v>R3105</v>
          </cell>
          <cell r="N5888" t="str">
            <v>GSVL</v>
          </cell>
          <cell r="O5888" t="str">
            <v>GA</v>
          </cell>
          <cell r="P5888" t="str">
            <v>3514 OLD OAKWOOD RD</v>
          </cell>
          <cell r="Q5888" t="str">
            <v>OAKWOOD</v>
          </cell>
          <cell r="R5888" t="str">
            <v>30566-2801</v>
          </cell>
          <cell r="S5888">
            <v>7705404434</v>
          </cell>
          <cell r="T5888">
            <v>7705404434</v>
          </cell>
          <cell r="U5888" t="str">
            <v>Not assigned</v>
          </cell>
          <cell r="V5888" t="str">
            <v>BARRY L MURRAY</v>
          </cell>
          <cell r="W5888" t="str">
            <v>BM1139</v>
          </cell>
          <cell r="X5888" t="str">
            <v>Mgr Construction &amp; Engrg+</v>
          </cell>
          <cell r="Y5888" t="str">
            <v>BM1139@att.com</v>
          </cell>
          <cell r="Z5888" t="str">
            <v>3514 OLD OAKWOOD RD</v>
          </cell>
          <cell r="AA5888" t="str">
            <v>N/A</v>
          </cell>
          <cell r="AB5888" t="str">
            <v>OAKWOOD</v>
          </cell>
          <cell r="AC5888" t="str">
            <v>GA</v>
          </cell>
          <cell r="AD5888">
            <v>7702350114</v>
          </cell>
          <cell r="AE5888" t="str">
            <v>ZAVODNY, DAVID F</v>
          </cell>
          <cell r="AF5888" t="str">
            <v>DZ9856</v>
          </cell>
          <cell r="AG5888" t="str">
            <v>Area Mgr Construction &amp; Engrg+</v>
          </cell>
          <cell r="AH5888" t="str">
            <v>DZ9856@att.com</v>
          </cell>
          <cell r="AI5888" t="str">
            <v>125 REESE ST</v>
          </cell>
          <cell r="AJ5888" t="str">
            <v>#</v>
          </cell>
          <cell r="AK5888" t="str">
            <v>ATHENS</v>
          </cell>
          <cell r="AL5888" t="str">
            <v>GA</v>
          </cell>
          <cell r="AM5888">
            <v>7063534311</v>
          </cell>
          <cell r="AN5888" t="str">
            <v>SNYDER, BRENT R</v>
          </cell>
          <cell r="AO5888" t="str">
            <v>BS1940</v>
          </cell>
          <cell r="AP5888" t="str">
            <v>Director Access-Construction &amp; Engrg+</v>
          </cell>
          <cell r="AQ5888" t="str">
            <v>BS1940@att.com</v>
          </cell>
          <cell r="AR5888" t="str">
            <v>95 CHASTAIN RD NW</v>
          </cell>
          <cell r="AS5888">
            <v>101</v>
          </cell>
          <cell r="AT5888" t="str">
            <v>KENNESAW</v>
          </cell>
          <cell r="AU5888" t="str">
            <v>GA</v>
          </cell>
          <cell r="AV5888">
            <v>6785812987</v>
          </cell>
          <cell r="AW5888" t="str">
            <v>BM1139@att.com;DZ9856@att.com;BS1940@att.com</v>
          </cell>
          <cell r="AY5888" t="str">
            <v>32</v>
          </cell>
        </row>
        <row r="5889">
          <cell r="A5889" t="str">
            <v>RF1979</v>
          </cell>
          <cell r="B5889">
            <v>365469</v>
          </cell>
          <cell r="C5889" t="str">
            <v>FARVE, ROGER</v>
          </cell>
          <cell r="D5889">
            <v>36164</v>
          </cell>
          <cell r="E5889" t="str">
            <v>CWA D3 BST Barg Unit - BST</v>
          </cell>
          <cell r="F5889" t="str">
            <v>RF</v>
          </cell>
          <cell r="G5889" t="str">
            <v>Active</v>
          </cell>
          <cell r="H5889" t="str">
            <v>SE WS 32</v>
          </cell>
          <cell r="I5889" t="str">
            <v>Digital Technician</v>
          </cell>
          <cell r="J5889" t="str">
            <v>BLNR53Z60</v>
          </cell>
          <cell r="K5889" t="str">
            <v>AT&amp;T FIELD OPERATIONS</v>
          </cell>
          <cell r="L5889" t="str">
            <v>A1</v>
          </cell>
          <cell r="M5889">
            <v>71225</v>
          </cell>
          <cell r="N5889" t="str">
            <v>HTBG</v>
          </cell>
          <cell r="O5889" t="str">
            <v>MS</v>
          </cell>
          <cell r="P5889" t="str">
            <v>1305 W 7TH ST</v>
          </cell>
          <cell r="Q5889" t="str">
            <v>HATTIESBURG</v>
          </cell>
          <cell r="R5889" t="str">
            <v>39401-2825</v>
          </cell>
          <cell r="S5889">
            <v>6013102125</v>
          </cell>
          <cell r="T5889">
            <v>6013102125</v>
          </cell>
          <cell r="U5889">
            <v>6013102125</v>
          </cell>
          <cell r="V5889" t="str">
            <v>RANDALL A NORTON</v>
          </cell>
          <cell r="W5889" t="str">
            <v>RN5745</v>
          </cell>
          <cell r="X5889" t="str">
            <v>Manager Network Services</v>
          </cell>
          <cell r="Y5889" t="str">
            <v>RN5745@att.com</v>
          </cell>
          <cell r="Z5889" t="str">
            <v>16521 HWY 53</v>
          </cell>
          <cell r="AA5889" t="str">
            <v>N/A</v>
          </cell>
          <cell r="AB5889" t="str">
            <v>GULFPORT</v>
          </cell>
          <cell r="AC5889" t="str">
            <v>MS</v>
          </cell>
          <cell r="AD5889">
            <v>2288329403</v>
          </cell>
          <cell r="AE5889" t="str">
            <v>WATTS, ROBERT T</v>
          </cell>
          <cell r="AF5889" t="str">
            <v>TW9261</v>
          </cell>
          <cell r="AG5889" t="str">
            <v>Area Manager Network Services</v>
          </cell>
          <cell r="AH5889" t="str">
            <v>TW9261@att.com</v>
          </cell>
          <cell r="AI5889" t="str">
            <v>512 BROOKMAN DR</v>
          </cell>
          <cell r="AJ5889" t="str">
            <v>NA</v>
          </cell>
          <cell r="AK5889" t="str">
            <v>BROOKHAVEN</v>
          </cell>
          <cell r="AL5889" t="str">
            <v>MS</v>
          </cell>
          <cell r="AM5889">
            <v>6018339046</v>
          </cell>
          <cell r="AN5889" t="str">
            <v>HOOVER, STEVEN M</v>
          </cell>
          <cell r="AO5889" t="str">
            <v>SH0444</v>
          </cell>
          <cell r="AP5889" t="str">
            <v>Director Network Services</v>
          </cell>
          <cell r="AQ5889" t="str">
            <v>SH0444@att.com</v>
          </cell>
          <cell r="AR5889" t="str">
            <v>115 W ADAMS AVE</v>
          </cell>
          <cell r="AS5889" t="str">
            <v>ROOM 101</v>
          </cell>
          <cell r="AT5889" t="str">
            <v>KIRKWOOD</v>
          </cell>
          <cell r="AU5889" t="str">
            <v>MO</v>
          </cell>
          <cell r="AV5889">
            <v>3149573800</v>
          </cell>
          <cell r="AW5889" t="str">
            <v>RN5745@att.com;TW9261@att.com;SH0444@att.com</v>
          </cell>
          <cell r="AY5889" t="str">
            <v>32</v>
          </cell>
        </row>
        <row r="5890">
          <cell r="A5890" t="str">
            <v>JL5369</v>
          </cell>
          <cell r="B5890">
            <v>365470</v>
          </cell>
          <cell r="C5890" t="str">
            <v>LIGHTSEY, JOHN C</v>
          </cell>
          <cell r="D5890">
            <v>34924</v>
          </cell>
          <cell r="E5890" t="str">
            <v>CWA D3 BST Barg Unit - BST</v>
          </cell>
          <cell r="F5890" t="str">
            <v>RF</v>
          </cell>
          <cell r="G5890" t="str">
            <v>Active</v>
          </cell>
          <cell r="H5890" t="str">
            <v>SE WS 32</v>
          </cell>
          <cell r="I5890" t="str">
            <v>Facility Technician</v>
          </cell>
          <cell r="J5890" t="str">
            <v>BLKY16J60</v>
          </cell>
          <cell r="K5890" t="str">
            <v>AT&amp;T FIELD OPERATIONS</v>
          </cell>
          <cell r="L5890" t="str">
            <v>A1</v>
          </cell>
          <cell r="M5890" t="str">
            <v>R2507</v>
          </cell>
          <cell r="N5890" t="str">
            <v>DBLN</v>
          </cell>
          <cell r="O5890" t="str">
            <v>GA</v>
          </cell>
          <cell r="P5890" t="str">
            <v>609 BELLEVUE AVE @ WORKCENTER</v>
          </cell>
          <cell r="Q5890" t="str">
            <v>DUBLIN</v>
          </cell>
          <cell r="R5890" t="str">
            <v>31021-5333</v>
          </cell>
          <cell r="S5890">
            <v>4789984424</v>
          </cell>
          <cell r="T5890">
            <v>4789984424</v>
          </cell>
          <cell r="U5890">
            <v>4789841662</v>
          </cell>
          <cell r="V5890" t="str">
            <v>LAWTON B NAIL</v>
          </cell>
          <cell r="W5890" t="str">
            <v>LN5611</v>
          </cell>
          <cell r="X5890" t="str">
            <v>Manager Network Services</v>
          </cell>
          <cell r="Y5890" t="str">
            <v>LN5611@att.com</v>
          </cell>
          <cell r="Z5890" t="str">
            <v>609 BELLEVUE AVE @ WORKCENTER</v>
          </cell>
          <cell r="AA5890" t="str">
            <v>N/A</v>
          </cell>
          <cell r="AB5890" t="str">
            <v>DUBLIN</v>
          </cell>
          <cell r="AC5890" t="str">
            <v>GA</v>
          </cell>
          <cell r="AD5890">
            <v>9125379061</v>
          </cell>
          <cell r="AE5890" t="str">
            <v>THOMPSON, BRUCE H</v>
          </cell>
          <cell r="AF5890" t="str">
            <v>BT6444</v>
          </cell>
          <cell r="AG5890" t="str">
            <v>Area Manager Network Services</v>
          </cell>
          <cell r="AH5890" t="str">
            <v>BT6444@att.com</v>
          </cell>
          <cell r="AI5890" t="str">
            <v>1574 ESSIE MCINTYRE BLVD</v>
          </cell>
          <cell r="AJ5890">
            <v>1</v>
          </cell>
          <cell r="AK5890" t="str">
            <v>AUGUSTA</v>
          </cell>
          <cell r="AL5890" t="str">
            <v>GA</v>
          </cell>
          <cell r="AM5890">
            <v>7067385346</v>
          </cell>
          <cell r="AN5890" t="str">
            <v>EDMONSON, ALAN R</v>
          </cell>
          <cell r="AO5890" t="str">
            <v>AE0313</v>
          </cell>
          <cell r="AP5890" t="str">
            <v>Director Network Services</v>
          </cell>
          <cell r="AQ5890" t="str">
            <v>AE0313@att.com</v>
          </cell>
          <cell r="AR5890" t="str">
            <v>787 CHERRY ST</v>
          </cell>
          <cell r="AS5890" t="str">
            <v>N/A</v>
          </cell>
          <cell r="AT5890" t="str">
            <v>MACON</v>
          </cell>
          <cell r="AU5890" t="str">
            <v>GA</v>
          </cell>
          <cell r="AV5890">
            <v>4787413312</v>
          </cell>
          <cell r="AW5890" t="str">
            <v>LN5611@att.com;BT6444@att.com;AE0313@att.com</v>
          </cell>
          <cell r="AY5890" t="str">
            <v>32</v>
          </cell>
        </row>
        <row r="5891">
          <cell r="A5891" t="str">
            <v>GS7158</v>
          </cell>
          <cell r="B5891">
            <v>365479</v>
          </cell>
          <cell r="C5891" t="str">
            <v>SMITH, GEORGE E</v>
          </cell>
          <cell r="D5891">
            <v>32188</v>
          </cell>
          <cell r="E5891" t="str">
            <v>CWA D3 BST Barg Unit - SBCSI</v>
          </cell>
          <cell r="F5891" t="str">
            <v>RF</v>
          </cell>
          <cell r="G5891" t="str">
            <v>Active</v>
          </cell>
          <cell r="H5891" t="str">
            <v>SE WS 32</v>
          </cell>
          <cell r="I5891" t="str">
            <v>Electronic Technician</v>
          </cell>
          <cell r="J5891" t="str">
            <v>EYUE51D12</v>
          </cell>
          <cell r="K5891" t="str">
            <v>AT&amp;T TECHNOLOGY OPERATIONS</v>
          </cell>
          <cell r="L5891" t="str">
            <v>A1</v>
          </cell>
          <cell r="M5891">
            <v>98218</v>
          </cell>
          <cell r="N5891" t="str">
            <v>ATLN</v>
          </cell>
          <cell r="O5891" t="str">
            <v>GA</v>
          </cell>
          <cell r="P5891" t="str">
            <v>754 PEACHTREE ST NE</v>
          </cell>
          <cell r="Q5891" t="str">
            <v>ATLANTA</v>
          </cell>
          <cell r="R5891" t="str">
            <v>30308-1206</v>
          </cell>
          <cell r="S5891">
            <v>8882292664</v>
          </cell>
          <cell r="T5891" t="str">
            <v>Not assigned</v>
          </cell>
          <cell r="U5891">
            <v>4042132260</v>
          </cell>
          <cell r="V5891" t="str">
            <v>KATHRINE R DUNCAN-BRANCH</v>
          </cell>
          <cell r="W5891" t="str">
            <v>KD3273</v>
          </cell>
          <cell r="X5891" t="str">
            <v>Mgr Network Ops Center</v>
          </cell>
          <cell r="Y5891" t="str">
            <v>KD3273@att.com</v>
          </cell>
          <cell r="Z5891" t="str">
            <v>754 PEACHTREE ST NE</v>
          </cell>
          <cell r="AA5891" t="str">
            <v>14C54</v>
          </cell>
          <cell r="AB5891" t="str">
            <v>ATLANTA</v>
          </cell>
          <cell r="AC5891" t="str">
            <v>GA</v>
          </cell>
          <cell r="AD5891">
            <v>4048532190</v>
          </cell>
          <cell r="AE5891" t="str">
            <v>ADKINSON, TIMOTHY K</v>
          </cell>
          <cell r="AF5891" t="str">
            <v>TA5230</v>
          </cell>
          <cell r="AG5891" t="str">
            <v>Area Mgr Network Ops Ctr</v>
          </cell>
          <cell r="AH5891" t="str">
            <v>TA5230@att.com</v>
          </cell>
          <cell r="AI5891" t="str">
            <v>754 PEACHTREE ST NE</v>
          </cell>
          <cell r="AJ5891" t="str">
            <v>C1463</v>
          </cell>
          <cell r="AK5891" t="str">
            <v>ATLANTA</v>
          </cell>
          <cell r="AL5891" t="str">
            <v>GA</v>
          </cell>
          <cell r="AM5891">
            <v>4048532189</v>
          </cell>
          <cell r="AN5891" t="str">
            <v>BOYD, JENNIFER D</v>
          </cell>
          <cell r="AO5891" t="str">
            <v>JR5181</v>
          </cell>
          <cell r="AP5891" t="str">
            <v>AVP Network Planning</v>
          </cell>
          <cell r="AQ5891" t="str">
            <v>JR5181@att.com</v>
          </cell>
          <cell r="AR5891" t="str">
            <v>7337 TRADE ST</v>
          </cell>
          <cell r="AS5891" t="str">
            <v>SHARED</v>
          </cell>
          <cell r="AT5891" t="str">
            <v>SAN DIEGO</v>
          </cell>
          <cell r="AU5891" t="str">
            <v>CA</v>
          </cell>
          <cell r="AV5891">
            <v>8582325939</v>
          </cell>
          <cell r="AW5891" t="str">
            <v>KD3273@att.com;TA5230@att.com;JR5181@att.com</v>
          </cell>
          <cell r="AY5891" t="str">
            <v>32</v>
          </cell>
        </row>
        <row r="5892">
          <cell r="A5892" t="str">
            <v>GW0759</v>
          </cell>
          <cell r="B5892">
            <v>365480</v>
          </cell>
          <cell r="C5892" t="str">
            <v>WALTERS, GLENN D</v>
          </cell>
          <cell r="D5892">
            <v>35933</v>
          </cell>
          <cell r="E5892" t="str">
            <v>CWA D3 BST Barg Unit - BST</v>
          </cell>
          <cell r="F5892" t="str">
            <v>RF</v>
          </cell>
          <cell r="G5892" t="str">
            <v>Active</v>
          </cell>
          <cell r="H5892" t="str">
            <v>SE WS 32</v>
          </cell>
          <cell r="I5892" t="str">
            <v>Electronic Technician</v>
          </cell>
          <cell r="J5892" t="str">
            <v>BLNE25C50</v>
          </cell>
          <cell r="K5892" t="str">
            <v>AT&amp;T FIELD OPERATIONS</v>
          </cell>
          <cell r="L5892" t="str">
            <v>A1</v>
          </cell>
          <cell r="M5892">
            <v>71110</v>
          </cell>
          <cell r="N5892" t="str">
            <v>LARL</v>
          </cell>
          <cell r="O5892" t="str">
            <v>MS</v>
          </cell>
          <cell r="P5892" t="str">
            <v>607 N 4TH AVE</v>
          </cell>
          <cell r="Q5892" t="str">
            <v>LAUREL</v>
          </cell>
          <cell r="R5892" t="str">
            <v>39440-3405</v>
          </cell>
          <cell r="S5892">
            <v>6012835879</v>
          </cell>
          <cell r="T5892">
            <v>6012835879</v>
          </cell>
          <cell r="U5892" t="str">
            <v>Not assigned</v>
          </cell>
          <cell r="V5892" t="str">
            <v>CLINTON D KEEN</v>
          </cell>
          <cell r="W5892" t="str">
            <v>CK1190</v>
          </cell>
          <cell r="X5892" t="str">
            <v>Manager Network Services</v>
          </cell>
          <cell r="Y5892" t="str">
            <v>CK1190@att.com</v>
          </cell>
          <cell r="Z5892" t="str">
            <v>100 BRUNIE ST</v>
          </cell>
          <cell r="AA5892">
            <v>111</v>
          </cell>
          <cell r="AB5892" t="str">
            <v>HATTIESBURG</v>
          </cell>
          <cell r="AC5892" t="str">
            <v>MS</v>
          </cell>
          <cell r="AD5892">
            <v>6015456214</v>
          </cell>
          <cell r="AE5892" t="str">
            <v>DUKES, SHARON A</v>
          </cell>
          <cell r="AF5892" t="str">
            <v>SD9166</v>
          </cell>
          <cell r="AG5892" t="str">
            <v>Area Manager Network Services</v>
          </cell>
          <cell r="AH5892" t="str">
            <v>SD9166@att.com</v>
          </cell>
          <cell r="AI5892" t="str">
            <v>124 RUSSELL DR</v>
          </cell>
          <cell r="AJ5892">
            <v>2</v>
          </cell>
          <cell r="AK5892" t="str">
            <v>MERIDIAN</v>
          </cell>
          <cell r="AL5892" t="str">
            <v>MS</v>
          </cell>
          <cell r="AM5892">
            <v>6014820358</v>
          </cell>
          <cell r="AN5892" t="str">
            <v>FULLER, JEFFREY A</v>
          </cell>
          <cell r="AO5892" t="str">
            <v>JF0906</v>
          </cell>
          <cell r="AP5892" t="str">
            <v>Director Network Services</v>
          </cell>
          <cell r="AQ5892" t="str">
            <v>JF0906@att.com</v>
          </cell>
          <cell r="AR5892" t="str">
            <v>3196 HIGHWAY 280 E</v>
          </cell>
          <cell r="AS5892" t="str">
            <v>RM 108N</v>
          </cell>
          <cell r="AT5892" t="str">
            <v>BIRMINGHAM</v>
          </cell>
          <cell r="AU5892" t="str">
            <v>AL</v>
          </cell>
          <cell r="AV5892">
            <v>2055174678</v>
          </cell>
          <cell r="AW5892" t="str">
            <v>CK1190@att.com;SD9166@att.com;JF0906@att.com</v>
          </cell>
          <cell r="AY5892" t="str">
            <v>32</v>
          </cell>
        </row>
        <row r="5893">
          <cell r="A5893" t="str">
            <v>RS8684</v>
          </cell>
          <cell r="B5893">
            <v>365481</v>
          </cell>
          <cell r="C5893" t="str">
            <v>SHADRIX, ROBIE N</v>
          </cell>
          <cell r="D5893">
            <v>31670</v>
          </cell>
          <cell r="E5893" t="str">
            <v>CWA D3 BST Barg Unit - BST</v>
          </cell>
          <cell r="F5893" t="str">
            <v>RF</v>
          </cell>
          <cell r="G5893" t="str">
            <v>Active</v>
          </cell>
          <cell r="H5893" t="str">
            <v>10/IY</v>
          </cell>
          <cell r="I5893" t="str">
            <v>Outside Plant Technician</v>
          </cell>
          <cell r="J5893" t="str">
            <v>BLKC0GA20</v>
          </cell>
          <cell r="K5893" t="str">
            <v>AT&amp;T TECHNOLOGY OPERATIONS</v>
          </cell>
          <cell r="L5893" t="str">
            <v>A1</v>
          </cell>
          <cell r="M5893" t="str">
            <v>R3906</v>
          </cell>
          <cell r="N5893" t="str">
            <v>CRTN</v>
          </cell>
          <cell r="O5893" t="str">
            <v>GA</v>
          </cell>
          <cell r="P5893" t="str">
            <v>320 COLUMBIA DR</v>
          </cell>
          <cell r="Q5893" t="str">
            <v>CARROLLTON</v>
          </cell>
          <cell r="R5893" t="str">
            <v>30117-7522</v>
          </cell>
          <cell r="S5893">
            <v>7702540856</v>
          </cell>
          <cell r="T5893">
            <v>4045386979</v>
          </cell>
          <cell r="U5893">
            <v>7705628632</v>
          </cell>
          <cell r="V5893" t="str">
            <v>KEN WRIXON</v>
          </cell>
          <cell r="W5893" t="str">
            <v>KW9033</v>
          </cell>
          <cell r="X5893" t="str">
            <v>Mgr Construction &amp; Engrg+</v>
          </cell>
          <cell r="Y5893" t="str">
            <v>KW9033@att.com</v>
          </cell>
          <cell r="Z5893" t="str">
            <v>12 1ST AVE</v>
          </cell>
          <cell r="AA5893" t="str">
            <v>N/A</v>
          </cell>
          <cell r="AB5893" t="str">
            <v>NEWNAN</v>
          </cell>
          <cell r="AC5893" t="str">
            <v>GA</v>
          </cell>
          <cell r="AD5893">
            <v>7702540856</v>
          </cell>
          <cell r="AE5893" t="str">
            <v>ZAVODNY, DAVID F</v>
          </cell>
          <cell r="AF5893" t="str">
            <v>DZ9856</v>
          </cell>
          <cell r="AG5893" t="str">
            <v>Area Mgr Construction &amp; Engrg+</v>
          </cell>
          <cell r="AH5893" t="str">
            <v>DZ9856@att.com</v>
          </cell>
          <cell r="AI5893" t="str">
            <v>125 REESE ST</v>
          </cell>
          <cell r="AJ5893" t="str">
            <v>#</v>
          </cell>
          <cell r="AK5893" t="str">
            <v>ATHENS</v>
          </cell>
          <cell r="AL5893" t="str">
            <v>GA</v>
          </cell>
          <cell r="AM5893">
            <v>7063534311</v>
          </cell>
          <cell r="AN5893" t="str">
            <v>SNYDER, BRENT R</v>
          </cell>
          <cell r="AO5893" t="str">
            <v>BS1940</v>
          </cell>
          <cell r="AP5893" t="str">
            <v>Director Access-Construction &amp; Engrg+</v>
          </cell>
          <cell r="AQ5893" t="str">
            <v>BS1940@att.com</v>
          </cell>
          <cell r="AR5893" t="str">
            <v>95 CHASTAIN RD NW</v>
          </cell>
          <cell r="AS5893">
            <v>101</v>
          </cell>
          <cell r="AT5893" t="str">
            <v>KENNESAW</v>
          </cell>
          <cell r="AU5893" t="str">
            <v>GA</v>
          </cell>
          <cell r="AV5893">
            <v>6785812987</v>
          </cell>
          <cell r="AW5893" t="str">
            <v>KW9033@att.com;DZ9856@att.com;BS1940@att.com</v>
          </cell>
          <cell r="AY5893">
            <v>31</v>
          </cell>
        </row>
        <row r="5894">
          <cell r="A5894" t="str">
            <v>BB0210</v>
          </cell>
          <cell r="B5894">
            <v>365485</v>
          </cell>
          <cell r="C5894" t="str">
            <v>BRANHAM, BRENT</v>
          </cell>
          <cell r="D5894">
            <v>36290</v>
          </cell>
          <cell r="E5894" t="str">
            <v>CWA D3 BST Barg Unit - BST</v>
          </cell>
          <cell r="F5894" t="str">
            <v>RF</v>
          </cell>
          <cell r="G5894" t="str">
            <v>Active</v>
          </cell>
          <cell r="H5894" t="str">
            <v>SE WS 32</v>
          </cell>
          <cell r="I5894" t="str">
            <v>Facility Technician</v>
          </cell>
          <cell r="J5894" t="str">
            <v>BLKY17J80</v>
          </cell>
          <cell r="K5894" t="str">
            <v>AT&amp;T FIELD OPERATIONS</v>
          </cell>
          <cell r="L5894" t="str">
            <v>A1</v>
          </cell>
          <cell r="M5894" t="str">
            <v>9B038</v>
          </cell>
          <cell r="N5894" t="str">
            <v>CLSN</v>
          </cell>
          <cell r="O5894" t="str">
            <v>SC</v>
          </cell>
          <cell r="P5894" t="str">
            <v>100 WEST LN</v>
          </cell>
          <cell r="Q5894" t="str">
            <v>CLEMSON</v>
          </cell>
          <cell r="R5894" t="str">
            <v>29631-1229</v>
          </cell>
          <cell r="S5894">
            <v>8642396263</v>
          </cell>
          <cell r="T5894">
            <v>8642213039</v>
          </cell>
          <cell r="U5894">
            <v>7706052949</v>
          </cell>
          <cell r="V5894" t="str">
            <v>DANIEL SERRANO</v>
          </cell>
          <cell r="W5894" t="str">
            <v>DS713F</v>
          </cell>
          <cell r="X5894" t="str">
            <v>Manager Network Services</v>
          </cell>
          <cell r="Y5894" t="str">
            <v>DS713F@att.com</v>
          </cell>
          <cell r="Z5894" t="str">
            <v>100 WEST LN</v>
          </cell>
          <cell r="AA5894" t="str">
            <v>N/A</v>
          </cell>
          <cell r="AB5894" t="str">
            <v>CLEMSON</v>
          </cell>
          <cell r="AC5894" t="str">
            <v>SC</v>
          </cell>
          <cell r="AD5894">
            <v>9546463572</v>
          </cell>
          <cell r="AE5894" t="str">
            <v>TURNER, ANDY D</v>
          </cell>
          <cell r="AF5894" t="str">
            <v>AT0432</v>
          </cell>
          <cell r="AG5894" t="str">
            <v>Area Manager Network Services</v>
          </cell>
          <cell r="AH5894" t="str">
            <v>AT0432@att.com</v>
          </cell>
          <cell r="AI5894" t="str">
            <v>100 BELTON DR</v>
          </cell>
          <cell r="AJ5894">
            <v>114</v>
          </cell>
          <cell r="AK5894" t="str">
            <v>SPARTANBURG</v>
          </cell>
          <cell r="AL5894" t="str">
            <v>SC</v>
          </cell>
          <cell r="AM5894">
            <v>8645734108</v>
          </cell>
          <cell r="AN5894" t="str">
            <v>EDMONSON, ALAN R</v>
          </cell>
          <cell r="AO5894" t="str">
            <v>AE0313</v>
          </cell>
          <cell r="AP5894" t="str">
            <v>Director Network Services</v>
          </cell>
          <cell r="AQ5894" t="str">
            <v>AE0313@att.com</v>
          </cell>
          <cell r="AR5894" t="str">
            <v>787 CHERRY ST</v>
          </cell>
          <cell r="AS5894" t="str">
            <v>N/A</v>
          </cell>
          <cell r="AT5894" t="str">
            <v>MACON</v>
          </cell>
          <cell r="AU5894" t="str">
            <v>GA</v>
          </cell>
          <cell r="AV5894">
            <v>4787413312</v>
          </cell>
          <cell r="AW5894" t="str">
            <v>DS713F@att.com;AT0432@att.com;AE0313@att.com</v>
          </cell>
          <cell r="AY5894" t="str">
            <v>32</v>
          </cell>
        </row>
        <row r="5895">
          <cell r="A5895" t="str">
            <v>WB1294</v>
          </cell>
          <cell r="B5895">
            <v>365487</v>
          </cell>
          <cell r="C5895" t="str">
            <v>BRANNON, WILLIAM J</v>
          </cell>
          <cell r="D5895">
            <v>35878</v>
          </cell>
          <cell r="E5895" t="str">
            <v>CWA D3 BST Barg Unit - BST</v>
          </cell>
          <cell r="F5895" t="str">
            <v>RF</v>
          </cell>
          <cell r="G5895" t="str">
            <v>Active</v>
          </cell>
          <cell r="H5895" t="str">
            <v>SE WS 32</v>
          </cell>
          <cell r="I5895" t="str">
            <v>Facility Technician</v>
          </cell>
          <cell r="J5895" t="str">
            <v>BLKY12JA0</v>
          </cell>
          <cell r="K5895" t="str">
            <v>AT&amp;T FIELD OPERATIONS</v>
          </cell>
          <cell r="L5895" t="str">
            <v>A1</v>
          </cell>
          <cell r="M5895" t="str">
            <v>R2168</v>
          </cell>
          <cell r="N5895" t="str">
            <v>ZBLN</v>
          </cell>
          <cell r="O5895" t="str">
            <v>GA</v>
          </cell>
          <cell r="P5895" t="str">
            <v>120 GWYN ST</v>
          </cell>
          <cell r="Q5895" t="str">
            <v>ZEBULON</v>
          </cell>
          <cell r="R5895" t="str">
            <v>30295-3352</v>
          </cell>
          <cell r="S5895">
            <v>7702689398</v>
          </cell>
          <cell r="T5895">
            <v>7702689398</v>
          </cell>
          <cell r="U5895">
            <v>7069751901</v>
          </cell>
          <cell r="V5895" t="str">
            <v>MICHAEL R HOLMES</v>
          </cell>
          <cell r="W5895" t="str">
            <v>MH0086</v>
          </cell>
          <cell r="X5895" t="str">
            <v>Manager Network Services</v>
          </cell>
          <cell r="Y5895" t="str">
            <v>MH0086@att.com</v>
          </cell>
          <cell r="Z5895" t="str">
            <v>197 JEFFERSON ST</v>
          </cell>
          <cell r="AA5895">
            <v>100</v>
          </cell>
          <cell r="AB5895" t="str">
            <v>NEWNAN</v>
          </cell>
          <cell r="AC5895" t="str">
            <v>GA</v>
          </cell>
          <cell r="AD5895">
            <v>7702542423</v>
          </cell>
          <cell r="AE5895" t="str">
            <v>FOSTER, THOMAS C</v>
          </cell>
          <cell r="AF5895" t="str">
            <v>CF5278</v>
          </cell>
          <cell r="AG5895" t="str">
            <v>Area Manager Network Services</v>
          </cell>
          <cell r="AH5895" t="str">
            <v>CF5278@att.com</v>
          </cell>
          <cell r="AI5895" t="str">
            <v>570 GRADY AVE</v>
          </cell>
          <cell r="AJ5895">
            <v>1</v>
          </cell>
          <cell r="AK5895" t="str">
            <v>FAYETTEVILLE</v>
          </cell>
          <cell r="AL5895" t="str">
            <v>GA</v>
          </cell>
          <cell r="AM5895">
            <v>7704619973</v>
          </cell>
          <cell r="AN5895" t="str">
            <v>EDMONSON, ALAN R</v>
          </cell>
          <cell r="AO5895" t="str">
            <v>AE0313</v>
          </cell>
          <cell r="AP5895" t="str">
            <v>Director Network Services</v>
          </cell>
          <cell r="AQ5895" t="str">
            <v>AE0313@att.com</v>
          </cell>
          <cell r="AR5895" t="str">
            <v>787 CHERRY ST</v>
          </cell>
          <cell r="AS5895" t="str">
            <v>N/A</v>
          </cell>
          <cell r="AT5895" t="str">
            <v>MACON</v>
          </cell>
          <cell r="AU5895" t="str">
            <v>GA</v>
          </cell>
          <cell r="AV5895">
            <v>4787413312</v>
          </cell>
          <cell r="AW5895" t="str">
            <v>MH0086@att.com;CF5278@att.com;AE0313@att.com</v>
          </cell>
          <cell r="AY5895" t="str">
            <v>32</v>
          </cell>
        </row>
        <row r="5896">
          <cell r="A5896" t="str">
            <v>RD2085</v>
          </cell>
          <cell r="B5896">
            <v>365488</v>
          </cell>
          <cell r="C5896" t="str">
            <v>DUBUISSON, RAYMOND A</v>
          </cell>
          <cell r="D5896">
            <v>36654</v>
          </cell>
          <cell r="E5896" t="str">
            <v>CWA D3 BST Barg Unit - BST</v>
          </cell>
          <cell r="F5896" t="str">
            <v>RF</v>
          </cell>
          <cell r="G5896" t="str">
            <v>Active</v>
          </cell>
          <cell r="H5896" t="str">
            <v>SE WS 32</v>
          </cell>
          <cell r="I5896" t="str">
            <v>Facility Technician</v>
          </cell>
          <cell r="J5896" t="str">
            <v>BLNE27J10</v>
          </cell>
          <cell r="K5896" t="str">
            <v>AT&amp;T FIELD OPERATIONS</v>
          </cell>
          <cell r="L5896" t="str">
            <v>A1</v>
          </cell>
          <cell r="M5896">
            <v>77144</v>
          </cell>
          <cell r="N5896" t="str">
            <v>BILX</v>
          </cell>
          <cell r="O5896" t="str">
            <v>MS</v>
          </cell>
          <cell r="P5896" t="str">
            <v>3285 BIG RIDGE RD</v>
          </cell>
          <cell r="Q5896" t="str">
            <v>DIBERVILLE</v>
          </cell>
          <cell r="R5896" t="str">
            <v>39540-2695</v>
          </cell>
          <cell r="S5896">
            <v>2283858130</v>
          </cell>
          <cell r="T5896">
            <v>2283248181</v>
          </cell>
          <cell r="U5896">
            <v>2283962787</v>
          </cell>
          <cell r="V5896" t="str">
            <v>MICHAEL SUMRALL</v>
          </cell>
          <cell r="W5896" t="str">
            <v>MS947A</v>
          </cell>
          <cell r="X5896" t="str">
            <v>Manager Network Services</v>
          </cell>
          <cell r="Y5896" t="str">
            <v>MS947A@att.com</v>
          </cell>
          <cell r="Z5896" t="str">
            <v>16521 HWY 53</v>
          </cell>
          <cell r="AA5896">
            <v>1</v>
          </cell>
          <cell r="AB5896" t="str">
            <v>GULFPORT</v>
          </cell>
          <cell r="AC5896" t="str">
            <v>MS</v>
          </cell>
          <cell r="AD5896">
            <v>2287319895</v>
          </cell>
          <cell r="AE5896" t="str">
            <v>WARD, RODNEY G</v>
          </cell>
          <cell r="AF5896" t="str">
            <v>RW0239</v>
          </cell>
          <cell r="AG5896" t="str">
            <v>Area Manager Network Services</v>
          </cell>
          <cell r="AH5896" t="str">
            <v>RW0239@att.com</v>
          </cell>
          <cell r="AI5896" t="str">
            <v>2551 PASS RD</v>
          </cell>
          <cell r="AJ5896" t="str">
            <v>N/A</v>
          </cell>
          <cell r="AK5896" t="str">
            <v>BILOXI</v>
          </cell>
          <cell r="AL5896" t="str">
            <v>MS</v>
          </cell>
          <cell r="AM5896">
            <v>6013102305</v>
          </cell>
          <cell r="AN5896" t="str">
            <v>OLIVER, GREGG A</v>
          </cell>
          <cell r="AO5896" t="str">
            <v>GO9862</v>
          </cell>
          <cell r="AP5896" t="str">
            <v>Director Network Services</v>
          </cell>
          <cell r="AQ5896" t="str">
            <v>GO9862@att.com</v>
          </cell>
          <cell r="AR5896" t="str">
            <v>1876 DATA DR</v>
          </cell>
          <cell r="AS5896" t="str">
            <v>S104</v>
          </cell>
          <cell r="AT5896" t="str">
            <v>HOOVER</v>
          </cell>
          <cell r="AU5896" t="str">
            <v>AL</v>
          </cell>
          <cell r="AV5896">
            <v>2054036750</v>
          </cell>
          <cell r="AW5896" t="str">
            <v>MS947A@att.com;RW0239@att.com;GO9862@att.com</v>
          </cell>
          <cell r="AY5896" t="str">
            <v>32</v>
          </cell>
        </row>
        <row r="5897">
          <cell r="A5897" t="str">
            <v>FM5418</v>
          </cell>
          <cell r="B5897">
            <v>365490</v>
          </cell>
          <cell r="C5897" t="str">
            <v>MOORE, FRED</v>
          </cell>
          <cell r="D5897">
            <v>38180</v>
          </cell>
          <cell r="E5897" t="str">
            <v>CWA D3 UO Barg Unit - BST</v>
          </cell>
          <cell r="F5897" t="str">
            <v>RF</v>
          </cell>
          <cell r="G5897" t="str">
            <v>Active</v>
          </cell>
          <cell r="H5897" t="str">
            <v>Utility Opertns 1B</v>
          </cell>
          <cell r="I5897" t="str">
            <v>Machine Operator</v>
          </cell>
          <cell r="J5897" t="str">
            <v>BLKW05M51</v>
          </cell>
          <cell r="K5897" t="str">
            <v>AT&amp;T FIELD OPERATIONS</v>
          </cell>
          <cell r="L5897" t="str">
            <v>A1</v>
          </cell>
          <cell r="M5897">
            <v>74253</v>
          </cell>
          <cell r="N5897" t="str">
            <v>MRDN</v>
          </cell>
          <cell r="O5897" t="str">
            <v>MS</v>
          </cell>
          <cell r="P5897" t="str">
            <v>123 RUSSELL DR</v>
          </cell>
          <cell r="Q5897" t="str">
            <v>MERIDIAN</v>
          </cell>
          <cell r="R5897" t="str">
            <v>39301-4559</v>
          </cell>
          <cell r="S5897">
            <v>6016935826</v>
          </cell>
          <cell r="T5897">
            <v>6015277643</v>
          </cell>
          <cell r="U5897">
            <v>6017375897</v>
          </cell>
          <cell r="V5897" t="str">
            <v>DANIEL C ALWELL</v>
          </cell>
          <cell r="W5897" t="str">
            <v>DA2203</v>
          </cell>
          <cell r="X5897" t="str">
            <v>Manager Network Services</v>
          </cell>
          <cell r="Y5897" t="str">
            <v>DA2203@att.com</v>
          </cell>
          <cell r="Z5897" t="str">
            <v>123 RUSSELL DR</v>
          </cell>
          <cell r="AA5897" t="str">
            <v>FL 1</v>
          </cell>
          <cell r="AB5897" t="str">
            <v>MERIDIAN</v>
          </cell>
          <cell r="AC5897" t="str">
            <v>MS</v>
          </cell>
          <cell r="AD5897">
            <v>6016935826</v>
          </cell>
          <cell r="AE5897" t="str">
            <v>THOMAS, JOSHUA A</v>
          </cell>
          <cell r="AF5897" t="str">
            <v>JT6492</v>
          </cell>
          <cell r="AG5897" t="str">
            <v>Area Manager Network Services</v>
          </cell>
          <cell r="AH5897" t="str">
            <v>JT6492@att.com</v>
          </cell>
          <cell r="AI5897" t="str">
            <v>3051 BIENVILLE BLVD</v>
          </cell>
          <cell r="AJ5897">
            <v>112</v>
          </cell>
          <cell r="AK5897" t="str">
            <v>OCEAN SPRINGS</v>
          </cell>
          <cell r="AL5897" t="str">
            <v>MS</v>
          </cell>
          <cell r="AM5897">
            <v>6012972256</v>
          </cell>
          <cell r="AN5897" t="str">
            <v>WALL, CURTIS M</v>
          </cell>
          <cell r="AO5897" t="str">
            <v>CW8442</v>
          </cell>
          <cell r="AP5897" t="str">
            <v>Director Network Services</v>
          </cell>
          <cell r="AQ5897" t="str">
            <v>CW8442@att.com</v>
          </cell>
          <cell r="AR5897" t="str">
            <v>211 S AKARD ST</v>
          </cell>
          <cell r="AS5897" t="str">
            <v>FLR 20</v>
          </cell>
          <cell r="AT5897" t="str">
            <v>DALLAS</v>
          </cell>
          <cell r="AU5897" t="str">
            <v>TX</v>
          </cell>
          <cell r="AV5897">
            <v>4042185700</v>
          </cell>
          <cell r="AW5897" t="str">
            <v>DA2203@att.com;JT6492@att.com;CW8442@att.com</v>
          </cell>
          <cell r="AY5897" t="str">
            <v>Utility Opertns 1B</v>
          </cell>
        </row>
        <row r="5898">
          <cell r="A5898" t="str">
            <v>GS0407</v>
          </cell>
          <cell r="B5898">
            <v>365491</v>
          </cell>
          <cell r="C5898" t="str">
            <v>STANCIL, GEORGE</v>
          </cell>
          <cell r="D5898">
            <v>36199</v>
          </cell>
          <cell r="E5898" t="str">
            <v>CWA D3 BST Barg Unit - BST</v>
          </cell>
          <cell r="F5898" t="str">
            <v>RF</v>
          </cell>
          <cell r="G5898" t="str">
            <v>Active</v>
          </cell>
          <cell r="H5898" t="str">
            <v>SE WS 32</v>
          </cell>
          <cell r="I5898" t="str">
            <v>Facility Technician</v>
          </cell>
          <cell r="J5898" t="str">
            <v>BLKY16J80</v>
          </cell>
          <cell r="K5898" t="str">
            <v>AT&amp;T FIELD OPERATIONS</v>
          </cell>
          <cell r="L5898" t="str">
            <v>A1</v>
          </cell>
          <cell r="M5898" t="str">
            <v>R2520</v>
          </cell>
          <cell r="N5898" t="str">
            <v>BXLY</v>
          </cell>
          <cell r="O5898" t="str">
            <v>GA</v>
          </cell>
          <cell r="P5898" t="str">
            <v>1997 M L KING JR AVE</v>
          </cell>
          <cell r="Q5898" t="str">
            <v>BAXLEY</v>
          </cell>
          <cell r="R5898" t="str">
            <v>31513-0018</v>
          </cell>
          <cell r="S5898">
            <v>9122407320</v>
          </cell>
          <cell r="T5898">
            <v>9122407320</v>
          </cell>
          <cell r="U5898">
            <v>9123660267</v>
          </cell>
          <cell r="V5898" t="str">
            <v>WILLIAM A WHALLEY</v>
          </cell>
          <cell r="W5898" t="str">
            <v>WW8628</v>
          </cell>
          <cell r="X5898" t="str">
            <v>Manager Network Services</v>
          </cell>
          <cell r="Y5898" t="str">
            <v>WW8628@att.com</v>
          </cell>
          <cell r="Z5898" t="str">
            <v>1997 M L KING JR AVE</v>
          </cell>
          <cell r="AA5898">
            <v>1</v>
          </cell>
          <cell r="AB5898" t="str">
            <v>BAXLEY</v>
          </cell>
          <cell r="AC5898" t="str">
            <v>GA</v>
          </cell>
          <cell r="AD5898">
            <v>9128163234</v>
          </cell>
          <cell r="AE5898" t="str">
            <v>THOMPSON, BRUCE H</v>
          </cell>
          <cell r="AF5898" t="str">
            <v>BT6444</v>
          </cell>
          <cell r="AG5898" t="str">
            <v>Area Manager Network Services</v>
          </cell>
          <cell r="AH5898" t="str">
            <v>BT6444@att.com</v>
          </cell>
          <cell r="AI5898" t="str">
            <v>1574 ESSIE MCINTYRE BLVD</v>
          </cell>
          <cell r="AJ5898">
            <v>1</v>
          </cell>
          <cell r="AK5898" t="str">
            <v>AUGUSTA</v>
          </cell>
          <cell r="AL5898" t="str">
            <v>GA</v>
          </cell>
          <cell r="AM5898">
            <v>7067385346</v>
          </cell>
          <cell r="AN5898" t="str">
            <v>EDMONSON, ALAN R</v>
          </cell>
          <cell r="AO5898" t="str">
            <v>AE0313</v>
          </cell>
          <cell r="AP5898" t="str">
            <v>Director Network Services</v>
          </cell>
          <cell r="AQ5898" t="str">
            <v>AE0313@att.com</v>
          </cell>
          <cell r="AR5898" t="str">
            <v>787 CHERRY ST</v>
          </cell>
          <cell r="AS5898" t="str">
            <v>N/A</v>
          </cell>
          <cell r="AT5898" t="str">
            <v>MACON</v>
          </cell>
          <cell r="AU5898" t="str">
            <v>GA</v>
          </cell>
          <cell r="AV5898">
            <v>4787413312</v>
          </cell>
          <cell r="AW5898" t="str">
            <v>WW8628@att.com;BT6444@att.com;AE0313@att.com</v>
          </cell>
          <cell r="AY5898" t="str">
            <v>32</v>
          </cell>
        </row>
        <row r="5899">
          <cell r="A5899" t="str">
            <v>WS090J</v>
          </cell>
          <cell r="B5899">
            <v>365506</v>
          </cell>
          <cell r="C5899" t="str">
            <v>SPROULLS, WILSON</v>
          </cell>
          <cell r="D5899">
            <v>39333</v>
          </cell>
          <cell r="E5899" t="str">
            <v>CWA D3 BST Barg Unit - BST</v>
          </cell>
          <cell r="F5899" t="str">
            <v>RF</v>
          </cell>
          <cell r="G5899" t="str">
            <v>Active</v>
          </cell>
          <cell r="H5899" t="str">
            <v>10/IY</v>
          </cell>
          <cell r="I5899" t="str">
            <v>Services Technician</v>
          </cell>
          <cell r="J5899" t="str">
            <v>BLKY38J70</v>
          </cell>
          <cell r="K5899" t="str">
            <v>AT&amp;T FIELD OPERATIONS</v>
          </cell>
          <cell r="L5899" t="str">
            <v>A1</v>
          </cell>
          <cell r="M5899">
            <v>83164</v>
          </cell>
          <cell r="N5899" t="str">
            <v>MMPH</v>
          </cell>
          <cell r="O5899" t="str">
            <v>TN</v>
          </cell>
          <cell r="P5899" t="str">
            <v>954 S HIGHLAND ST</v>
          </cell>
          <cell r="Q5899" t="str">
            <v>MEMPHIS</v>
          </cell>
          <cell r="R5899" t="str">
            <v>38111-4110</v>
          </cell>
          <cell r="S5899">
            <v>9014857670</v>
          </cell>
          <cell r="T5899">
            <v>9014857670</v>
          </cell>
          <cell r="U5899">
            <v>9012197748</v>
          </cell>
          <cell r="V5899" t="str">
            <v>JOHN T CASEY</v>
          </cell>
          <cell r="W5899" t="str">
            <v>JC332M</v>
          </cell>
          <cell r="X5899" t="str">
            <v>Manager Network Services</v>
          </cell>
          <cell r="Y5899" t="str">
            <v>JC332M@att.com</v>
          </cell>
          <cell r="Z5899" t="str">
            <v>4956 OLD SUMMER RD</v>
          </cell>
          <cell r="AA5899" t="str">
            <v>FL. 1</v>
          </cell>
          <cell r="AB5899" t="str">
            <v>MEMPHIS</v>
          </cell>
          <cell r="AC5899" t="str">
            <v>TN</v>
          </cell>
          <cell r="AD5899">
            <v>9016822424</v>
          </cell>
          <cell r="AE5899" t="str">
            <v>CASSELL, ALBRI L</v>
          </cell>
          <cell r="AF5899" t="str">
            <v>SC0768</v>
          </cell>
          <cell r="AG5899" t="str">
            <v>Area Manager Network Services</v>
          </cell>
          <cell r="AH5899" t="str">
            <v>SC0768@att.com</v>
          </cell>
          <cell r="AI5899" t="str">
            <v>787 S WILLETT ST</v>
          </cell>
          <cell r="AJ5899" t="str">
            <v>N/A</v>
          </cell>
          <cell r="AK5899" t="str">
            <v>MEMPHIS</v>
          </cell>
          <cell r="AL5899" t="str">
            <v>TN</v>
          </cell>
          <cell r="AM5899">
            <v>9017261775</v>
          </cell>
          <cell r="AN5899" t="str">
            <v>MABE, JAMES F</v>
          </cell>
          <cell r="AO5899" t="str">
            <v>JM4559</v>
          </cell>
          <cell r="AP5899" t="str">
            <v>Director Network Services</v>
          </cell>
          <cell r="AQ5899" t="str">
            <v>JM4559@att.com</v>
          </cell>
          <cell r="AR5899" t="str">
            <v>9733 PARKSIDE DR</v>
          </cell>
          <cell r="AS5899" t="str">
            <v>1ST FLR</v>
          </cell>
          <cell r="AT5899" t="str">
            <v>KNOXVILLE</v>
          </cell>
          <cell r="AU5899" t="str">
            <v>TN</v>
          </cell>
          <cell r="AV5899">
            <v>8655398555</v>
          </cell>
          <cell r="AW5899" t="str">
            <v>JC332M@att.com;SC0768@att.com;JM4559@att.com</v>
          </cell>
          <cell r="AY5899">
            <v>31</v>
          </cell>
        </row>
        <row r="5900">
          <cell r="A5900" t="str">
            <v>JS0513</v>
          </cell>
          <cell r="B5900">
            <v>365510</v>
          </cell>
          <cell r="C5900" t="str">
            <v>SMITH, JOSH B</v>
          </cell>
          <cell r="D5900">
            <v>38425</v>
          </cell>
          <cell r="E5900" t="str">
            <v>CWA D3 BST Barg Unit - BST</v>
          </cell>
          <cell r="F5900" t="str">
            <v>RF</v>
          </cell>
          <cell r="G5900" t="str">
            <v>Active</v>
          </cell>
          <cell r="H5900" t="str">
            <v>SE WS 32</v>
          </cell>
          <cell r="I5900" t="str">
            <v>Facility Technician</v>
          </cell>
          <cell r="J5900" t="str">
            <v>BLNE25J20</v>
          </cell>
          <cell r="K5900" t="str">
            <v>AT&amp;T FIELD OPERATIONS</v>
          </cell>
          <cell r="L5900" t="str">
            <v>A1</v>
          </cell>
          <cell r="M5900">
            <v>99237</v>
          </cell>
          <cell r="N5900" t="str">
            <v>PHLA</v>
          </cell>
          <cell r="O5900" t="str">
            <v>MS</v>
          </cell>
          <cell r="P5900" t="str">
            <v>21 WATER VIEW LN</v>
          </cell>
          <cell r="Q5900" t="str">
            <v>PHILADELPHIA</v>
          </cell>
          <cell r="R5900">
            <v>39350</v>
          </cell>
          <cell r="S5900">
            <v>6016566636</v>
          </cell>
          <cell r="T5900">
            <v>6623924594</v>
          </cell>
          <cell r="U5900">
            <v>6014166480</v>
          </cell>
          <cell r="V5900" t="str">
            <v>CHARLES S CRAFT</v>
          </cell>
          <cell r="W5900" t="str">
            <v>CC4923</v>
          </cell>
          <cell r="X5900" t="str">
            <v>Manager Network Services</v>
          </cell>
          <cell r="Y5900" t="str">
            <v>CC4923@att.com</v>
          </cell>
          <cell r="Z5900" t="str">
            <v>21 WATER VIEW LN</v>
          </cell>
          <cell r="AA5900" t="str">
            <v>N/A</v>
          </cell>
          <cell r="AB5900" t="str">
            <v>PHILADELPHIA</v>
          </cell>
          <cell r="AC5900" t="str">
            <v>MS</v>
          </cell>
          <cell r="AD5900">
            <v>6016566636</v>
          </cell>
          <cell r="AE5900" t="str">
            <v>DUKES, SHARON A</v>
          </cell>
          <cell r="AF5900" t="str">
            <v>SD9166</v>
          </cell>
          <cell r="AG5900" t="str">
            <v>Area Manager Network Services</v>
          </cell>
          <cell r="AH5900" t="str">
            <v>SD9166@att.com</v>
          </cell>
          <cell r="AI5900" t="str">
            <v>124 RUSSELL DR</v>
          </cell>
          <cell r="AJ5900">
            <v>2</v>
          </cell>
          <cell r="AK5900" t="str">
            <v>MERIDIAN</v>
          </cell>
          <cell r="AL5900" t="str">
            <v>MS</v>
          </cell>
          <cell r="AM5900">
            <v>6014820358</v>
          </cell>
          <cell r="AN5900" t="str">
            <v>FULLER, JEFFREY A</v>
          </cell>
          <cell r="AO5900" t="str">
            <v>JF0906</v>
          </cell>
          <cell r="AP5900" t="str">
            <v>Director Network Services</v>
          </cell>
          <cell r="AQ5900" t="str">
            <v>JF0906@att.com</v>
          </cell>
          <cell r="AR5900" t="str">
            <v>3196 HIGHWAY 280 E</v>
          </cell>
          <cell r="AS5900" t="str">
            <v>RM 108N</v>
          </cell>
          <cell r="AT5900" t="str">
            <v>BIRMINGHAM</v>
          </cell>
          <cell r="AU5900" t="str">
            <v>AL</v>
          </cell>
          <cell r="AV5900">
            <v>2055174678</v>
          </cell>
          <cell r="AW5900" t="str">
            <v>CC4923@att.com;SD9166@att.com;JF0906@att.com</v>
          </cell>
          <cell r="AY5900" t="str">
            <v>32</v>
          </cell>
        </row>
        <row r="5901">
          <cell r="A5901" t="str">
            <v>BC6888</v>
          </cell>
          <cell r="B5901">
            <v>365520</v>
          </cell>
          <cell r="C5901" t="str">
            <v>COLLINS, DAVID K</v>
          </cell>
          <cell r="D5901">
            <v>35240</v>
          </cell>
          <cell r="E5901" t="str">
            <v>CWA D3 BST Barg Unit - BST</v>
          </cell>
          <cell r="F5901" t="str">
            <v>RF</v>
          </cell>
          <cell r="G5901" t="str">
            <v>Active</v>
          </cell>
          <cell r="H5901" t="str">
            <v>SE WS 32</v>
          </cell>
          <cell r="I5901" t="str">
            <v>Facility Technician</v>
          </cell>
          <cell r="J5901" t="str">
            <v>BLNE27J10</v>
          </cell>
          <cell r="K5901" t="str">
            <v>AT&amp;T FIELD OPERATIONS</v>
          </cell>
          <cell r="L5901" t="str">
            <v>A1</v>
          </cell>
          <cell r="M5901">
            <v>77122</v>
          </cell>
          <cell r="N5901" t="str">
            <v>OCSP</v>
          </cell>
          <cell r="O5901" t="str">
            <v>MS</v>
          </cell>
          <cell r="P5901" t="str">
            <v>1020 OCEAN SPRINGS RD</v>
          </cell>
          <cell r="Q5901" t="str">
            <v>OCEAN SPRINGS</v>
          </cell>
          <cell r="R5901" t="str">
            <v>39564-4349</v>
          </cell>
          <cell r="S5901">
            <v>2287627045</v>
          </cell>
          <cell r="T5901">
            <v>2283244748</v>
          </cell>
          <cell r="U5901">
            <v>2288754585</v>
          </cell>
          <cell r="V5901" t="str">
            <v>MICHAEL SUMRALL</v>
          </cell>
          <cell r="W5901" t="str">
            <v>MS947A</v>
          </cell>
          <cell r="X5901" t="str">
            <v>Manager Network Services</v>
          </cell>
          <cell r="Y5901" t="str">
            <v>MS947A@att.com</v>
          </cell>
          <cell r="Z5901" t="str">
            <v>16521 HWY 53</v>
          </cell>
          <cell r="AA5901">
            <v>1</v>
          </cell>
          <cell r="AB5901" t="str">
            <v>GULFPORT</v>
          </cell>
          <cell r="AC5901" t="str">
            <v>MS</v>
          </cell>
          <cell r="AD5901">
            <v>2287319895</v>
          </cell>
          <cell r="AE5901" t="str">
            <v>WARD, RODNEY G</v>
          </cell>
          <cell r="AF5901" t="str">
            <v>RW0239</v>
          </cell>
          <cell r="AG5901" t="str">
            <v>Area Manager Network Services</v>
          </cell>
          <cell r="AH5901" t="str">
            <v>RW0239@att.com</v>
          </cell>
          <cell r="AI5901" t="str">
            <v>2551 PASS RD</v>
          </cell>
          <cell r="AJ5901" t="str">
            <v>N/A</v>
          </cell>
          <cell r="AK5901" t="str">
            <v>BILOXI</v>
          </cell>
          <cell r="AL5901" t="str">
            <v>MS</v>
          </cell>
          <cell r="AM5901">
            <v>6013102305</v>
          </cell>
          <cell r="AN5901" t="str">
            <v>OLIVER, GREGG A</v>
          </cell>
          <cell r="AO5901" t="str">
            <v>GO9862</v>
          </cell>
          <cell r="AP5901" t="str">
            <v>Director Network Services</v>
          </cell>
          <cell r="AQ5901" t="str">
            <v>GO9862@att.com</v>
          </cell>
          <cell r="AR5901" t="str">
            <v>1876 DATA DR</v>
          </cell>
          <cell r="AS5901" t="str">
            <v>S104</v>
          </cell>
          <cell r="AT5901" t="str">
            <v>HOOVER</v>
          </cell>
          <cell r="AU5901" t="str">
            <v>AL</v>
          </cell>
          <cell r="AV5901">
            <v>2054036750</v>
          </cell>
          <cell r="AW5901" t="str">
            <v>MS947A@att.com;RW0239@att.com;GO9862@att.com</v>
          </cell>
          <cell r="AY5901" t="str">
            <v>32</v>
          </cell>
        </row>
        <row r="5902">
          <cell r="A5902" t="str">
            <v>RR6638</v>
          </cell>
          <cell r="B5902">
            <v>365525</v>
          </cell>
          <cell r="C5902" t="str">
            <v>RICHARDSON, RICHARD</v>
          </cell>
          <cell r="D5902">
            <v>36199</v>
          </cell>
          <cell r="E5902" t="str">
            <v>CWA D3 BST Barg Unit - BST</v>
          </cell>
          <cell r="F5902" t="str">
            <v>RF</v>
          </cell>
          <cell r="G5902" t="str">
            <v>Active</v>
          </cell>
          <cell r="H5902" t="str">
            <v>10/IY</v>
          </cell>
          <cell r="I5902" t="str">
            <v>Outside Plant Technician</v>
          </cell>
          <cell r="J5902" t="str">
            <v>BLKC0GF10</v>
          </cell>
          <cell r="K5902" t="str">
            <v>AT&amp;T TECHNOLOGY OPERATIONS</v>
          </cell>
          <cell r="L5902" t="str">
            <v>A1</v>
          </cell>
          <cell r="M5902" t="str">
            <v>RBJ56</v>
          </cell>
          <cell r="N5902" t="str">
            <v>CMMG</v>
          </cell>
          <cell r="O5902" t="str">
            <v>GA</v>
          </cell>
          <cell r="P5902" t="str">
            <v>346 DAHLONEGA ST</v>
          </cell>
          <cell r="Q5902" t="str">
            <v>CUMMING</v>
          </cell>
          <cell r="R5902" t="str">
            <v>30040-2410</v>
          </cell>
          <cell r="S5902">
            <v>7705477551</v>
          </cell>
          <cell r="T5902">
            <v>7705477551</v>
          </cell>
          <cell r="U5902">
            <v>7066353126</v>
          </cell>
          <cell r="V5902" t="str">
            <v>JOSEPH TOSTO</v>
          </cell>
          <cell r="W5902" t="str">
            <v>JT3446</v>
          </cell>
          <cell r="X5902" t="str">
            <v>Mgr Construction &amp; Engrg+</v>
          </cell>
          <cell r="Y5902" t="str">
            <v>JT3446@att.com</v>
          </cell>
          <cell r="Z5902" t="str">
            <v>1525 HEMBREE RD</v>
          </cell>
          <cell r="AA5902" t="str">
            <v>N/A</v>
          </cell>
          <cell r="AB5902" t="str">
            <v>ALPHARETTA</v>
          </cell>
          <cell r="AC5902" t="str">
            <v>GA</v>
          </cell>
          <cell r="AD5902">
            <v>6786247118</v>
          </cell>
          <cell r="AE5902" t="str">
            <v>STRATON, ROBERT E</v>
          </cell>
          <cell r="AF5902" t="str">
            <v>BS6020</v>
          </cell>
          <cell r="AG5902" t="str">
            <v>Area Mgr Construction &amp; Engrg+</v>
          </cell>
          <cell r="AH5902" t="str">
            <v>BS6020@att.com</v>
          </cell>
          <cell r="AI5902" t="str">
            <v>740 MERRITT RD</v>
          </cell>
          <cell r="AJ5902" t="str">
            <v>N/A</v>
          </cell>
          <cell r="AK5902" t="str">
            <v>MARIETTA</v>
          </cell>
          <cell r="AL5902" t="str">
            <v>GA</v>
          </cell>
          <cell r="AM5902">
            <v>7704295278</v>
          </cell>
          <cell r="AN5902" t="str">
            <v>SNYDER, BRENT R</v>
          </cell>
          <cell r="AO5902" t="str">
            <v>BS1940</v>
          </cell>
          <cell r="AP5902" t="str">
            <v>Director Access-Construction &amp; Engrg+</v>
          </cell>
          <cell r="AQ5902" t="str">
            <v>BS1940@att.com</v>
          </cell>
          <cell r="AR5902" t="str">
            <v>95 CHASTAIN RD NW</v>
          </cell>
          <cell r="AS5902">
            <v>101</v>
          </cell>
          <cell r="AT5902" t="str">
            <v>KENNESAW</v>
          </cell>
          <cell r="AU5902" t="str">
            <v>GA</v>
          </cell>
          <cell r="AV5902">
            <v>6785812987</v>
          </cell>
          <cell r="AW5902" t="str">
            <v>JT3446@att.com;BS6020@att.com;BS1940@att.com</v>
          </cell>
          <cell r="AY5902">
            <v>31</v>
          </cell>
        </row>
        <row r="5903">
          <cell r="A5903" t="str">
            <v>WB2766</v>
          </cell>
          <cell r="B5903">
            <v>365529</v>
          </cell>
          <cell r="C5903" t="str">
            <v>BELL, WANDA L</v>
          </cell>
          <cell r="D5903">
            <v>33007</v>
          </cell>
          <cell r="E5903" t="str">
            <v>CWA D3 BST Barg Unit - BST</v>
          </cell>
          <cell r="F5903" t="str">
            <v>RF</v>
          </cell>
          <cell r="G5903" t="str">
            <v>Active</v>
          </cell>
          <cell r="H5903" t="str">
            <v>SE WS 10</v>
          </cell>
          <cell r="I5903" t="str">
            <v>Office Assistant</v>
          </cell>
          <cell r="J5903" t="str">
            <v>BLKCBHC50</v>
          </cell>
          <cell r="K5903" t="str">
            <v>AT&amp;T TECHNOLOGY OPERATIONS</v>
          </cell>
          <cell r="L5903" t="str">
            <v>B1</v>
          </cell>
          <cell r="M5903" t="str">
            <v>KNSWGAEP</v>
          </cell>
          <cell r="N5903" t="str">
            <v>MRTT</v>
          </cell>
          <cell r="O5903" t="str">
            <v>GA</v>
          </cell>
          <cell r="P5903" t="str">
            <v>95 CHASTAIN RD NW</v>
          </cell>
          <cell r="Q5903" t="str">
            <v>KENNESAW</v>
          </cell>
          <cell r="R5903" t="str">
            <v>30144-5883</v>
          </cell>
          <cell r="S5903">
            <v>9999999999</v>
          </cell>
          <cell r="T5903" t="str">
            <v>Not assigned</v>
          </cell>
          <cell r="U5903">
            <v>7703231021</v>
          </cell>
          <cell r="V5903" t="str">
            <v>JOHN R HAGAN</v>
          </cell>
          <cell r="W5903" t="str">
            <v>JH8328</v>
          </cell>
          <cell r="X5903" t="str">
            <v>Admin Mgr Construction &amp; Engrg</v>
          </cell>
          <cell r="Y5903" t="str">
            <v>JH8328@att.com</v>
          </cell>
          <cell r="Z5903" t="str">
            <v>2180 LAKE BLVD NE</v>
          </cell>
          <cell r="AA5903" t="str">
            <v>8C29</v>
          </cell>
          <cell r="AB5903" t="str">
            <v>ATLANTA</v>
          </cell>
          <cell r="AC5903" t="str">
            <v>GA</v>
          </cell>
          <cell r="AD5903">
            <v>7063017598</v>
          </cell>
          <cell r="AE5903" t="str">
            <v>BRYANT, JAMES E</v>
          </cell>
          <cell r="AF5903" t="str">
            <v>JB3225</v>
          </cell>
          <cell r="AG5903" t="str">
            <v>Area Mgr Construction &amp; Engrg+</v>
          </cell>
          <cell r="AH5903" t="str">
            <v>JB3225@att.com</v>
          </cell>
          <cell r="AI5903" t="str">
            <v>9010 NW 39TH AVE</v>
          </cell>
          <cell r="AJ5903">
            <v>1</v>
          </cell>
          <cell r="AK5903" t="str">
            <v>GAINESVILLE</v>
          </cell>
          <cell r="AL5903" t="str">
            <v>FL</v>
          </cell>
          <cell r="AM5903">
            <v>3523365533</v>
          </cell>
          <cell r="AN5903" t="str">
            <v>ELBARKY, MAHMOUD</v>
          </cell>
          <cell r="AO5903" t="str">
            <v>ME7505</v>
          </cell>
          <cell r="AP5903" t="str">
            <v>Director Access-Construction &amp; Engrg+</v>
          </cell>
          <cell r="AQ5903" t="str">
            <v>ME7505@att.com</v>
          </cell>
          <cell r="AR5903" t="str">
            <v>4100 SOUTHSTREAM BLVD</v>
          </cell>
          <cell r="AS5903">
            <v>300</v>
          </cell>
          <cell r="AT5903" t="str">
            <v>CHARLOTTE</v>
          </cell>
          <cell r="AU5903" t="str">
            <v>NC</v>
          </cell>
          <cell r="AV5903">
            <v>6153199075</v>
          </cell>
          <cell r="AW5903" t="str">
            <v>JH8328@att.com;JB3225@att.com;ME7505@att.com</v>
          </cell>
          <cell r="AY5903" t="str">
            <v>10</v>
          </cell>
        </row>
        <row r="5904">
          <cell r="A5904" t="str">
            <v>TP5288</v>
          </cell>
          <cell r="B5904">
            <v>365542</v>
          </cell>
          <cell r="C5904" t="str">
            <v>PORTIS, TONYA R</v>
          </cell>
          <cell r="D5904">
            <v>36563</v>
          </cell>
          <cell r="E5904" t="str">
            <v>CWA D3 BST Barg Unit - BST</v>
          </cell>
          <cell r="F5904" t="str">
            <v>RF</v>
          </cell>
          <cell r="G5904" t="str">
            <v>Active</v>
          </cell>
          <cell r="H5904" t="str">
            <v>SE WS 32</v>
          </cell>
          <cell r="I5904" t="str">
            <v>Electronic Technician</v>
          </cell>
          <cell r="J5904" t="str">
            <v>BLKY55C60</v>
          </cell>
          <cell r="K5904" t="str">
            <v>AT&amp;T FIELD OPERATIONS</v>
          </cell>
          <cell r="L5904" t="str">
            <v>A1</v>
          </cell>
          <cell r="M5904">
            <v>22415</v>
          </cell>
          <cell r="N5904" t="str">
            <v>HNVL</v>
          </cell>
          <cell r="O5904" t="str">
            <v>NC</v>
          </cell>
          <cell r="P5904" t="str">
            <v>212 N CHURCH ST</v>
          </cell>
          <cell r="Q5904" t="str">
            <v>HENDERSONVILLE</v>
          </cell>
          <cell r="R5904" t="str">
            <v>28792-5036</v>
          </cell>
          <cell r="S5904">
            <v>8283184162</v>
          </cell>
          <cell r="T5904">
            <v>8283184162</v>
          </cell>
          <cell r="U5904">
            <v>7046992388</v>
          </cell>
          <cell r="V5904" t="str">
            <v>BRADLEY A RICH</v>
          </cell>
          <cell r="W5904" t="str">
            <v>BR2899</v>
          </cell>
          <cell r="X5904" t="str">
            <v>Manager Network Services</v>
          </cell>
          <cell r="Y5904" t="str">
            <v>BR2899@att.com</v>
          </cell>
          <cell r="Z5904" t="str">
            <v>121 W MORGAN ST</v>
          </cell>
          <cell r="AA5904" t="str">
            <v>NA</v>
          </cell>
          <cell r="AB5904" t="str">
            <v>RALEIGH</v>
          </cell>
          <cell r="AC5904" t="str">
            <v>NC</v>
          </cell>
          <cell r="AD5904">
            <v>9198218367</v>
          </cell>
          <cell r="AE5904" t="str">
            <v>HUTCHINSON, ROBERT W</v>
          </cell>
          <cell r="AF5904" t="str">
            <v>BH3436</v>
          </cell>
          <cell r="AG5904" t="str">
            <v>Area Manager Network Services</v>
          </cell>
          <cell r="AH5904" t="str">
            <v>BH3436@att.com</v>
          </cell>
          <cell r="AI5904" t="str">
            <v>201 DAHLONEGA ST</v>
          </cell>
          <cell r="AJ5904" t="str">
            <v>N/A</v>
          </cell>
          <cell r="AK5904" t="str">
            <v>CUMMING</v>
          </cell>
          <cell r="AL5904" t="str">
            <v>GA</v>
          </cell>
          <cell r="AM5904">
            <v>7708873575</v>
          </cell>
          <cell r="AN5904" t="str">
            <v>PADGETT, TOMMY K</v>
          </cell>
          <cell r="AO5904" t="str">
            <v>TP6203</v>
          </cell>
          <cell r="AP5904" t="str">
            <v>AVP Network Services</v>
          </cell>
          <cell r="AQ5904" t="str">
            <v>TP6203@att.com</v>
          </cell>
          <cell r="AR5904" t="str">
            <v>4100 SOUTHSTREAM BLVD</v>
          </cell>
          <cell r="AS5904" t="str">
            <v>0300A</v>
          </cell>
          <cell r="AT5904" t="str">
            <v>CHARLOTTE</v>
          </cell>
          <cell r="AU5904" t="str">
            <v>NC</v>
          </cell>
          <cell r="AV5904">
            <v>9043800534</v>
          </cell>
          <cell r="AW5904" t="str">
            <v>BR2899@att.com;BH3436@att.com;TP6203@att.com</v>
          </cell>
          <cell r="AY5904" t="str">
            <v>32</v>
          </cell>
        </row>
        <row r="5905">
          <cell r="A5905" t="str">
            <v>JC2709</v>
          </cell>
          <cell r="B5905">
            <v>365543</v>
          </cell>
          <cell r="C5905" t="str">
            <v>COLLINS, JAYSON</v>
          </cell>
          <cell r="D5905">
            <v>36717</v>
          </cell>
          <cell r="E5905" t="str">
            <v>CWA D3 BST Barg Unit - BST</v>
          </cell>
          <cell r="F5905" t="str">
            <v>RF</v>
          </cell>
          <cell r="G5905" t="str">
            <v>Active</v>
          </cell>
          <cell r="H5905" t="str">
            <v>10/IY</v>
          </cell>
          <cell r="I5905" t="str">
            <v>Outside Plant Technician</v>
          </cell>
          <cell r="J5905" t="str">
            <v>BLKC0SC10</v>
          </cell>
          <cell r="K5905" t="str">
            <v>AT&amp;T TECHNOLOGY OPERATIONS</v>
          </cell>
          <cell r="L5905" t="str">
            <v>A1</v>
          </cell>
          <cell r="M5905" t="str">
            <v>R4430</v>
          </cell>
          <cell r="N5905" t="str">
            <v>CLMB</v>
          </cell>
          <cell r="O5905" t="str">
            <v>GA</v>
          </cell>
          <cell r="P5905" t="str">
            <v>2424 WILLIAMS RD</v>
          </cell>
          <cell r="Q5905" t="str">
            <v>COLUMBUS</v>
          </cell>
          <cell r="R5905" t="str">
            <v>31909-1663</v>
          </cell>
          <cell r="S5905">
            <v>7065763140</v>
          </cell>
          <cell r="T5905">
            <v>7067187408</v>
          </cell>
          <cell r="U5905">
            <v>7066285778</v>
          </cell>
          <cell r="V5905" t="str">
            <v>SHAWN AUSTIN</v>
          </cell>
          <cell r="W5905" t="str">
            <v>SA2877</v>
          </cell>
          <cell r="X5905" t="str">
            <v>Mgr Construction &amp; Engrg+</v>
          </cell>
          <cell r="Y5905" t="str">
            <v>SA2877@att.com</v>
          </cell>
          <cell r="Z5905" t="str">
            <v>2424 WILLIAMS RD</v>
          </cell>
          <cell r="AA5905">
            <v>100</v>
          </cell>
          <cell r="AB5905" t="str">
            <v>COLUMBUS</v>
          </cell>
          <cell r="AC5905" t="str">
            <v>GA</v>
          </cell>
          <cell r="AD5905">
            <v>7065763140</v>
          </cell>
          <cell r="AE5905" t="str">
            <v>REAVES, MATTHEW R</v>
          </cell>
          <cell r="AF5905" t="str">
            <v>MR2509</v>
          </cell>
          <cell r="AG5905" t="str">
            <v>Area Mgr Construction &amp; Engrg+</v>
          </cell>
          <cell r="AH5905" t="str">
            <v>MR2509@att.com</v>
          </cell>
          <cell r="AI5905" t="str">
            <v>1237 GUY PAINE RD</v>
          </cell>
          <cell r="AJ5905" t="str">
            <v>N/A</v>
          </cell>
          <cell r="AK5905" t="str">
            <v>MACON</v>
          </cell>
          <cell r="AL5905" t="str">
            <v>GA</v>
          </cell>
          <cell r="AM5905">
            <v>2296691271</v>
          </cell>
          <cell r="AN5905" t="str">
            <v>MARLIN, KENNETH W</v>
          </cell>
          <cell r="AO5905" t="str">
            <v>KM4683</v>
          </cell>
          <cell r="AP5905" t="str">
            <v>Director Access-Construction &amp; Engrg+</v>
          </cell>
          <cell r="AQ5905" t="str">
            <v>KM4683@att.com</v>
          </cell>
          <cell r="AR5905" t="str">
            <v>95 CHASTAIN RD NW</v>
          </cell>
          <cell r="AS5905" t="str">
            <v>SUITE 210</v>
          </cell>
          <cell r="AT5905" t="str">
            <v>KENNESAW</v>
          </cell>
          <cell r="AU5905" t="str">
            <v>GA</v>
          </cell>
          <cell r="AV5905">
            <v>7707957567</v>
          </cell>
          <cell r="AW5905" t="str">
            <v>SA2877@att.com;MR2509@att.com;KM4683@att.com</v>
          </cell>
          <cell r="AY5905">
            <v>31</v>
          </cell>
        </row>
        <row r="5906">
          <cell r="A5906" t="str">
            <v>RJ1117</v>
          </cell>
          <cell r="B5906">
            <v>365552</v>
          </cell>
          <cell r="C5906" t="str">
            <v>JOHNSTON, RICHARD</v>
          </cell>
          <cell r="D5906">
            <v>35930</v>
          </cell>
          <cell r="E5906" t="str">
            <v>CWA D3 BST Barg Unit - BST</v>
          </cell>
          <cell r="F5906" t="str">
            <v>RF</v>
          </cell>
          <cell r="G5906" t="str">
            <v>Active</v>
          </cell>
          <cell r="H5906" t="str">
            <v>SE WS 32</v>
          </cell>
          <cell r="I5906" t="str">
            <v>Electronic Technician</v>
          </cell>
          <cell r="J5906" t="str">
            <v>BLNE33C70</v>
          </cell>
          <cell r="K5906" t="str">
            <v>AT&amp;T FIELD OPERATIONS</v>
          </cell>
          <cell r="L5906" t="str">
            <v>A1</v>
          </cell>
          <cell r="M5906">
            <v>33431</v>
          </cell>
          <cell r="N5906" t="str">
            <v>BRSN</v>
          </cell>
          <cell r="O5906" t="str">
            <v>FL</v>
          </cell>
          <cell r="P5906" t="str">
            <v>211 CAPITAL ST</v>
          </cell>
          <cell r="Q5906" t="str">
            <v>BRONSON</v>
          </cell>
          <cell r="R5906" t="str">
            <v>32621-6525</v>
          </cell>
          <cell r="S5906">
            <v>3523715431</v>
          </cell>
          <cell r="T5906">
            <v>3522260437</v>
          </cell>
          <cell r="U5906" t="str">
            <v>Not assigned</v>
          </cell>
          <cell r="V5906" t="str">
            <v>TERRY A PARRISH II</v>
          </cell>
          <cell r="W5906" t="str">
            <v>TP2245</v>
          </cell>
          <cell r="X5906" t="str">
            <v>Manager Network Services</v>
          </cell>
          <cell r="Y5906" t="str">
            <v>TP2245@att.com</v>
          </cell>
          <cell r="Z5906" t="str">
            <v>1929 REED ST</v>
          </cell>
          <cell r="AA5906" t="str">
            <v>106B</v>
          </cell>
          <cell r="AB5906" t="str">
            <v>ORANGE PARK</v>
          </cell>
          <cell r="AC5906" t="str">
            <v>FL</v>
          </cell>
          <cell r="AD5906">
            <v>3522845759</v>
          </cell>
          <cell r="AE5906" t="str">
            <v>KOENIG, LAWRENCE P</v>
          </cell>
          <cell r="AF5906" t="str">
            <v>LK4083</v>
          </cell>
          <cell r="AG5906" t="str">
            <v>Area Manager Network Services</v>
          </cell>
          <cell r="AH5906" t="str">
            <v>LK4083@att.com</v>
          </cell>
          <cell r="AI5906" t="str">
            <v>315 OLD MOODY BLVD</v>
          </cell>
          <cell r="AJ5906">
            <v>102</v>
          </cell>
          <cell r="AK5906" t="str">
            <v>PALM COAST</v>
          </cell>
          <cell r="AL5906" t="str">
            <v>FL</v>
          </cell>
          <cell r="AM5906">
            <v>3865062670</v>
          </cell>
          <cell r="AN5906" t="str">
            <v>KOONTZ, GARY M</v>
          </cell>
          <cell r="AO5906" t="str">
            <v>GK1541</v>
          </cell>
          <cell r="AP5906" t="str">
            <v>Director Network Services</v>
          </cell>
          <cell r="AQ5906" t="str">
            <v>GK1541@att.com</v>
          </cell>
          <cell r="AR5906" t="str">
            <v>7900 MANDARIN DR</v>
          </cell>
          <cell r="AS5906">
            <v>203</v>
          </cell>
          <cell r="AT5906" t="str">
            <v>ORLANDO</v>
          </cell>
          <cell r="AU5906" t="str">
            <v>FL</v>
          </cell>
          <cell r="AV5906">
            <v>4078266251</v>
          </cell>
          <cell r="AW5906" t="str">
            <v>TP2245@att.com;LK4083@att.com;GK1541@att.com</v>
          </cell>
          <cell r="AY5906" t="str">
            <v>32</v>
          </cell>
        </row>
        <row r="5907">
          <cell r="A5907" t="str">
            <v>PB0193</v>
          </cell>
          <cell r="B5907">
            <v>365555</v>
          </cell>
          <cell r="C5907" t="str">
            <v>BALDWIN, PHILLIP R</v>
          </cell>
          <cell r="D5907">
            <v>36213</v>
          </cell>
          <cell r="E5907" t="str">
            <v>CWA D3 BST Barg Unit - BST</v>
          </cell>
          <cell r="F5907" t="str">
            <v>RF</v>
          </cell>
          <cell r="G5907" t="str">
            <v>Active</v>
          </cell>
          <cell r="H5907" t="str">
            <v>10/IY</v>
          </cell>
          <cell r="I5907" t="str">
            <v>Outside Plant Technician</v>
          </cell>
          <cell r="J5907" t="str">
            <v>BLKC0LE90</v>
          </cell>
          <cell r="K5907" t="str">
            <v>AT&amp;T TECHNOLOGY OPERATIONS</v>
          </cell>
          <cell r="L5907" t="str">
            <v>A1</v>
          </cell>
          <cell r="M5907" t="str">
            <v>701U8</v>
          </cell>
          <cell r="N5907" t="str">
            <v>MDSN</v>
          </cell>
          <cell r="O5907" t="str">
            <v>MS</v>
          </cell>
          <cell r="P5907" t="str">
            <v>370 CHURCH RD</v>
          </cell>
          <cell r="Q5907" t="str">
            <v>MADISON</v>
          </cell>
          <cell r="R5907" t="str">
            <v>39110-9050</v>
          </cell>
          <cell r="S5907">
            <v>6018595043</v>
          </cell>
          <cell r="T5907">
            <v>6019463613</v>
          </cell>
          <cell r="U5907">
            <v>6019463613</v>
          </cell>
          <cell r="V5907" t="str">
            <v>RODNEY ROGERS</v>
          </cell>
          <cell r="W5907" t="str">
            <v>RR9528</v>
          </cell>
          <cell r="X5907" t="str">
            <v>Mgr Construction &amp; Engrg+</v>
          </cell>
          <cell r="Y5907" t="str">
            <v>RR9528@att.com</v>
          </cell>
          <cell r="Z5907" t="str">
            <v>370 CHURCH RD</v>
          </cell>
          <cell r="AA5907" t="str">
            <v>N/A</v>
          </cell>
          <cell r="AB5907" t="str">
            <v>MADISON</v>
          </cell>
          <cell r="AC5907" t="str">
            <v>MS</v>
          </cell>
          <cell r="AD5907">
            <v>6018595043</v>
          </cell>
          <cell r="AE5907" t="str">
            <v>BYRD, BENJAMIN G</v>
          </cell>
          <cell r="AF5907" t="str">
            <v>BB4459</v>
          </cell>
          <cell r="AG5907" t="str">
            <v>Area Mgr Construction &amp; Engrg+</v>
          </cell>
          <cell r="AH5907" t="str">
            <v>BB4459@att.com</v>
          </cell>
          <cell r="AI5907" t="str">
            <v>5815 HIGHWAY 18 S</v>
          </cell>
          <cell r="AJ5907">
            <v>109</v>
          </cell>
          <cell r="AK5907" t="str">
            <v>JACKSON</v>
          </cell>
          <cell r="AL5907" t="str">
            <v>MS</v>
          </cell>
          <cell r="AM5907">
            <v>6019222735</v>
          </cell>
          <cell r="AN5907" t="str">
            <v>BUCKNER, PERRY L</v>
          </cell>
          <cell r="AO5907" t="str">
            <v>LB0458</v>
          </cell>
          <cell r="AP5907" t="str">
            <v>Director Access-Construction &amp; Engrg+</v>
          </cell>
          <cell r="AQ5907" t="str">
            <v>LB0458@att.com</v>
          </cell>
          <cell r="AR5907" t="str">
            <v>370 CHURCH RD</v>
          </cell>
          <cell r="AS5907" t="str">
            <v>NA</v>
          </cell>
          <cell r="AT5907" t="str">
            <v>MADISON</v>
          </cell>
          <cell r="AU5907" t="str">
            <v>MS</v>
          </cell>
          <cell r="AV5907">
            <v>6012036618</v>
          </cell>
          <cell r="AW5907" t="str">
            <v>RR9528@att.com;BB4459@att.com;LB0458@att.com</v>
          </cell>
          <cell r="AY5907">
            <v>31</v>
          </cell>
        </row>
        <row r="5908">
          <cell r="A5908" t="str">
            <v>JF9523</v>
          </cell>
          <cell r="B5908">
            <v>365556</v>
          </cell>
          <cell r="C5908" t="str">
            <v>FOWLER, JASPER</v>
          </cell>
          <cell r="D5908">
            <v>36661</v>
          </cell>
          <cell r="E5908" t="str">
            <v>CWA D3 BST Barg Unit - BST</v>
          </cell>
          <cell r="F5908" t="str">
            <v>RF</v>
          </cell>
          <cell r="G5908" t="str">
            <v>Active</v>
          </cell>
          <cell r="H5908" t="str">
            <v>SE WS 32</v>
          </cell>
          <cell r="I5908" t="str">
            <v>Facility Technician</v>
          </cell>
          <cell r="J5908" t="str">
            <v>BLKY44J30</v>
          </cell>
          <cell r="K5908" t="str">
            <v>AT&amp;T FIELD OPERATIONS</v>
          </cell>
          <cell r="L5908" t="str">
            <v>A1</v>
          </cell>
          <cell r="M5908" t="str">
            <v>R3407</v>
          </cell>
          <cell r="N5908" t="str">
            <v>ROME</v>
          </cell>
          <cell r="O5908" t="str">
            <v>GA</v>
          </cell>
          <cell r="P5908" t="str">
            <v>413 NORTH AVE NE @ GARAGE</v>
          </cell>
          <cell r="Q5908" t="str">
            <v>ROME</v>
          </cell>
          <cell r="R5908" t="str">
            <v>30161-5436</v>
          </cell>
          <cell r="S5908">
            <v>7062953054</v>
          </cell>
          <cell r="T5908">
            <v>7063460137</v>
          </cell>
          <cell r="U5908">
            <v>7062358873</v>
          </cell>
          <cell r="V5908" t="str">
            <v>MICHAEL J FRANK</v>
          </cell>
          <cell r="W5908" t="str">
            <v>MF5760</v>
          </cell>
          <cell r="X5908" t="str">
            <v>Manager Network Services</v>
          </cell>
          <cell r="Y5908" t="str">
            <v>MF5760@att.com</v>
          </cell>
          <cell r="Z5908" t="str">
            <v>1200 JVL CT</v>
          </cell>
          <cell r="AA5908">
            <v>1</v>
          </cell>
          <cell r="AB5908" t="str">
            <v>MARIETTA</v>
          </cell>
          <cell r="AC5908" t="str">
            <v>GA</v>
          </cell>
          <cell r="AD5908">
            <v>4043128746</v>
          </cell>
          <cell r="AE5908" t="str">
            <v>GREEN, ROBERT W</v>
          </cell>
          <cell r="AF5908" t="str">
            <v>RG6972</v>
          </cell>
          <cell r="AG5908" t="str">
            <v>Area Manager Network Services</v>
          </cell>
          <cell r="AH5908" t="str">
            <v>RG6972@att.com</v>
          </cell>
          <cell r="AI5908" t="str">
            <v>5375 CHAMBLEE DUNWOODY RD</v>
          </cell>
          <cell r="AJ5908">
            <v>107</v>
          </cell>
          <cell r="AK5908" t="str">
            <v>ATLANTA</v>
          </cell>
          <cell r="AL5908" t="str">
            <v>GA</v>
          </cell>
          <cell r="AM5908">
            <v>4042262914</v>
          </cell>
          <cell r="AN5908" t="str">
            <v>MAXFIELD-HOOKS, NICOLE</v>
          </cell>
          <cell r="AO5908" t="str">
            <v>NM2009</v>
          </cell>
          <cell r="AP5908" t="str">
            <v>Director Network Services</v>
          </cell>
          <cell r="AQ5908" t="str">
            <v>NM2009@att.com</v>
          </cell>
          <cell r="AR5908" t="str">
            <v>4644 S BERKELEY LAKE RD</v>
          </cell>
          <cell r="AS5908" t="str">
            <v>FL 1</v>
          </cell>
          <cell r="AT5908" t="str">
            <v>NORCROSS</v>
          </cell>
          <cell r="AU5908" t="str">
            <v>GA</v>
          </cell>
          <cell r="AV5908">
            <v>7704488856</v>
          </cell>
          <cell r="AW5908" t="str">
            <v>MF5760@att.com;RG6972@att.com;NM2009@att.com</v>
          </cell>
          <cell r="AY5908" t="str">
            <v>32</v>
          </cell>
        </row>
        <row r="5909">
          <cell r="A5909" t="str">
            <v>TD0807</v>
          </cell>
          <cell r="B5909">
            <v>365563</v>
          </cell>
          <cell r="C5909" t="str">
            <v>DAY, TIMOTHY P</v>
          </cell>
          <cell r="D5909">
            <v>36052</v>
          </cell>
          <cell r="E5909" t="str">
            <v>CWA D3 BST Barg Unit - BST</v>
          </cell>
          <cell r="F5909" t="str">
            <v>RF</v>
          </cell>
          <cell r="G5909" t="str">
            <v>Active</v>
          </cell>
          <cell r="H5909" t="str">
            <v>SE WS 32</v>
          </cell>
          <cell r="I5909" t="str">
            <v>Digital Technician</v>
          </cell>
          <cell r="J5909" t="str">
            <v>BLNR53Z20</v>
          </cell>
          <cell r="K5909" t="str">
            <v>AT&amp;T FIELD OPERATIONS</v>
          </cell>
          <cell r="L5909" t="str">
            <v>A1</v>
          </cell>
          <cell r="M5909">
            <v>76225</v>
          </cell>
          <cell r="N5909" t="str">
            <v>NTCH</v>
          </cell>
          <cell r="O5909" t="str">
            <v>MS</v>
          </cell>
          <cell r="P5909" t="str">
            <v>7 MARGARET AVE</v>
          </cell>
          <cell r="Q5909" t="str">
            <v>NATCHEZ</v>
          </cell>
          <cell r="R5909" t="str">
            <v>39120-4339</v>
          </cell>
          <cell r="S5909">
            <v>6018071557</v>
          </cell>
          <cell r="T5909">
            <v>6018071557</v>
          </cell>
          <cell r="U5909">
            <v>6014465986</v>
          </cell>
          <cell r="V5909" t="str">
            <v>FRANCHESKA BROUSSARD</v>
          </cell>
          <cell r="W5909" t="str">
            <v>FB0307</v>
          </cell>
          <cell r="X5909" t="str">
            <v>Manager Network Services</v>
          </cell>
          <cell r="Y5909" t="str">
            <v>FB0307@att.com</v>
          </cell>
          <cell r="Z5909" t="str">
            <v>333 N 6TH ST</v>
          </cell>
          <cell r="AA5909" t="str">
            <v>N/A</v>
          </cell>
          <cell r="AB5909" t="str">
            <v>BATON ROUGE</v>
          </cell>
          <cell r="AC5909" t="str">
            <v>LA</v>
          </cell>
          <cell r="AD5909">
            <v>3374128136</v>
          </cell>
          <cell r="AE5909" t="str">
            <v>WATTS, ROBERT T</v>
          </cell>
          <cell r="AF5909" t="str">
            <v>TW9261</v>
          </cell>
          <cell r="AG5909" t="str">
            <v>Area Manager Network Services</v>
          </cell>
          <cell r="AH5909" t="str">
            <v>TW9261@att.com</v>
          </cell>
          <cell r="AI5909" t="str">
            <v>512 BROOKMAN DR</v>
          </cell>
          <cell r="AJ5909" t="str">
            <v>NA</v>
          </cell>
          <cell r="AK5909" t="str">
            <v>BROOKHAVEN</v>
          </cell>
          <cell r="AL5909" t="str">
            <v>MS</v>
          </cell>
          <cell r="AM5909">
            <v>6018339046</v>
          </cell>
          <cell r="AN5909" t="str">
            <v>HOOVER, STEVEN M</v>
          </cell>
          <cell r="AO5909" t="str">
            <v>SH0444</v>
          </cell>
          <cell r="AP5909" t="str">
            <v>Director Network Services</v>
          </cell>
          <cell r="AQ5909" t="str">
            <v>SH0444@att.com</v>
          </cell>
          <cell r="AR5909" t="str">
            <v>115 W ADAMS AVE</v>
          </cell>
          <cell r="AS5909" t="str">
            <v>ROOM 101</v>
          </cell>
          <cell r="AT5909" t="str">
            <v>KIRKWOOD</v>
          </cell>
          <cell r="AU5909" t="str">
            <v>MO</v>
          </cell>
          <cell r="AV5909">
            <v>3149573800</v>
          </cell>
          <cell r="AW5909" t="str">
            <v>FB0307@att.com;TW9261@att.com;SH0444@att.com</v>
          </cell>
          <cell r="AY5909" t="str">
            <v>32</v>
          </cell>
        </row>
        <row r="5910">
          <cell r="A5910" t="str">
            <v>RJ3563</v>
          </cell>
          <cell r="B5910">
            <v>365569</v>
          </cell>
          <cell r="C5910" t="str">
            <v>JAMIESON, ROBERT C</v>
          </cell>
          <cell r="D5910">
            <v>36689</v>
          </cell>
          <cell r="E5910" t="str">
            <v>CWA D3 UO Barg Unit - BST</v>
          </cell>
          <cell r="F5910" t="str">
            <v>RF</v>
          </cell>
          <cell r="G5910" t="str">
            <v>Active</v>
          </cell>
          <cell r="H5910" t="str">
            <v>Utility Opertns 1B</v>
          </cell>
          <cell r="I5910" t="str">
            <v>Machine Operator</v>
          </cell>
          <cell r="J5910" t="str">
            <v>BLKW05M51</v>
          </cell>
          <cell r="K5910" t="str">
            <v>AT&amp;T FIELD OPERATIONS</v>
          </cell>
          <cell r="L5910" t="str">
            <v>A1</v>
          </cell>
          <cell r="M5910">
            <v>74253</v>
          </cell>
          <cell r="N5910" t="str">
            <v>MRDN</v>
          </cell>
          <cell r="O5910" t="str">
            <v>MS</v>
          </cell>
          <cell r="P5910" t="str">
            <v>123 RUSSELL DR</v>
          </cell>
          <cell r="Q5910" t="str">
            <v>MERIDIAN</v>
          </cell>
          <cell r="R5910" t="str">
            <v>39301-4559</v>
          </cell>
          <cell r="S5910">
            <v>6016935826</v>
          </cell>
          <cell r="T5910">
            <v>6015277644</v>
          </cell>
          <cell r="U5910">
            <v>6016320143</v>
          </cell>
          <cell r="V5910" t="str">
            <v>DANIEL C ALWELL</v>
          </cell>
          <cell r="W5910" t="str">
            <v>DA2203</v>
          </cell>
          <cell r="X5910" t="str">
            <v>Manager Network Services</v>
          </cell>
          <cell r="Y5910" t="str">
            <v>DA2203@att.com</v>
          </cell>
          <cell r="Z5910" t="str">
            <v>123 RUSSELL DR</v>
          </cell>
          <cell r="AA5910" t="str">
            <v>FL 1</v>
          </cell>
          <cell r="AB5910" t="str">
            <v>MERIDIAN</v>
          </cell>
          <cell r="AC5910" t="str">
            <v>MS</v>
          </cell>
          <cell r="AD5910">
            <v>6016935826</v>
          </cell>
          <cell r="AE5910" t="str">
            <v>THOMAS, JOSHUA A</v>
          </cell>
          <cell r="AF5910" t="str">
            <v>JT6492</v>
          </cell>
          <cell r="AG5910" t="str">
            <v>Area Manager Network Services</v>
          </cell>
          <cell r="AH5910" t="str">
            <v>JT6492@att.com</v>
          </cell>
          <cell r="AI5910" t="str">
            <v>3051 BIENVILLE BLVD</v>
          </cell>
          <cell r="AJ5910">
            <v>112</v>
          </cell>
          <cell r="AK5910" t="str">
            <v>OCEAN SPRINGS</v>
          </cell>
          <cell r="AL5910" t="str">
            <v>MS</v>
          </cell>
          <cell r="AM5910">
            <v>6012972256</v>
          </cell>
          <cell r="AN5910" t="str">
            <v>WALL, CURTIS M</v>
          </cell>
          <cell r="AO5910" t="str">
            <v>CW8442</v>
          </cell>
          <cell r="AP5910" t="str">
            <v>Director Network Services</v>
          </cell>
          <cell r="AQ5910" t="str">
            <v>CW8442@att.com</v>
          </cell>
          <cell r="AR5910" t="str">
            <v>211 S AKARD ST</v>
          </cell>
          <cell r="AS5910" t="str">
            <v>FLR 20</v>
          </cell>
          <cell r="AT5910" t="str">
            <v>DALLAS</v>
          </cell>
          <cell r="AU5910" t="str">
            <v>TX</v>
          </cell>
          <cell r="AV5910">
            <v>4042185700</v>
          </cell>
          <cell r="AW5910" t="str">
            <v>DA2203@att.com;JT6492@att.com;CW8442@att.com</v>
          </cell>
          <cell r="AY5910" t="str">
            <v>Utility Opertns 1B</v>
          </cell>
        </row>
        <row r="5911">
          <cell r="A5911" t="str">
            <v>KJ8506</v>
          </cell>
          <cell r="B5911">
            <v>365571</v>
          </cell>
          <cell r="C5911" t="str">
            <v>JAMIESON, KEITH A</v>
          </cell>
          <cell r="D5911">
            <v>36801</v>
          </cell>
          <cell r="E5911" t="str">
            <v>CWA D3 BST Barg Unit - BST</v>
          </cell>
          <cell r="F5911" t="str">
            <v>RF</v>
          </cell>
          <cell r="G5911" t="str">
            <v>Active</v>
          </cell>
          <cell r="H5911" t="str">
            <v>SE WS 32</v>
          </cell>
          <cell r="I5911" t="str">
            <v>Facility Technician</v>
          </cell>
          <cell r="J5911" t="str">
            <v>BLNE25J70</v>
          </cell>
          <cell r="K5911" t="str">
            <v>AT&amp;T FIELD OPERATIONS</v>
          </cell>
          <cell r="L5911" t="str">
            <v>A1</v>
          </cell>
          <cell r="M5911">
            <v>74171</v>
          </cell>
          <cell r="N5911" t="str">
            <v>MRDN</v>
          </cell>
          <cell r="O5911" t="str">
            <v>MS</v>
          </cell>
          <cell r="P5911" t="str">
            <v>124 RUSSELL DR</v>
          </cell>
          <cell r="Q5911" t="str">
            <v>MERIDIAN</v>
          </cell>
          <cell r="R5911" t="str">
            <v>39301-4579</v>
          </cell>
          <cell r="S5911">
            <v>6014859031</v>
          </cell>
          <cell r="T5911">
            <v>6015278523</v>
          </cell>
          <cell r="U5911" t="str">
            <v>Not assigned</v>
          </cell>
          <cell r="V5911" t="str">
            <v>JASON PARKER</v>
          </cell>
          <cell r="W5911" t="str">
            <v>JP981Q</v>
          </cell>
          <cell r="X5911" t="str">
            <v>Manager Network Services</v>
          </cell>
          <cell r="Y5911" t="str">
            <v>JP981Q@att.com</v>
          </cell>
          <cell r="Z5911" t="str">
            <v>10211 CENTERHILL MARTIN RD</v>
          </cell>
          <cell r="AA5911" t="str">
            <v>FLOOR 1</v>
          </cell>
          <cell r="AB5911" t="str">
            <v>MERIDIAN</v>
          </cell>
          <cell r="AC5911" t="str">
            <v>MS</v>
          </cell>
          <cell r="AD5911">
            <v>6012970649</v>
          </cell>
          <cell r="AE5911" t="str">
            <v>DUKES, SHARON A</v>
          </cell>
          <cell r="AF5911" t="str">
            <v>SD9166</v>
          </cell>
          <cell r="AG5911" t="str">
            <v>Area Manager Network Services</v>
          </cell>
          <cell r="AH5911" t="str">
            <v>SD9166@att.com</v>
          </cell>
          <cell r="AI5911" t="str">
            <v>124 RUSSELL DR</v>
          </cell>
          <cell r="AJ5911">
            <v>2</v>
          </cell>
          <cell r="AK5911" t="str">
            <v>MERIDIAN</v>
          </cell>
          <cell r="AL5911" t="str">
            <v>MS</v>
          </cell>
          <cell r="AM5911">
            <v>6014820358</v>
          </cell>
          <cell r="AN5911" t="str">
            <v>FULLER, JEFFREY A</v>
          </cell>
          <cell r="AO5911" t="str">
            <v>JF0906</v>
          </cell>
          <cell r="AP5911" t="str">
            <v>Director Network Services</v>
          </cell>
          <cell r="AQ5911" t="str">
            <v>JF0906@att.com</v>
          </cell>
          <cell r="AR5911" t="str">
            <v>3196 HIGHWAY 280 E</v>
          </cell>
          <cell r="AS5911" t="str">
            <v>RM 108N</v>
          </cell>
          <cell r="AT5911" t="str">
            <v>BIRMINGHAM</v>
          </cell>
          <cell r="AU5911" t="str">
            <v>AL</v>
          </cell>
          <cell r="AV5911">
            <v>2055174678</v>
          </cell>
          <cell r="AW5911" t="str">
            <v>JP981Q@att.com;SD9166@att.com;JF0906@att.com</v>
          </cell>
          <cell r="AY5911" t="str">
            <v>32</v>
          </cell>
        </row>
        <row r="5912">
          <cell r="A5912" t="str">
            <v>BM2097</v>
          </cell>
          <cell r="B5912">
            <v>365577</v>
          </cell>
          <cell r="C5912" t="str">
            <v>MASON, BRIAN A</v>
          </cell>
          <cell r="D5912">
            <v>36759</v>
          </cell>
          <cell r="E5912" t="str">
            <v>CWA D3 BST Barg Unit - BST</v>
          </cell>
          <cell r="F5912" t="str">
            <v>RF</v>
          </cell>
          <cell r="G5912" t="str">
            <v>Active</v>
          </cell>
          <cell r="H5912" t="str">
            <v>SE WS 32</v>
          </cell>
          <cell r="I5912" t="str">
            <v>Digital Technician</v>
          </cell>
          <cell r="J5912" t="str">
            <v>BLNR27L20</v>
          </cell>
          <cell r="K5912" t="str">
            <v>AT&amp;T FIELD OPERATIONS</v>
          </cell>
          <cell r="L5912" t="str">
            <v>A1</v>
          </cell>
          <cell r="M5912">
            <v>83164</v>
          </cell>
          <cell r="N5912" t="str">
            <v>MMPH</v>
          </cell>
          <cell r="O5912" t="str">
            <v>TN</v>
          </cell>
          <cell r="P5912" t="str">
            <v>954 S HIGHLAND ST</v>
          </cell>
          <cell r="Q5912" t="str">
            <v>MEMPHIS</v>
          </cell>
          <cell r="R5912" t="str">
            <v>38111-4110</v>
          </cell>
          <cell r="S5912">
            <v>9014522740</v>
          </cell>
          <cell r="T5912">
            <v>9014125135</v>
          </cell>
          <cell r="U5912">
            <v>9017343580</v>
          </cell>
          <cell r="V5912" t="str">
            <v>BRANDON KARNES</v>
          </cell>
          <cell r="W5912" t="str">
            <v>BK365S</v>
          </cell>
          <cell r="X5912" t="str">
            <v>Mgr Construction &amp; Engrg+</v>
          </cell>
          <cell r="Y5912" t="str">
            <v>BK365S@att.com</v>
          </cell>
          <cell r="Z5912" t="str">
            <v>954 S HIGHLAND ST</v>
          </cell>
          <cell r="AA5912" t="str">
            <v>N/A</v>
          </cell>
          <cell r="AB5912" t="str">
            <v>MEMPHIS</v>
          </cell>
          <cell r="AC5912" t="str">
            <v>TN</v>
          </cell>
          <cell r="AD5912">
            <v>9014901491</v>
          </cell>
          <cell r="AE5912" t="str">
            <v>HEWLETT, DOUGLAS E</v>
          </cell>
          <cell r="AF5912" t="str">
            <v>DH3109</v>
          </cell>
          <cell r="AG5912" t="str">
            <v>Area Mgr Construction &amp; Engrg+</v>
          </cell>
          <cell r="AH5912" t="str">
            <v>DH3109@att.com</v>
          </cell>
          <cell r="AI5912" t="str">
            <v>6915 PINE FOREST RD</v>
          </cell>
          <cell r="AJ5912" t="str">
            <v>NA</v>
          </cell>
          <cell r="AK5912" t="str">
            <v>PENSACOLA</v>
          </cell>
          <cell r="AL5912" t="str">
            <v>FL</v>
          </cell>
          <cell r="AM5912">
            <v>5612813194</v>
          </cell>
          <cell r="AN5912" t="str">
            <v>GRANT, HARRY</v>
          </cell>
          <cell r="AO5912" t="str">
            <v>HG2554</v>
          </cell>
          <cell r="AP5912" t="str">
            <v>Director Network Services</v>
          </cell>
          <cell r="AQ5912" t="str">
            <v>HG2554@att.com</v>
          </cell>
          <cell r="AR5912" t="str">
            <v>629 W 5TH ST</v>
          </cell>
          <cell r="AS5912" t="str">
            <v>RM 164K</v>
          </cell>
          <cell r="AT5912" t="str">
            <v>WINSTON SALEM</v>
          </cell>
          <cell r="AU5912" t="str">
            <v>NC</v>
          </cell>
          <cell r="AV5912">
            <v>3363910161</v>
          </cell>
          <cell r="AW5912" t="str">
            <v>BK365S@att.com;DH3109@att.com;HG2554@att.com</v>
          </cell>
          <cell r="AY5912" t="str">
            <v>32</v>
          </cell>
        </row>
        <row r="5913">
          <cell r="A5913" t="str">
            <v>KG2528</v>
          </cell>
          <cell r="B5913">
            <v>365578</v>
          </cell>
          <cell r="C5913" t="str">
            <v>GOWDER, KURT W</v>
          </cell>
          <cell r="D5913">
            <v>35530</v>
          </cell>
          <cell r="E5913" t="str">
            <v>CWA D3 BST Barg Unit - BST</v>
          </cell>
          <cell r="F5913" t="str">
            <v>RF</v>
          </cell>
          <cell r="G5913" t="str">
            <v>Active</v>
          </cell>
          <cell r="H5913" t="str">
            <v>10/IY</v>
          </cell>
          <cell r="I5913" t="str">
            <v>Services Technician</v>
          </cell>
          <cell r="J5913" t="str">
            <v>BLKY5DJ10</v>
          </cell>
          <cell r="K5913" t="str">
            <v>AT&amp;T FIELD OPERATIONS</v>
          </cell>
          <cell r="L5913" t="str">
            <v>A1</v>
          </cell>
          <cell r="M5913">
            <v>21209</v>
          </cell>
          <cell r="N5913" t="str">
            <v>CHRL</v>
          </cell>
          <cell r="O5913" t="str">
            <v>NC</v>
          </cell>
          <cell r="P5913" t="str">
            <v>6305 CARMEL RD</v>
          </cell>
          <cell r="Q5913" t="str">
            <v>CHARLOTTE</v>
          </cell>
          <cell r="R5913" t="str">
            <v>28226-8246</v>
          </cell>
          <cell r="S5913">
            <v>7048616067</v>
          </cell>
          <cell r="T5913">
            <v>7047245468</v>
          </cell>
          <cell r="U5913">
            <v>7042433969</v>
          </cell>
          <cell r="V5913" t="str">
            <v>WILLIAM F BEAM III</v>
          </cell>
          <cell r="W5913" t="str">
            <v>TB0329</v>
          </cell>
          <cell r="X5913" t="str">
            <v>Manager Network Services</v>
          </cell>
          <cell r="Y5913" t="str">
            <v>TB0329@att.com</v>
          </cell>
          <cell r="Z5913" t="str">
            <v>1750 JENKINS DAIRY RD 274</v>
          </cell>
          <cell r="AA5913" t="str">
            <v>1ST FLR RM 100</v>
          </cell>
          <cell r="AB5913" t="str">
            <v>GASTONIA</v>
          </cell>
          <cell r="AC5913" t="str">
            <v>NC</v>
          </cell>
          <cell r="AD5913">
            <v>7048616067</v>
          </cell>
          <cell r="AE5913" t="str">
            <v>UPTON, JOHN H</v>
          </cell>
          <cell r="AF5913" t="str">
            <v>TU0466</v>
          </cell>
          <cell r="AG5913" t="str">
            <v>Area Manager Network Services</v>
          </cell>
          <cell r="AH5913" t="str">
            <v>TU0466@att.com</v>
          </cell>
          <cell r="AI5913" t="str">
            <v>541 BRADFORD DR @ (WORKCENTER)</v>
          </cell>
          <cell r="AJ5913" t="str">
            <v>NA</v>
          </cell>
          <cell r="AK5913" t="str">
            <v>CHARLOTTE</v>
          </cell>
          <cell r="AL5913" t="str">
            <v>NC</v>
          </cell>
          <cell r="AM5913">
            <v>7043936105</v>
          </cell>
          <cell r="AN5913" t="str">
            <v>PADGETT, TOMMY K</v>
          </cell>
          <cell r="AO5913" t="str">
            <v>TP6203</v>
          </cell>
          <cell r="AP5913" t="str">
            <v>AVP Network Services</v>
          </cell>
          <cell r="AQ5913" t="str">
            <v>TP6203@att.com</v>
          </cell>
          <cell r="AR5913" t="str">
            <v>4100 SOUTHSTREAM BLVD</v>
          </cell>
          <cell r="AS5913" t="str">
            <v>0300A</v>
          </cell>
          <cell r="AT5913" t="str">
            <v>CHARLOTTE</v>
          </cell>
          <cell r="AU5913" t="str">
            <v>NC</v>
          </cell>
          <cell r="AV5913">
            <v>9043800534</v>
          </cell>
          <cell r="AW5913" t="str">
            <v>TB0329@att.com;TU0466@att.com;TP6203@att.com</v>
          </cell>
          <cell r="AY5913">
            <v>31</v>
          </cell>
        </row>
        <row r="5914">
          <cell r="A5914" t="str">
            <v>JM4550</v>
          </cell>
          <cell r="B5914">
            <v>365581</v>
          </cell>
          <cell r="C5914" t="str">
            <v>MITCHELL, J R</v>
          </cell>
          <cell r="D5914">
            <v>33098</v>
          </cell>
          <cell r="E5914" t="str">
            <v>CWA D3 BST Barg Unit - BST</v>
          </cell>
          <cell r="F5914" t="str">
            <v>RF</v>
          </cell>
          <cell r="G5914" t="str">
            <v>Active</v>
          </cell>
          <cell r="H5914" t="str">
            <v>SE WS 32</v>
          </cell>
          <cell r="I5914" t="str">
            <v>Facility Technician</v>
          </cell>
          <cell r="J5914" t="str">
            <v>BLNE21J80</v>
          </cell>
          <cell r="K5914" t="str">
            <v>AT&amp;T FIELD OPERATIONS</v>
          </cell>
          <cell r="L5914" t="str">
            <v>A1</v>
          </cell>
          <cell r="M5914">
            <v>75112</v>
          </cell>
          <cell r="N5914" t="str">
            <v>GRND</v>
          </cell>
          <cell r="O5914" t="str">
            <v>MS</v>
          </cell>
          <cell r="P5914" t="str">
            <v>404 1ST ST</v>
          </cell>
          <cell r="Q5914" t="str">
            <v>GRENADA</v>
          </cell>
          <cell r="R5914" t="str">
            <v>38901-2203</v>
          </cell>
          <cell r="S5914">
            <v>6624174584</v>
          </cell>
          <cell r="T5914">
            <v>6624174584</v>
          </cell>
          <cell r="U5914">
            <v>6622262671</v>
          </cell>
          <cell r="V5914" t="str">
            <v>MICHAEL W WILLIAMS</v>
          </cell>
          <cell r="W5914" t="str">
            <v>MW3044</v>
          </cell>
          <cell r="X5914" t="str">
            <v>Manager Network Services</v>
          </cell>
          <cell r="Y5914" t="str">
            <v>MW3044@att.com</v>
          </cell>
          <cell r="Z5914" t="str">
            <v>1550 HWY 6 E</v>
          </cell>
          <cell r="AA5914" t="str">
            <v>SHARED</v>
          </cell>
          <cell r="AB5914" t="str">
            <v>BATESVILLE</v>
          </cell>
          <cell r="AC5914" t="str">
            <v>MS</v>
          </cell>
          <cell r="AD5914">
            <v>6625632760</v>
          </cell>
          <cell r="AE5914" t="str">
            <v>CARNATHAN, BRANDY B</v>
          </cell>
          <cell r="AF5914" t="str">
            <v>BC0612</v>
          </cell>
          <cell r="AG5914" t="str">
            <v>Area Manager Network Services</v>
          </cell>
          <cell r="AH5914" t="str">
            <v>BC0612@att.com</v>
          </cell>
          <cell r="AI5914" t="str">
            <v>337 N BROADWAY ST</v>
          </cell>
          <cell r="AJ5914">
            <v>107</v>
          </cell>
          <cell r="AK5914" t="str">
            <v>TUPELO</v>
          </cell>
          <cell r="AL5914" t="str">
            <v>MS</v>
          </cell>
          <cell r="AM5914">
            <v>6628417310</v>
          </cell>
          <cell r="AN5914" t="str">
            <v>FULLER, JEFFREY A</v>
          </cell>
          <cell r="AO5914" t="str">
            <v>JF0906</v>
          </cell>
          <cell r="AP5914" t="str">
            <v>Director Network Services</v>
          </cell>
          <cell r="AQ5914" t="str">
            <v>JF0906@att.com</v>
          </cell>
          <cell r="AR5914" t="str">
            <v>3196 HIGHWAY 280 E</v>
          </cell>
          <cell r="AS5914" t="str">
            <v>RM 108N</v>
          </cell>
          <cell r="AT5914" t="str">
            <v>BIRMINGHAM</v>
          </cell>
          <cell r="AU5914" t="str">
            <v>AL</v>
          </cell>
          <cell r="AV5914">
            <v>2055174678</v>
          </cell>
          <cell r="AW5914" t="str">
            <v>MW3044@att.com;BC0612@att.com;JF0906@att.com</v>
          </cell>
          <cell r="AY5914" t="str">
            <v>32</v>
          </cell>
        </row>
        <row r="5915">
          <cell r="A5915" t="str">
            <v>JV8347</v>
          </cell>
          <cell r="B5915">
            <v>365589</v>
          </cell>
          <cell r="C5915" t="str">
            <v>VICK, JASON</v>
          </cell>
          <cell r="D5915">
            <v>36098</v>
          </cell>
          <cell r="E5915" t="str">
            <v>CWA D3 BST Barg Unit - BST</v>
          </cell>
          <cell r="F5915" t="str">
            <v>RF</v>
          </cell>
          <cell r="G5915" t="str">
            <v>Active</v>
          </cell>
          <cell r="H5915" t="str">
            <v>SE WS 32</v>
          </cell>
          <cell r="I5915" t="str">
            <v>Facility Technician</v>
          </cell>
          <cell r="J5915" t="str">
            <v>BLKY57J60</v>
          </cell>
          <cell r="K5915" t="str">
            <v>AT&amp;T FIELD OPERATIONS</v>
          </cell>
          <cell r="L5915" t="str">
            <v>A1</v>
          </cell>
          <cell r="M5915">
            <v>21710</v>
          </cell>
          <cell r="N5915" t="str">
            <v>WNSL</v>
          </cell>
          <cell r="O5915" t="str">
            <v>NC</v>
          </cell>
          <cell r="P5915" t="str">
            <v>800 ROBIE ST</v>
          </cell>
          <cell r="Q5915" t="str">
            <v>WINSTON SALEM</v>
          </cell>
          <cell r="R5915" t="str">
            <v>27107-4155</v>
          </cell>
          <cell r="S5915">
            <v>3367718224</v>
          </cell>
          <cell r="T5915">
            <v>3363386472</v>
          </cell>
          <cell r="U5915">
            <v>9802346328</v>
          </cell>
          <cell r="V5915" t="str">
            <v>DERA M SMITH</v>
          </cell>
          <cell r="W5915" t="str">
            <v>DS9866</v>
          </cell>
          <cell r="X5915" t="str">
            <v>Manager Network Services</v>
          </cell>
          <cell r="Y5915" t="str">
            <v>DS9866@att.com</v>
          </cell>
          <cell r="Z5915" t="str">
            <v>800 ROBIE ST</v>
          </cell>
          <cell r="AA5915" t="str">
            <v>1ST FLR</v>
          </cell>
          <cell r="AB5915" t="str">
            <v>WINSTON SALEM</v>
          </cell>
          <cell r="AC5915" t="str">
            <v>NC</v>
          </cell>
          <cell r="AD5915">
            <v>3367718201</v>
          </cell>
          <cell r="AE5915" t="str">
            <v>MCCLANAHAN, PAUL E</v>
          </cell>
          <cell r="AF5915" t="str">
            <v>PM0979</v>
          </cell>
          <cell r="AG5915" t="str">
            <v>Area Manager Network Services</v>
          </cell>
          <cell r="AH5915" t="str">
            <v>PM0979@att.com</v>
          </cell>
          <cell r="AI5915" t="str">
            <v>433 S CENTER ST</v>
          </cell>
          <cell r="AJ5915" t="str">
            <v>NA</v>
          </cell>
          <cell r="AK5915" t="str">
            <v>STATESVILLE</v>
          </cell>
          <cell r="AL5915" t="str">
            <v>NC</v>
          </cell>
          <cell r="AM5915">
            <v>7048381402</v>
          </cell>
          <cell r="AN5915" t="str">
            <v>PADGETT, TOMMY K</v>
          </cell>
          <cell r="AO5915" t="str">
            <v>TP6203</v>
          </cell>
          <cell r="AP5915" t="str">
            <v>AVP Network Services</v>
          </cell>
          <cell r="AQ5915" t="str">
            <v>TP6203@att.com</v>
          </cell>
          <cell r="AR5915" t="str">
            <v>4100 SOUTHSTREAM BLVD</v>
          </cell>
          <cell r="AS5915" t="str">
            <v>0300A</v>
          </cell>
          <cell r="AT5915" t="str">
            <v>CHARLOTTE</v>
          </cell>
          <cell r="AU5915" t="str">
            <v>NC</v>
          </cell>
          <cell r="AV5915">
            <v>9043800534</v>
          </cell>
          <cell r="AW5915" t="str">
            <v>DS9866@att.com;PM0979@att.com;TP6203@att.com</v>
          </cell>
          <cell r="AY5915" t="str">
            <v>32</v>
          </cell>
        </row>
        <row r="5916">
          <cell r="A5916" t="str">
            <v>TW2065</v>
          </cell>
          <cell r="B5916">
            <v>365590</v>
          </cell>
          <cell r="C5916" t="str">
            <v>WILLIAMS-OMONDI, TAMIKA</v>
          </cell>
          <cell r="D5916">
            <v>39403</v>
          </cell>
          <cell r="E5916" t="str">
            <v>CWA D3 BST Barg Unit - BST</v>
          </cell>
          <cell r="F5916" t="str">
            <v>RF</v>
          </cell>
          <cell r="G5916" t="str">
            <v>Active</v>
          </cell>
          <cell r="H5916" t="str">
            <v>10/IU</v>
          </cell>
          <cell r="I5916" t="str">
            <v>Sales Consultant</v>
          </cell>
          <cell r="J5916" t="str">
            <v>BLHN20688</v>
          </cell>
          <cell r="K5916" t="str">
            <v>AT&amp;T DIGITAL, RETAIL &amp; CARE</v>
          </cell>
          <cell r="L5916" t="str">
            <v>B1</v>
          </cell>
          <cell r="M5916">
            <v>98216</v>
          </cell>
          <cell r="N5916" t="str">
            <v>ATLN</v>
          </cell>
          <cell r="O5916" t="str">
            <v>GA</v>
          </cell>
          <cell r="P5916" t="str">
            <v>575 MOROSGO DR NE</v>
          </cell>
          <cell r="Q5916" t="str">
            <v>ATLANTA</v>
          </cell>
          <cell r="R5916" t="str">
            <v>30324-3300</v>
          </cell>
          <cell r="S5916">
            <v>9999999999</v>
          </cell>
          <cell r="T5916" t="str">
            <v>Not assigned</v>
          </cell>
          <cell r="U5916">
            <v>7706071519</v>
          </cell>
          <cell r="V5916" t="str">
            <v>TAMIKA L WILKS</v>
          </cell>
          <cell r="W5916" t="str">
            <v>TK3429</v>
          </cell>
          <cell r="X5916" t="str">
            <v>Sales Coach- Retention</v>
          </cell>
          <cell r="Y5916" t="str">
            <v>TK3429@att.com</v>
          </cell>
          <cell r="Z5916" t="str">
            <v>575 MOROSGO DR NE</v>
          </cell>
          <cell r="AA5916" t="str">
            <v>13B69</v>
          </cell>
          <cell r="AB5916" t="str">
            <v>ATLANTA</v>
          </cell>
          <cell r="AC5916" t="str">
            <v>GA</v>
          </cell>
          <cell r="AD5916">
            <v>4049950406</v>
          </cell>
          <cell r="AE5916" t="str">
            <v>WILLIAMS, KIMBERLY A</v>
          </cell>
          <cell r="AF5916" t="str">
            <v>KB2326</v>
          </cell>
          <cell r="AG5916" t="str">
            <v>Center Sls Mgr- Retention</v>
          </cell>
          <cell r="AH5916" t="str">
            <v>KB2326@att.com</v>
          </cell>
          <cell r="AI5916" t="str">
            <v>575 MOROSGO DR NE</v>
          </cell>
          <cell r="AJ5916" t="str">
            <v>D1382</v>
          </cell>
          <cell r="AK5916" t="str">
            <v>ATLANTA</v>
          </cell>
          <cell r="AL5916" t="str">
            <v>GA</v>
          </cell>
          <cell r="AM5916">
            <v>4049950418</v>
          </cell>
          <cell r="AN5916" t="str">
            <v>PEARSON, TOBY</v>
          </cell>
          <cell r="AO5916" t="str">
            <v>TP3734</v>
          </cell>
          <cell r="AP5916" t="str">
            <v>Director - Call Center</v>
          </cell>
          <cell r="AQ5916" t="str">
            <v>TP3734@att.com</v>
          </cell>
          <cell r="AR5916" t="str">
            <v>575 MOROSGO DR NE</v>
          </cell>
          <cell r="AS5916" t="str">
            <v>D1482</v>
          </cell>
          <cell r="AT5916" t="str">
            <v>ATLANTA</v>
          </cell>
          <cell r="AU5916" t="str">
            <v>GA</v>
          </cell>
          <cell r="AV5916">
            <v>7703649044</v>
          </cell>
          <cell r="AW5916" t="str">
            <v>TK3429@att.com;KB2326@att.com;TP3734@att.com</v>
          </cell>
          <cell r="AY5916" t="str">
            <v>27L</v>
          </cell>
        </row>
        <row r="5917">
          <cell r="A5917" t="str">
            <v>CJ1326</v>
          </cell>
          <cell r="B5917">
            <v>365592</v>
          </cell>
          <cell r="C5917" t="str">
            <v>JORDAN, CHARLIE</v>
          </cell>
          <cell r="D5917">
            <v>36318</v>
          </cell>
          <cell r="E5917" t="str">
            <v>CWA D3 BST Barg Unit - BST</v>
          </cell>
          <cell r="F5917" t="str">
            <v>RF</v>
          </cell>
          <cell r="G5917" t="str">
            <v>Active</v>
          </cell>
          <cell r="H5917" t="str">
            <v>10/IY</v>
          </cell>
          <cell r="I5917" t="str">
            <v>Outside Plant Technician</v>
          </cell>
          <cell r="J5917" t="str">
            <v>BLKC0GA10</v>
          </cell>
          <cell r="K5917" t="str">
            <v>AT&amp;T TECHNOLOGY OPERATIONS</v>
          </cell>
          <cell r="L5917" t="str">
            <v>A1</v>
          </cell>
          <cell r="M5917" t="str">
            <v>F1451</v>
          </cell>
          <cell r="N5917" t="str">
            <v>JNBO</v>
          </cell>
          <cell r="O5917" t="str">
            <v>GA</v>
          </cell>
          <cell r="P5917" t="str">
            <v>1003 FRED DR</v>
          </cell>
          <cell r="Q5917" t="str">
            <v>MORROW</v>
          </cell>
          <cell r="R5917" t="str">
            <v>30260-2203</v>
          </cell>
          <cell r="S5917">
            <v>4049615285</v>
          </cell>
          <cell r="T5917">
            <v>4049067547</v>
          </cell>
          <cell r="U5917">
            <v>6785863440</v>
          </cell>
          <cell r="V5917" t="str">
            <v>BARRY LORD</v>
          </cell>
          <cell r="W5917" t="str">
            <v>BL4481</v>
          </cell>
          <cell r="X5917" t="str">
            <v>Mgr Construction &amp; Engrg+</v>
          </cell>
          <cell r="Y5917" t="str">
            <v>BL4481@att.com</v>
          </cell>
          <cell r="Z5917" t="str">
            <v>1003 FRED DR</v>
          </cell>
          <cell r="AA5917" t="str">
            <v>N/A</v>
          </cell>
          <cell r="AB5917" t="str">
            <v>MORROW</v>
          </cell>
          <cell r="AC5917" t="str">
            <v>GA</v>
          </cell>
          <cell r="AD5917">
            <v>4046268430</v>
          </cell>
          <cell r="AE5917" t="str">
            <v>ZAVODNY, DAVID F</v>
          </cell>
          <cell r="AF5917" t="str">
            <v>DZ9856</v>
          </cell>
          <cell r="AG5917" t="str">
            <v>Area Mgr Construction &amp; Engrg+</v>
          </cell>
          <cell r="AH5917" t="str">
            <v>DZ9856@att.com</v>
          </cell>
          <cell r="AI5917" t="str">
            <v>125 REESE ST</v>
          </cell>
          <cell r="AJ5917" t="str">
            <v>#</v>
          </cell>
          <cell r="AK5917" t="str">
            <v>ATHENS</v>
          </cell>
          <cell r="AL5917" t="str">
            <v>GA</v>
          </cell>
          <cell r="AM5917">
            <v>7063534311</v>
          </cell>
          <cell r="AN5917" t="str">
            <v>SNYDER, BRENT R</v>
          </cell>
          <cell r="AO5917" t="str">
            <v>BS1940</v>
          </cell>
          <cell r="AP5917" t="str">
            <v>Director Access-Construction &amp; Engrg+</v>
          </cell>
          <cell r="AQ5917" t="str">
            <v>BS1940@att.com</v>
          </cell>
          <cell r="AR5917" t="str">
            <v>95 CHASTAIN RD NW</v>
          </cell>
          <cell r="AS5917">
            <v>101</v>
          </cell>
          <cell r="AT5917" t="str">
            <v>KENNESAW</v>
          </cell>
          <cell r="AU5917" t="str">
            <v>GA</v>
          </cell>
          <cell r="AV5917">
            <v>6785812987</v>
          </cell>
          <cell r="AW5917" t="str">
            <v>BL4481@att.com;DZ9856@att.com;BS1940@att.com</v>
          </cell>
          <cell r="AY5917">
            <v>31</v>
          </cell>
        </row>
        <row r="5918">
          <cell r="A5918" t="str">
            <v>RS0206</v>
          </cell>
          <cell r="B5918">
            <v>365595</v>
          </cell>
          <cell r="C5918" t="str">
            <v>SWINEY, RICHARD L</v>
          </cell>
          <cell r="D5918">
            <v>36206</v>
          </cell>
          <cell r="E5918" t="str">
            <v>CWA D3 BST Barg Unit - BST</v>
          </cell>
          <cell r="F5918" t="str">
            <v>RF</v>
          </cell>
          <cell r="G5918" t="str">
            <v>Active</v>
          </cell>
          <cell r="H5918" t="str">
            <v>SE WS 32</v>
          </cell>
          <cell r="I5918" t="str">
            <v>Electronic Technician</v>
          </cell>
          <cell r="J5918" t="str">
            <v>BLKY55C20</v>
          </cell>
          <cell r="K5918" t="str">
            <v>AT&amp;T FIELD OPERATIONS</v>
          </cell>
          <cell r="L5918" t="str">
            <v>A1</v>
          </cell>
          <cell r="M5918">
            <v>83566</v>
          </cell>
          <cell r="N5918" t="str">
            <v>HNSN</v>
          </cell>
          <cell r="O5918" t="str">
            <v>TN</v>
          </cell>
          <cell r="P5918" t="str">
            <v>239 N ST</v>
          </cell>
          <cell r="Q5918" t="str">
            <v>HENDERSON</v>
          </cell>
          <cell r="R5918" t="str">
            <v>38340-0000</v>
          </cell>
          <cell r="S5918">
            <v>9014122923</v>
          </cell>
          <cell r="T5918">
            <v>9014122923</v>
          </cell>
          <cell r="U5918" t="str">
            <v>Not assigned</v>
          </cell>
          <cell r="V5918" t="str">
            <v>SUSAN G HOOD</v>
          </cell>
          <cell r="W5918" t="str">
            <v>SH8864</v>
          </cell>
          <cell r="X5918" t="str">
            <v>Manager Network Services</v>
          </cell>
          <cell r="Y5918" t="str">
            <v>SH8864@att.com</v>
          </cell>
          <cell r="Z5918" t="str">
            <v>409 ELYSIAN FIELDS RD</v>
          </cell>
          <cell r="AA5918" t="str">
            <v>SHARED</v>
          </cell>
          <cell r="AB5918" t="str">
            <v>NASHVILLE</v>
          </cell>
          <cell r="AC5918" t="str">
            <v>TN</v>
          </cell>
          <cell r="AD5918">
            <v>4237741000</v>
          </cell>
          <cell r="AE5918" t="str">
            <v>HUTCHINSON, ROBERT W</v>
          </cell>
          <cell r="AF5918" t="str">
            <v>BH3436</v>
          </cell>
          <cell r="AG5918" t="str">
            <v>Area Manager Network Services</v>
          </cell>
          <cell r="AH5918" t="str">
            <v>BH3436@att.com</v>
          </cell>
          <cell r="AI5918" t="str">
            <v>201 DAHLONEGA ST</v>
          </cell>
          <cell r="AJ5918" t="str">
            <v>N/A</v>
          </cell>
          <cell r="AK5918" t="str">
            <v>CUMMING</v>
          </cell>
          <cell r="AL5918" t="str">
            <v>GA</v>
          </cell>
          <cell r="AM5918">
            <v>7708873575</v>
          </cell>
          <cell r="AN5918" t="str">
            <v>PADGETT, TOMMY K</v>
          </cell>
          <cell r="AO5918" t="str">
            <v>TP6203</v>
          </cell>
          <cell r="AP5918" t="str">
            <v>AVP Network Services</v>
          </cell>
          <cell r="AQ5918" t="str">
            <v>TP6203@att.com</v>
          </cell>
          <cell r="AR5918" t="str">
            <v>4100 SOUTHSTREAM BLVD</v>
          </cell>
          <cell r="AS5918" t="str">
            <v>0300A</v>
          </cell>
          <cell r="AT5918" t="str">
            <v>CHARLOTTE</v>
          </cell>
          <cell r="AU5918" t="str">
            <v>NC</v>
          </cell>
          <cell r="AV5918">
            <v>9043800534</v>
          </cell>
          <cell r="AW5918" t="str">
            <v>SH8864@att.com;BH3436@att.com;TP6203@att.com</v>
          </cell>
          <cell r="AY5918" t="str">
            <v>32</v>
          </cell>
        </row>
        <row r="5919">
          <cell r="A5919" t="str">
            <v>MA9942</v>
          </cell>
          <cell r="B5919">
            <v>365600</v>
          </cell>
          <cell r="C5919" t="str">
            <v>ALLEN, MELVIN</v>
          </cell>
          <cell r="D5919">
            <v>32923</v>
          </cell>
          <cell r="E5919" t="str">
            <v>CWA D3 BST Barg Unit - BST</v>
          </cell>
          <cell r="F5919" t="str">
            <v>RF</v>
          </cell>
          <cell r="G5919" t="str">
            <v>Active</v>
          </cell>
          <cell r="H5919" t="str">
            <v>10/IY</v>
          </cell>
          <cell r="I5919" t="str">
            <v>Services Technician</v>
          </cell>
          <cell r="J5919" t="str">
            <v>BLKY16J20</v>
          </cell>
          <cell r="K5919" t="str">
            <v>AT&amp;T FIELD OPERATIONS</v>
          </cell>
          <cell r="L5919" t="str">
            <v>A1</v>
          </cell>
          <cell r="M5919" t="str">
            <v>R3547</v>
          </cell>
          <cell r="N5919" t="str">
            <v>AGST</v>
          </cell>
          <cell r="O5919" t="str">
            <v>GA</v>
          </cell>
          <cell r="P5919" t="str">
            <v>3923 WASHINGTON RD</v>
          </cell>
          <cell r="Q5919" t="str">
            <v>AUGUSTA</v>
          </cell>
          <cell r="R5919" t="str">
            <v>30907-2350</v>
          </cell>
          <cell r="S5919">
            <v>7068294649</v>
          </cell>
          <cell r="T5919">
            <v>7068294649</v>
          </cell>
          <cell r="U5919">
            <v>7064664411</v>
          </cell>
          <cell r="V5919" t="str">
            <v>NATHANIEL CROCKER</v>
          </cell>
          <cell r="W5919" t="str">
            <v>NC605K</v>
          </cell>
          <cell r="X5919" t="str">
            <v>Manager Network Services</v>
          </cell>
          <cell r="Y5919" t="str">
            <v>NC605K@att.com</v>
          </cell>
          <cell r="Z5919" t="str">
            <v>3923 WASHINGTON RD</v>
          </cell>
          <cell r="AA5919" t="str">
            <v>N/A</v>
          </cell>
          <cell r="AB5919" t="str">
            <v>AUGUSTA</v>
          </cell>
          <cell r="AC5919" t="str">
            <v>GA</v>
          </cell>
          <cell r="AD5919">
            <v>7065245126</v>
          </cell>
          <cell r="AE5919" t="str">
            <v>THOMPSON, BRUCE H</v>
          </cell>
          <cell r="AF5919" t="str">
            <v>BT6444</v>
          </cell>
          <cell r="AG5919" t="str">
            <v>Area Manager Network Services</v>
          </cell>
          <cell r="AH5919" t="str">
            <v>BT6444@att.com</v>
          </cell>
          <cell r="AI5919" t="str">
            <v>1574 ESSIE MCINTYRE BLVD</v>
          </cell>
          <cell r="AJ5919">
            <v>1</v>
          </cell>
          <cell r="AK5919" t="str">
            <v>AUGUSTA</v>
          </cell>
          <cell r="AL5919" t="str">
            <v>GA</v>
          </cell>
          <cell r="AM5919">
            <v>7067385346</v>
          </cell>
          <cell r="AN5919" t="str">
            <v>EDMONSON, ALAN R</v>
          </cell>
          <cell r="AO5919" t="str">
            <v>AE0313</v>
          </cell>
          <cell r="AP5919" t="str">
            <v>Director Network Services</v>
          </cell>
          <cell r="AQ5919" t="str">
            <v>AE0313@att.com</v>
          </cell>
          <cell r="AR5919" t="str">
            <v>787 CHERRY ST</v>
          </cell>
          <cell r="AS5919" t="str">
            <v>N/A</v>
          </cell>
          <cell r="AT5919" t="str">
            <v>MACON</v>
          </cell>
          <cell r="AU5919" t="str">
            <v>GA</v>
          </cell>
          <cell r="AV5919">
            <v>4787413312</v>
          </cell>
          <cell r="AW5919" t="str">
            <v>NC605K@att.com;BT6444@att.com;AE0313@att.com</v>
          </cell>
          <cell r="AY5919">
            <v>31</v>
          </cell>
        </row>
        <row r="5920">
          <cell r="A5920" t="str">
            <v>HC1137</v>
          </cell>
          <cell r="B5920">
            <v>365601</v>
          </cell>
          <cell r="C5920" t="str">
            <v>COPLIN, HARVEY L</v>
          </cell>
          <cell r="D5920">
            <v>36640</v>
          </cell>
          <cell r="E5920" t="str">
            <v>CWA D3 BST Barg Unit - BST</v>
          </cell>
          <cell r="F5920" t="str">
            <v>RF</v>
          </cell>
          <cell r="G5920" t="str">
            <v>Active</v>
          </cell>
          <cell r="H5920" t="str">
            <v>10/IY</v>
          </cell>
          <cell r="I5920" t="str">
            <v>Outside Plant Technician</v>
          </cell>
          <cell r="J5920" t="str">
            <v>BLKC0LE10</v>
          </cell>
          <cell r="K5920" t="str">
            <v>AT&amp;T TECHNOLOGY OPERATIONS</v>
          </cell>
          <cell r="L5920" t="str">
            <v>A1</v>
          </cell>
          <cell r="M5920">
            <v>75164</v>
          </cell>
          <cell r="N5920" t="str">
            <v>TUPL</v>
          </cell>
          <cell r="O5920" t="str">
            <v>MS</v>
          </cell>
          <cell r="P5920" t="str">
            <v>2090 MCCULLOUGH BLVD</v>
          </cell>
          <cell r="Q5920" t="str">
            <v>TUPELO</v>
          </cell>
          <cell r="R5920" t="str">
            <v>38801-7108</v>
          </cell>
          <cell r="S5920">
            <v>6628418121</v>
          </cell>
          <cell r="T5920">
            <v>6627604875</v>
          </cell>
          <cell r="U5920">
            <v>6623221165</v>
          </cell>
          <cell r="V5920" t="str">
            <v>DAVID H BRIDGES</v>
          </cell>
          <cell r="W5920" t="str">
            <v>DB0252</v>
          </cell>
          <cell r="X5920" t="str">
            <v>Mgr Construction &amp; Engrg+</v>
          </cell>
          <cell r="Y5920" t="str">
            <v>DB0252@att.com</v>
          </cell>
          <cell r="Z5920" t="str">
            <v>2090 MCCULLOUGH BLVD</v>
          </cell>
          <cell r="AA5920">
            <v>101</v>
          </cell>
          <cell r="AB5920" t="str">
            <v>TUPELO</v>
          </cell>
          <cell r="AC5920" t="str">
            <v>MS</v>
          </cell>
          <cell r="AD5920">
            <v>6628418121</v>
          </cell>
          <cell r="AE5920" t="str">
            <v>BYRD, BENJAMIN G</v>
          </cell>
          <cell r="AF5920" t="str">
            <v>BB4459</v>
          </cell>
          <cell r="AG5920" t="str">
            <v>Area Mgr Construction &amp; Engrg+</v>
          </cell>
          <cell r="AH5920" t="str">
            <v>BB4459@att.com</v>
          </cell>
          <cell r="AI5920" t="str">
            <v>5815 HIGHWAY 18 S</v>
          </cell>
          <cell r="AJ5920">
            <v>109</v>
          </cell>
          <cell r="AK5920" t="str">
            <v>JACKSON</v>
          </cell>
          <cell r="AL5920" t="str">
            <v>MS</v>
          </cell>
          <cell r="AM5920">
            <v>6019222735</v>
          </cell>
          <cell r="AN5920" t="str">
            <v>BUCKNER, PERRY L</v>
          </cell>
          <cell r="AO5920" t="str">
            <v>LB0458</v>
          </cell>
          <cell r="AP5920" t="str">
            <v>Director Access-Construction &amp; Engrg+</v>
          </cell>
          <cell r="AQ5920" t="str">
            <v>LB0458@att.com</v>
          </cell>
          <cell r="AR5920" t="str">
            <v>370 CHURCH RD</v>
          </cell>
          <cell r="AS5920" t="str">
            <v>NA</v>
          </cell>
          <cell r="AT5920" t="str">
            <v>MADISON</v>
          </cell>
          <cell r="AU5920" t="str">
            <v>MS</v>
          </cell>
          <cell r="AV5920">
            <v>6012036618</v>
          </cell>
          <cell r="AW5920" t="str">
            <v>DB0252@att.com;BB4459@att.com;LB0458@att.com</v>
          </cell>
          <cell r="AY5920">
            <v>31</v>
          </cell>
        </row>
        <row r="5921">
          <cell r="A5921" t="str">
            <v>JB7462</v>
          </cell>
          <cell r="B5921">
            <v>365606</v>
          </cell>
          <cell r="C5921" t="str">
            <v>BARNES, JESSIE H</v>
          </cell>
          <cell r="D5921">
            <v>36640</v>
          </cell>
          <cell r="E5921" t="str">
            <v>CWA D3 BST Barg Unit - BST</v>
          </cell>
          <cell r="F5921" t="str">
            <v>RF</v>
          </cell>
          <cell r="G5921" t="str">
            <v>Active</v>
          </cell>
          <cell r="H5921" t="str">
            <v>10/IY</v>
          </cell>
          <cell r="I5921" t="str">
            <v>Services Technician</v>
          </cell>
          <cell r="J5921" t="str">
            <v>BLKY18JA0</v>
          </cell>
          <cell r="K5921" t="str">
            <v>AT&amp;T FIELD OPERATIONS</v>
          </cell>
          <cell r="L5921" t="str">
            <v>A1</v>
          </cell>
          <cell r="M5921" t="str">
            <v>R2113</v>
          </cell>
          <cell r="N5921" t="str">
            <v>WRRB</v>
          </cell>
          <cell r="O5921" t="str">
            <v>GA</v>
          </cell>
          <cell r="P5921" t="str">
            <v>1516 ELBERTA RD</v>
          </cell>
          <cell r="Q5921" t="str">
            <v>WARNER ROBINS</v>
          </cell>
          <cell r="R5921" t="str">
            <v>31093-1514</v>
          </cell>
          <cell r="S5921">
            <v>4789239027</v>
          </cell>
          <cell r="T5921">
            <v>4789984308</v>
          </cell>
          <cell r="U5921">
            <v>4789984308</v>
          </cell>
          <cell r="V5921" t="str">
            <v>LANCE TEMPLETON</v>
          </cell>
          <cell r="W5921" t="str">
            <v>LT2007</v>
          </cell>
          <cell r="X5921" t="str">
            <v>Manager Network Services</v>
          </cell>
          <cell r="Y5921" t="str">
            <v>LT2007@att.com</v>
          </cell>
          <cell r="Z5921" t="str">
            <v>1630 EISENHOWER PKWY</v>
          </cell>
          <cell r="AA5921" t="str">
            <v>N/A</v>
          </cell>
          <cell r="AB5921" t="str">
            <v>MACON</v>
          </cell>
          <cell r="AC5921" t="str">
            <v>GA</v>
          </cell>
          <cell r="AD5921">
            <v>7703589017</v>
          </cell>
          <cell r="AE5921" t="str">
            <v>WHITLATCH, DAVID</v>
          </cell>
          <cell r="AF5921" t="str">
            <v>DW3281</v>
          </cell>
          <cell r="AG5921" t="str">
            <v>Area Manager Network Services</v>
          </cell>
          <cell r="AH5921" t="str">
            <v>DW3281@att.com</v>
          </cell>
          <cell r="AI5921" t="str">
            <v>3741 COLEMAN RD N</v>
          </cell>
          <cell r="AJ5921" t="str">
            <v>N/A</v>
          </cell>
          <cell r="AK5921" t="str">
            <v>VALDOSTA</v>
          </cell>
          <cell r="AL5921" t="str">
            <v>GA</v>
          </cell>
          <cell r="AM5921">
            <v>2292515019</v>
          </cell>
          <cell r="AN5921" t="str">
            <v>EDMONSON, ALAN R</v>
          </cell>
          <cell r="AO5921" t="str">
            <v>AE0313</v>
          </cell>
          <cell r="AP5921" t="str">
            <v>Director Network Services</v>
          </cell>
          <cell r="AQ5921" t="str">
            <v>AE0313@att.com</v>
          </cell>
          <cell r="AR5921" t="str">
            <v>787 CHERRY ST</v>
          </cell>
          <cell r="AS5921" t="str">
            <v>N/A</v>
          </cell>
          <cell r="AT5921" t="str">
            <v>MACON</v>
          </cell>
          <cell r="AU5921" t="str">
            <v>GA</v>
          </cell>
          <cell r="AV5921">
            <v>4787413312</v>
          </cell>
          <cell r="AW5921" t="str">
            <v>LT2007@att.com;DW3281@att.com;AE0313@att.com</v>
          </cell>
          <cell r="AY5921">
            <v>31</v>
          </cell>
        </row>
        <row r="5922">
          <cell r="A5922" t="str">
            <v>AG2535</v>
          </cell>
          <cell r="B5922">
            <v>365608</v>
          </cell>
          <cell r="C5922" t="str">
            <v>GRAHAM, ARTIE S</v>
          </cell>
          <cell r="D5922">
            <v>36647</v>
          </cell>
          <cell r="E5922" t="str">
            <v>CWA D3 BST Barg Unit - BST</v>
          </cell>
          <cell r="F5922" t="str">
            <v>RF</v>
          </cell>
          <cell r="G5922" t="str">
            <v>Active</v>
          </cell>
          <cell r="H5922" t="str">
            <v>10/IY</v>
          </cell>
          <cell r="I5922" t="str">
            <v>Services Technician</v>
          </cell>
          <cell r="J5922" t="str">
            <v>BLKY18JA0</v>
          </cell>
          <cell r="K5922" t="str">
            <v>AT&amp;T FIELD OPERATIONS</v>
          </cell>
          <cell r="L5922" t="str">
            <v>A1</v>
          </cell>
          <cell r="M5922" t="str">
            <v>RE023</v>
          </cell>
          <cell r="N5922" t="str">
            <v>MACN</v>
          </cell>
          <cell r="O5922" t="str">
            <v>GA</v>
          </cell>
          <cell r="P5922" t="str">
            <v>1630 EISENHOWER PKWY</v>
          </cell>
          <cell r="Q5922" t="str">
            <v>MACON</v>
          </cell>
          <cell r="R5922" t="str">
            <v>31206-3132</v>
          </cell>
          <cell r="S5922">
            <v>4787810152</v>
          </cell>
          <cell r="T5922">
            <v>4787318845</v>
          </cell>
          <cell r="U5922">
            <v>4785421529</v>
          </cell>
          <cell r="V5922" t="str">
            <v>LANCE TEMPLETON</v>
          </cell>
          <cell r="W5922" t="str">
            <v>LT2007</v>
          </cell>
          <cell r="X5922" t="str">
            <v>Manager Network Services</v>
          </cell>
          <cell r="Y5922" t="str">
            <v>LT2007@att.com</v>
          </cell>
          <cell r="Z5922" t="str">
            <v>1630 EISENHOWER PKWY</v>
          </cell>
          <cell r="AA5922" t="str">
            <v>N/A</v>
          </cell>
          <cell r="AB5922" t="str">
            <v>MACON</v>
          </cell>
          <cell r="AC5922" t="str">
            <v>GA</v>
          </cell>
          <cell r="AD5922">
            <v>7703589017</v>
          </cell>
          <cell r="AE5922" t="str">
            <v>WHITLATCH, DAVID</v>
          </cell>
          <cell r="AF5922" t="str">
            <v>DW3281</v>
          </cell>
          <cell r="AG5922" t="str">
            <v>Area Manager Network Services</v>
          </cell>
          <cell r="AH5922" t="str">
            <v>DW3281@att.com</v>
          </cell>
          <cell r="AI5922" t="str">
            <v>3741 COLEMAN RD N</v>
          </cell>
          <cell r="AJ5922" t="str">
            <v>N/A</v>
          </cell>
          <cell r="AK5922" t="str">
            <v>VALDOSTA</v>
          </cell>
          <cell r="AL5922" t="str">
            <v>GA</v>
          </cell>
          <cell r="AM5922">
            <v>2292515019</v>
          </cell>
          <cell r="AN5922" t="str">
            <v>EDMONSON, ALAN R</v>
          </cell>
          <cell r="AO5922" t="str">
            <v>AE0313</v>
          </cell>
          <cell r="AP5922" t="str">
            <v>Director Network Services</v>
          </cell>
          <cell r="AQ5922" t="str">
            <v>AE0313@att.com</v>
          </cell>
          <cell r="AR5922" t="str">
            <v>787 CHERRY ST</v>
          </cell>
          <cell r="AS5922" t="str">
            <v>N/A</v>
          </cell>
          <cell r="AT5922" t="str">
            <v>MACON</v>
          </cell>
          <cell r="AU5922" t="str">
            <v>GA</v>
          </cell>
          <cell r="AV5922">
            <v>4787413312</v>
          </cell>
          <cell r="AW5922" t="str">
            <v>LT2007@att.com;DW3281@att.com;AE0313@att.com</v>
          </cell>
          <cell r="AY5922">
            <v>31</v>
          </cell>
        </row>
        <row r="5923">
          <cell r="A5923" t="str">
            <v>ML8043</v>
          </cell>
          <cell r="B5923">
            <v>365624</v>
          </cell>
          <cell r="C5923" t="str">
            <v>LANG, MICHAEL</v>
          </cell>
          <cell r="D5923">
            <v>36178</v>
          </cell>
          <cell r="E5923" t="str">
            <v>CWA D3 BST Barg Unit - BST</v>
          </cell>
          <cell r="F5923" t="str">
            <v>RF</v>
          </cell>
          <cell r="G5923" t="str">
            <v>Active</v>
          </cell>
          <cell r="H5923" t="str">
            <v>10/IY</v>
          </cell>
          <cell r="I5923" t="str">
            <v>Services Technician</v>
          </cell>
          <cell r="J5923" t="str">
            <v>BLKY16J70</v>
          </cell>
          <cell r="K5923" t="str">
            <v>AT&amp;T FIELD OPERATIONS</v>
          </cell>
          <cell r="L5923" t="str">
            <v>A1</v>
          </cell>
          <cell r="M5923" t="str">
            <v>R2202</v>
          </cell>
          <cell r="N5923" t="str">
            <v>SVNH</v>
          </cell>
          <cell r="O5923" t="str">
            <v>GA</v>
          </cell>
          <cell r="P5923" t="str">
            <v>12032 MIDDLEGROUND RD</v>
          </cell>
          <cell r="Q5923" t="str">
            <v>SAVANNAH</v>
          </cell>
          <cell r="R5923" t="str">
            <v>31419-1686</v>
          </cell>
          <cell r="S5923">
            <v>9123088291</v>
          </cell>
          <cell r="T5923">
            <v>9123088291</v>
          </cell>
          <cell r="U5923">
            <v>9123524016</v>
          </cell>
          <cell r="V5923" t="str">
            <v>SEAN P RYAN</v>
          </cell>
          <cell r="W5923" t="str">
            <v>SR6858</v>
          </cell>
          <cell r="X5923" t="str">
            <v>Manager Network Services</v>
          </cell>
          <cell r="Y5923" t="str">
            <v>SR6858@att.com</v>
          </cell>
          <cell r="Z5923" t="str">
            <v>906 E DE RENNE AVE</v>
          </cell>
          <cell r="AA5923" t="str">
            <v>NA</v>
          </cell>
          <cell r="AB5923" t="str">
            <v>SAVANNAH</v>
          </cell>
          <cell r="AC5923" t="str">
            <v>GA</v>
          </cell>
          <cell r="AD5923">
            <v>9123084608</v>
          </cell>
          <cell r="AE5923" t="str">
            <v>THOMPSON, BRUCE H</v>
          </cell>
          <cell r="AF5923" t="str">
            <v>BT6444</v>
          </cell>
          <cell r="AG5923" t="str">
            <v>Area Manager Network Services</v>
          </cell>
          <cell r="AH5923" t="str">
            <v>BT6444@att.com</v>
          </cell>
          <cell r="AI5923" t="str">
            <v>1574 ESSIE MCINTYRE BLVD</v>
          </cell>
          <cell r="AJ5923">
            <v>1</v>
          </cell>
          <cell r="AK5923" t="str">
            <v>AUGUSTA</v>
          </cell>
          <cell r="AL5923" t="str">
            <v>GA</v>
          </cell>
          <cell r="AM5923">
            <v>7067385346</v>
          </cell>
          <cell r="AN5923" t="str">
            <v>EDMONSON, ALAN R</v>
          </cell>
          <cell r="AO5923" t="str">
            <v>AE0313</v>
          </cell>
          <cell r="AP5923" t="str">
            <v>Director Network Services</v>
          </cell>
          <cell r="AQ5923" t="str">
            <v>AE0313@att.com</v>
          </cell>
          <cell r="AR5923" t="str">
            <v>787 CHERRY ST</v>
          </cell>
          <cell r="AS5923" t="str">
            <v>N/A</v>
          </cell>
          <cell r="AT5923" t="str">
            <v>MACON</v>
          </cell>
          <cell r="AU5923" t="str">
            <v>GA</v>
          </cell>
          <cell r="AV5923">
            <v>4787413312</v>
          </cell>
          <cell r="AW5923" t="str">
            <v>SR6858@att.com;BT6444@att.com;AE0313@att.com</v>
          </cell>
          <cell r="AY5923">
            <v>31</v>
          </cell>
        </row>
        <row r="5924">
          <cell r="A5924" t="str">
            <v>AG4580</v>
          </cell>
          <cell r="B5924">
            <v>365627</v>
          </cell>
          <cell r="C5924" t="str">
            <v>GRAHAM, ANTHONY</v>
          </cell>
          <cell r="D5924">
            <v>36369</v>
          </cell>
          <cell r="E5924" t="str">
            <v>CWA D3 BST Barg Unit - BST</v>
          </cell>
          <cell r="F5924" t="str">
            <v>RF</v>
          </cell>
          <cell r="G5924" t="str">
            <v>Active</v>
          </cell>
          <cell r="H5924" t="str">
            <v>SE WS 32</v>
          </cell>
          <cell r="I5924" t="str">
            <v>Electronic Technician</v>
          </cell>
          <cell r="J5924" t="str">
            <v>BLKY55C70</v>
          </cell>
          <cell r="K5924" t="str">
            <v>AT&amp;T FIELD OPERATIONS</v>
          </cell>
          <cell r="L5924" t="str">
            <v>A1</v>
          </cell>
          <cell r="M5924">
            <v>76122</v>
          </cell>
          <cell r="N5924" t="str">
            <v>CRSP</v>
          </cell>
          <cell r="O5924" t="str">
            <v>MS</v>
          </cell>
          <cell r="P5924" t="str">
            <v>301 S JACKSON ST</v>
          </cell>
          <cell r="Q5924" t="str">
            <v>CRYSTAL SPRINGS</v>
          </cell>
          <cell r="R5924" t="str">
            <v>39059-3116</v>
          </cell>
          <cell r="S5924">
            <v>6018100750</v>
          </cell>
          <cell r="T5924">
            <v>6018100750</v>
          </cell>
          <cell r="U5924" t="str">
            <v>Not assigned</v>
          </cell>
          <cell r="V5924" t="str">
            <v>JOHNNY P RIVERS</v>
          </cell>
          <cell r="W5924" t="str">
            <v>JR7126</v>
          </cell>
          <cell r="X5924" t="str">
            <v>Manager Network Services</v>
          </cell>
          <cell r="Y5924" t="str">
            <v>JR7126@att.com</v>
          </cell>
          <cell r="Z5924" t="str">
            <v>116 LONG BLVD @ SVC OPR CTR</v>
          </cell>
          <cell r="AA5924">
            <v>1</v>
          </cell>
          <cell r="AB5924" t="str">
            <v>QUITMAN</v>
          </cell>
          <cell r="AC5924" t="str">
            <v>MS</v>
          </cell>
          <cell r="AD5924">
            <v>6017763323</v>
          </cell>
          <cell r="AE5924" t="str">
            <v>HUTCHINSON, ROBERT W</v>
          </cell>
          <cell r="AF5924" t="str">
            <v>BH3436</v>
          </cell>
          <cell r="AG5924" t="str">
            <v>Area Manager Network Services</v>
          </cell>
          <cell r="AH5924" t="str">
            <v>BH3436@att.com</v>
          </cell>
          <cell r="AI5924" t="str">
            <v>201 DAHLONEGA ST</v>
          </cell>
          <cell r="AJ5924" t="str">
            <v>N/A</v>
          </cell>
          <cell r="AK5924" t="str">
            <v>CUMMING</v>
          </cell>
          <cell r="AL5924" t="str">
            <v>GA</v>
          </cell>
          <cell r="AM5924">
            <v>7708873575</v>
          </cell>
          <cell r="AN5924" t="str">
            <v>PADGETT, TOMMY K</v>
          </cell>
          <cell r="AO5924" t="str">
            <v>TP6203</v>
          </cell>
          <cell r="AP5924" t="str">
            <v>AVP Network Services</v>
          </cell>
          <cell r="AQ5924" t="str">
            <v>TP6203@att.com</v>
          </cell>
          <cell r="AR5924" t="str">
            <v>4100 SOUTHSTREAM BLVD</v>
          </cell>
          <cell r="AS5924" t="str">
            <v>0300A</v>
          </cell>
          <cell r="AT5924" t="str">
            <v>CHARLOTTE</v>
          </cell>
          <cell r="AU5924" t="str">
            <v>NC</v>
          </cell>
          <cell r="AV5924">
            <v>9043800534</v>
          </cell>
          <cell r="AW5924" t="str">
            <v>JR7126@att.com;BH3436@att.com;TP6203@att.com</v>
          </cell>
          <cell r="AY5924" t="str">
            <v>32</v>
          </cell>
        </row>
        <row r="5925">
          <cell r="A5925" t="str">
            <v>EC0823</v>
          </cell>
          <cell r="B5925">
            <v>365633</v>
          </cell>
          <cell r="C5925" t="str">
            <v>CHAMBLISS, ERIC M</v>
          </cell>
          <cell r="D5925">
            <v>38446</v>
          </cell>
          <cell r="E5925" t="str">
            <v>CWA D3 BST Barg Unit - BST</v>
          </cell>
          <cell r="F5925" t="str">
            <v>RF</v>
          </cell>
          <cell r="G5925" t="str">
            <v>Active</v>
          </cell>
          <cell r="H5925" t="str">
            <v>10/IY</v>
          </cell>
          <cell r="I5925" t="str">
            <v>Services Technician</v>
          </cell>
          <cell r="J5925" t="str">
            <v>BLNE23J60</v>
          </cell>
          <cell r="K5925" t="str">
            <v>AT&amp;T FIELD OPERATIONS</v>
          </cell>
          <cell r="L5925" t="str">
            <v>A1</v>
          </cell>
          <cell r="M5925">
            <v>72122</v>
          </cell>
          <cell r="N5925" t="str">
            <v>JCSN</v>
          </cell>
          <cell r="O5925" t="str">
            <v>MS</v>
          </cell>
          <cell r="P5925" t="str">
            <v>6021 RIDGEWOOD RD @ WORK CENTE</v>
          </cell>
          <cell r="Q5925" t="str">
            <v>JACKSON</v>
          </cell>
          <cell r="R5925" t="str">
            <v>39211-2745</v>
          </cell>
          <cell r="S5925">
            <v>6016224612</v>
          </cell>
          <cell r="T5925">
            <v>6016224612</v>
          </cell>
          <cell r="U5925">
            <v>6013467899</v>
          </cell>
          <cell r="V5925" t="str">
            <v>SCOTT NELSON</v>
          </cell>
          <cell r="W5925" t="str">
            <v>SN6433</v>
          </cell>
          <cell r="X5925" t="str">
            <v>Manager Network Services</v>
          </cell>
          <cell r="Y5925" t="str">
            <v>SN6433@att.com</v>
          </cell>
          <cell r="Z5925" t="str">
            <v>370 CHURCH RD</v>
          </cell>
          <cell r="AA5925" t="str">
            <v>FL. 1</v>
          </cell>
          <cell r="AB5925" t="str">
            <v>MADISON</v>
          </cell>
          <cell r="AC5925" t="str">
            <v>MS</v>
          </cell>
          <cell r="AD5925">
            <v>6018591966</v>
          </cell>
          <cell r="AE5925" t="str">
            <v>MUNGUIA, VICTOR</v>
          </cell>
          <cell r="AF5925" t="str">
            <v>VM5549</v>
          </cell>
          <cell r="AG5925" t="str">
            <v>Area Manager Network Services</v>
          </cell>
          <cell r="AH5925" t="str">
            <v>VM5549@att.com</v>
          </cell>
          <cell r="AI5925" t="str">
            <v>370 CHURCH RD</v>
          </cell>
          <cell r="AJ5925" t="str">
            <v>NA</v>
          </cell>
          <cell r="AK5925" t="str">
            <v>MADISON</v>
          </cell>
          <cell r="AL5925" t="str">
            <v>MS</v>
          </cell>
          <cell r="AM5925">
            <v>6018594797</v>
          </cell>
          <cell r="AN5925" t="str">
            <v>FULLER, JEFFREY A</v>
          </cell>
          <cell r="AO5925" t="str">
            <v>JF0906</v>
          </cell>
          <cell r="AP5925" t="str">
            <v>Director Network Services</v>
          </cell>
          <cell r="AQ5925" t="str">
            <v>JF0906@att.com</v>
          </cell>
          <cell r="AR5925" t="str">
            <v>3196 HIGHWAY 280 E</v>
          </cell>
          <cell r="AS5925" t="str">
            <v>RM 108N</v>
          </cell>
          <cell r="AT5925" t="str">
            <v>BIRMINGHAM</v>
          </cell>
          <cell r="AU5925" t="str">
            <v>AL</v>
          </cell>
          <cell r="AV5925">
            <v>2055174678</v>
          </cell>
          <cell r="AW5925" t="str">
            <v>SN6433@att.com;VM5549@att.com;JF0906@att.com</v>
          </cell>
          <cell r="AY5925">
            <v>31</v>
          </cell>
        </row>
        <row r="5926">
          <cell r="A5926" t="str">
            <v>SW8441</v>
          </cell>
          <cell r="B5926">
            <v>365639</v>
          </cell>
          <cell r="C5926" t="str">
            <v>WARNER, STEPHEN</v>
          </cell>
          <cell r="D5926">
            <v>36164</v>
          </cell>
          <cell r="E5926" t="str">
            <v>CWA D3 BST Barg Unit - BST</v>
          </cell>
          <cell r="F5926" t="str">
            <v>RF</v>
          </cell>
          <cell r="G5926" t="str">
            <v>Active</v>
          </cell>
          <cell r="H5926" t="str">
            <v>SE WS 32</v>
          </cell>
          <cell r="I5926" t="str">
            <v>Facility Technician</v>
          </cell>
          <cell r="J5926" t="str">
            <v>BLKY41J30</v>
          </cell>
          <cell r="K5926" t="str">
            <v>AT&amp;T FIELD OPERATIONS</v>
          </cell>
          <cell r="L5926" t="str">
            <v>A1</v>
          </cell>
          <cell r="M5926" t="str">
            <v>F1316</v>
          </cell>
          <cell r="N5926" t="str">
            <v>DGVL</v>
          </cell>
          <cell r="O5926" t="str">
            <v>GA</v>
          </cell>
          <cell r="P5926" t="str">
            <v>8650 CLUB DR</v>
          </cell>
          <cell r="Q5926" t="str">
            <v>DOUGLASVILLE</v>
          </cell>
          <cell r="R5926" t="str">
            <v>30134-1744</v>
          </cell>
          <cell r="S5926">
            <v>6785675350</v>
          </cell>
          <cell r="T5926">
            <v>4042855350</v>
          </cell>
          <cell r="U5926">
            <v>7708788833</v>
          </cell>
          <cell r="V5926" t="str">
            <v>KENNETH A GENTRY</v>
          </cell>
          <cell r="W5926" t="str">
            <v>KG1190</v>
          </cell>
          <cell r="X5926" t="str">
            <v>Manager Network Services</v>
          </cell>
          <cell r="Y5926" t="str">
            <v>KG1190@att.com</v>
          </cell>
          <cell r="Z5926" t="str">
            <v>8650 CLUB DR</v>
          </cell>
          <cell r="AA5926">
            <v>100</v>
          </cell>
          <cell r="AB5926" t="str">
            <v>DOUGLASVILLE</v>
          </cell>
          <cell r="AC5926" t="str">
            <v>GA</v>
          </cell>
          <cell r="AD5926">
            <v>4042819679</v>
          </cell>
          <cell r="AE5926" t="str">
            <v>BARFIELD, RODNEY</v>
          </cell>
          <cell r="AF5926" t="str">
            <v>BB0779</v>
          </cell>
          <cell r="AG5926" t="str">
            <v>Area Manager Network Services</v>
          </cell>
          <cell r="AH5926" t="str">
            <v>BB0779@att.com</v>
          </cell>
          <cell r="AI5926" t="str">
            <v>5200 POWDER SPRINGS DALLAS RD</v>
          </cell>
          <cell r="AJ5926">
            <v>1</v>
          </cell>
          <cell r="AK5926" t="str">
            <v>POWDER SPRINGS</v>
          </cell>
          <cell r="AL5926" t="str">
            <v>GA</v>
          </cell>
          <cell r="AM5926">
            <v>7702414221</v>
          </cell>
          <cell r="AN5926" t="str">
            <v>MAXFIELD-HOOKS, NICOLE</v>
          </cell>
          <cell r="AO5926" t="str">
            <v>NM2009</v>
          </cell>
          <cell r="AP5926" t="str">
            <v>Director Network Services</v>
          </cell>
          <cell r="AQ5926" t="str">
            <v>NM2009@att.com</v>
          </cell>
          <cell r="AR5926" t="str">
            <v>4644 S BERKELEY LAKE RD</v>
          </cell>
          <cell r="AS5926" t="str">
            <v>FL 1</v>
          </cell>
          <cell r="AT5926" t="str">
            <v>NORCROSS</v>
          </cell>
          <cell r="AU5926" t="str">
            <v>GA</v>
          </cell>
          <cell r="AV5926">
            <v>7704488856</v>
          </cell>
          <cell r="AW5926" t="str">
            <v>KG1190@att.com;BB0779@att.com;NM2009@att.com</v>
          </cell>
          <cell r="AY5926" t="str">
            <v>32</v>
          </cell>
        </row>
        <row r="5927">
          <cell r="A5927" t="str">
            <v>CM1703</v>
          </cell>
          <cell r="B5927">
            <v>365641</v>
          </cell>
          <cell r="C5927" t="str">
            <v>MCCRORY, CHRISTOPHER S</v>
          </cell>
          <cell r="D5927">
            <v>34057</v>
          </cell>
          <cell r="E5927" t="str">
            <v>CWA D3 BST Barg Unit - BST</v>
          </cell>
          <cell r="F5927" t="str">
            <v>RF</v>
          </cell>
          <cell r="G5927" t="str">
            <v>Active</v>
          </cell>
          <cell r="H5927" t="str">
            <v>SE WS 32</v>
          </cell>
          <cell r="I5927" t="str">
            <v>Facility Technician</v>
          </cell>
          <cell r="J5927" t="str">
            <v>BLNE23J30</v>
          </cell>
          <cell r="K5927" t="str">
            <v>AT&amp;T FIELD OPERATIONS</v>
          </cell>
          <cell r="L5927" t="str">
            <v>A1</v>
          </cell>
          <cell r="M5927">
            <v>74241</v>
          </cell>
          <cell r="N5927" t="str">
            <v>KSCS</v>
          </cell>
          <cell r="O5927" t="str">
            <v>MS</v>
          </cell>
          <cell r="P5927" t="str">
            <v>901 E JEFFERSON ST</v>
          </cell>
          <cell r="Q5927" t="str">
            <v>KOSCIUSKO</v>
          </cell>
          <cell r="R5927" t="str">
            <v>39090-9419</v>
          </cell>
          <cell r="S5927">
            <v>6622890155</v>
          </cell>
          <cell r="T5927">
            <v>6014163674</v>
          </cell>
          <cell r="U5927" t="str">
            <v>Not assigned</v>
          </cell>
          <cell r="V5927" t="str">
            <v>BRIAN T MCBRIDE</v>
          </cell>
          <cell r="W5927" t="str">
            <v>BM7002</v>
          </cell>
          <cell r="X5927" t="str">
            <v>Manager Network Services</v>
          </cell>
          <cell r="Y5927" t="str">
            <v>BM7002@att.com</v>
          </cell>
          <cell r="Z5927" t="str">
            <v>901 E JEFFERSON ST</v>
          </cell>
          <cell r="AA5927" t="str">
            <v>N/A</v>
          </cell>
          <cell r="AB5927" t="str">
            <v>KOSCIUSKO</v>
          </cell>
          <cell r="AC5927" t="str">
            <v>MS</v>
          </cell>
          <cell r="AD5927">
            <v>6622890155</v>
          </cell>
          <cell r="AE5927" t="str">
            <v>MUNGUIA, VICTOR</v>
          </cell>
          <cell r="AF5927" t="str">
            <v>VM5549</v>
          </cell>
          <cell r="AG5927" t="str">
            <v>Area Manager Network Services</v>
          </cell>
          <cell r="AH5927" t="str">
            <v>VM5549@att.com</v>
          </cell>
          <cell r="AI5927" t="str">
            <v>370 CHURCH RD</v>
          </cell>
          <cell r="AJ5927" t="str">
            <v>NA</v>
          </cell>
          <cell r="AK5927" t="str">
            <v>MADISON</v>
          </cell>
          <cell r="AL5927" t="str">
            <v>MS</v>
          </cell>
          <cell r="AM5927">
            <v>6018594797</v>
          </cell>
          <cell r="AN5927" t="str">
            <v>FULLER, JEFFREY A</v>
          </cell>
          <cell r="AO5927" t="str">
            <v>JF0906</v>
          </cell>
          <cell r="AP5927" t="str">
            <v>Director Network Services</v>
          </cell>
          <cell r="AQ5927" t="str">
            <v>JF0906@att.com</v>
          </cell>
          <cell r="AR5927" t="str">
            <v>3196 HIGHWAY 280 E</v>
          </cell>
          <cell r="AS5927" t="str">
            <v>RM 108N</v>
          </cell>
          <cell r="AT5927" t="str">
            <v>BIRMINGHAM</v>
          </cell>
          <cell r="AU5927" t="str">
            <v>AL</v>
          </cell>
          <cell r="AV5927">
            <v>2055174678</v>
          </cell>
          <cell r="AW5927" t="str">
            <v>BM7002@att.com;VM5549@att.com;JF0906@att.com</v>
          </cell>
          <cell r="AY5927" t="str">
            <v>32</v>
          </cell>
        </row>
        <row r="5928">
          <cell r="A5928" t="str">
            <v>CB0695</v>
          </cell>
          <cell r="B5928">
            <v>365643</v>
          </cell>
          <cell r="C5928" t="str">
            <v>BATEMAN, CRAIG</v>
          </cell>
          <cell r="D5928">
            <v>36220</v>
          </cell>
          <cell r="E5928" t="str">
            <v>CWA D3 BST Barg Unit - BST</v>
          </cell>
          <cell r="F5928" t="str">
            <v>RF</v>
          </cell>
          <cell r="G5928" t="str">
            <v>Active</v>
          </cell>
          <cell r="H5928" t="str">
            <v>SE WS 32</v>
          </cell>
          <cell r="I5928" t="str">
            <v>Facility Technician</v>
          </cell>
          <cell r="J5928" t="str">
            <v>BLNE25J20</v>
          </cell>
          <cell r="K5928" t="str">
            <v>AT&amp;T FIELD OPERATIONS</v>
          </cell>
          <cell r="L5928" t="str">
            <v>A1</v>
          </cell>
          <cell r="M5928">
            <v>74160</v>
          </cell>
          <cell r="N5928" t="str">
            <v>CLMB</v>
          </cell>
          <cell r="O5928" t="str">
            <v>MS</v>
          </cell>
          <cell r="P5928" t="str">
            <v>3513 5TH ST N</v>
          </cell>
          <cell r="Q5928" t="str">
            <v>COLUMBUS</v>
          </cell>
          <cell r="R5928" t="str">
            <v>39705-1335</v>
          </cell>
          <cell r="S5928">
            <v>6623286657</v>
          </cell>
          <cell r="T5928">
            <v>6625743582</v>
          </cell>
          <cell r="U5928">
            <v>6626305092</v>
          </cell>
          <cell r="V5928" t="str">
            <v>CHARLES S CRAFT</v>
          </cell>
          <cell r="W5928" t="str">
            <v>CC4923</v>
          </cell>
          <cell r="X5928" t="str">
            <v>Manager Network Services</v>
          </cell>
          <cell r="Y5928" t="str">
            <v>CC4923@att.com</v>
          </cell>
          <cell r="Z5928" t="str">
            <v>21 WATER VIEW LN</v>
          </cell>
          <cell r="AA5928" t="str">
            <v>N/A</v>
          </cell>
          <cell r="AB5928" t="str">
            <v>PHILADELPHIA</v>
          </cell>
          <cell r="AC5928" t="str">
            <v>MS</v>
          </cell>
          <cell r="AD5928">
            <v>6016566636</v>
          </cell>
          <cell r="AE5928" t="str">
            <v>DUKES, SHARON A</v>
          </cell>
          <cell r="AF5928" t="str">
            <v>SD9166</v>
          </cell>
          <cell r="AG5928" t="str">
            <v>Area Manager Network Services</v>
          </cell>
          <cell r="AH5928" t="str">
            <v>SD9166@att.com</v>
          </cell>
          <cell r="AI5928" t="str">
            <v>124 RUSSELL DR</v>
          </cell>
          <cell r="AJ5928">
            <v>2</v>
          </cell>
          <cell r="AK5928" t="str">
            <v>MERIDIAN</v>
          </cell>
          <cell r="AL5928" t="str">
            <v>MS</v>
          </cell>
          <cell r="AM5928">
            <v>6014820358</v>
          </cell>
          <cell r="AN5928" t="str">
            <v>FULLER, JEFFREY A</v>
          </cell>
          <cell r="AO5928" t="str">
            <v>JF0906</v>
          </cell>
          <cell r="AP5928" t="str">
            <v>Director Network Services</v>
          </cell>
          <cell r="AQ5928" t="str">
            <v>JF0906@att.com</v>
          </cell>
          <cell r="AR5928" t="str">
            <v>3196 HIGHWAY 280 E</v>
          </cell>
          <cell r="AS5928" t="str">
            <v>RM 108N</v>
          </cell>
          <cell r="AT5928" t="str">
            <v>BIRMINGHAM</v>
          </cell>
          <cell r="AU5928" t="str">
            <v>AL</v>
          </cell>
          <cell r="AV5928">
            <v>2055174678</v>
          </cell>
          <cell r="AW5928" t="str">
            <v>CC4923@att.com;SD9166@att.com;JF0906@att.com</v>
          </cell>
          <cell r="AY5928" t="str">
            <v>32</v>
          </cell>
        </row>
        <row r="5929">
          <cell r="A5929" t="str">
            <v>TS8643</v>
          </cell>
          <cell r="B5929">
            <v>365644</v>
          </cell>
          <cell r="C5929" t="str">
            <v>SMITH, TERRELL</v>
          </cell>
          <cell r="D5929">
            <v>36171</v>
          </cell>
          <cell r="E5929" t="str">
            <v>CWA D3 BST Barg Unit - BST</v>
          </cell>
          <cell r="F5929" t="str">
            <v>RF</v>
          </cell>
          <cell r="G5929" t="str">
            <v>Active</v>
          </cell>
          <cell r="H5929" t="str">
            <v>SE WS 32</v>
          </cell>
          <cell r="I5929" t="str">
            <v>Facility Technician</v>
          </cell>
          <cell r="J5929" t="str">
            <v>BLKY45J60</v>
          </cell>
          <cell r="K5929" t="str">
            <v>AT&amp;T FIELD OPERATIONS</v>
          </cell>
          <cell r="L5929" t="str">
            <v>A1</v>
          </cell>
          <cell r="M5929" t="str">
            <v>FAQ64</v>
          </cell>
          <cell r="N5929" t="str">
            <v>ALPR</v>
          </cell>
          <cell r="O5929" t="str">
            <v>GA</v>
          </cell>
          <cell r="P5929" t="str">
            <v>1525 HEMBREE RD</v>
          </cell>
          <cell r="Q5929" t="str">
            <v>ALPHARETTA</v>
          </cell>
          <cell r="R5929" t="str">
            <v>30009-2042</v>
          </cell>
          <cell r="S5929">
            <v>6786247129</v>
          </cell>
          <cell r="T5929">
            <v>4042198756</v>
          </cell>
          <cell r="U5929" t="str">
            <v>Not assigned</v>
          </cell>
          <cell r="V5929" t="str">
            <v>TYRONE SMITH</v>
          </cell>
          <cell r="W5929" t="str">
            <v>TS4343</v>
          </cell>
          <cell r="X5929" t="str">
            <v>Manager Network Services</v>
          </cell>
          <cell r="Y5929" t="str">
            <v>TS4343@att.com</v>
          </cell>
          <cell r="Z5929" t="str">
            <v>1525 HEMBREE RD</v>
          </cell>
          <cell r="AA5929">
            <v>1</v>
          </cell>
          <cell r="AB5929" t="str">
            <v>ALPHARETTA</v>
          </cell>
          <cell r="AC5929" t="str">
            <v>GA</v>
          </cell>
          <cell r="AD5929">
            <v>4043122214</v>
          </cell>
          <cell r="AE5929" t="str">
            <v>LANCASTER, MICHAEL B</v>
          </cell>
          <cell r="AF5929" t="str">
            <v>ML0126</v>
          </cell>
          <cell r="AG5929" t="str">
            <v>Area Manager Network Services</v>
          </cell>
          <cell r="AH5929" t="str">
            <v>ML0126@att.com</v>
          </cell>
          <cell r="AI5929" t="str">
            <v>330 W OAK ST</v>
          </cell>
          <cell r="AJ5929">
            <v>100</v>
          </cell>
          <cell r="AK5929" t="str">
            <v>LAWRENCEVILLE</v>
          </cell>
          <cell r="AL5929" t="str">
            <v>GA</v>
          </cell>
          <cell r="AM5929">
            <v>6788822132</v>
          </cell>
          <cell r="AN5929" t="str">
            <v>MAXFIELD-HOOKS, NICOLE</v>
          </cell>
          <cell r="AO5929" t="str">
            <v>NM2009</v>
          </cell>
          <cell r="AP5929" t="str">
            <v>Director Network Services</v>
          </cell>
          <cell r="AQ5929" t="str">
            <v>NM2009@att.com</v>
          </cell>
          <cell r="AR5929" t="str">
            <v>4644 S BERKELEY LAKE RD</v>
          </cell>
          <cell r="AS5929" t="str">
            <v>FL 1</v>
          </cell>
          <cell r="AT5929" t="str">
            <v>NORCROSS</v>
          </cell>
          <cell r="AU5929" t="str">
            <v>GA</v>
          </cell>
          <cell r="AV5929">
            <v>7704488856</v>
          </cell>
          <cell r="AW5929" t="str">
            <v>TS4343@att.com;ML0126@att.com;NM2009@att.com</v>
          </cell>
          <cell r="AY5929" t="str">
            <v>32</v>
          </cell>
        </row>
        <row r="5930">
          <cell r="A5930" t="str">
            <v>AP6153</v>
          </cell>
          <cell r="B5930">
            <v>365646</v>
          </cell>
          <cell r="C5930" t="str">
            <v>PILGRIM, ANDREW</v>
          </cell>
          <cell r="D5930">
            <v>36304</v>
          </cell>
          <cell r="E5930" t="str">
            <v>CWA D3 BST Barg Unit - BST</v>
          </cell>
          <cell r="F5930" t="str">
            <v>RF</v>
          </cell>
          <cell r="G5930" t="str">
            <v>Active</v>
          </cell>
          <cell r="H5930" t="str">
            <v>SE WS 25</v>
          </cell>
          <cell r="I5930" t="str">
            <v>Material Service Coordinator</v>
          </cell>
          <cell r="J5930" t="str">
            <v>BLKCBAD30</v>
          </cell>
          <cell r="K5930" t="str">
            <v>AT&amp;T TECHNOLOGY OPERATIONS</v>
          </cell>
          <cell r="L5930" t="str">
            <v>A1</v>
          </cell>
          <cell r="M5930" t="str">
            <v>RDQ00</v>
          </cell>
          <cell r="N5930" t="str">
            <v>NRCR</v>
          </cell>
          <cell r="O5930" t="str">
            <v>GA</v>
          </cell>
          <cell r="P5930" t="str">
            <v>355 MITCHELL RD</v>
          </cell>
          <cell r="Q5930" t="str">
            <v>NORCROSS</v>
          </cell>
          <cell r="R5930" t="str">
            <v>30071-4239</v>
          </cell>
          <cell r="S5930">
            <v>7702636793</v>
          </cell>
          <cell r="T5930">
            <v>4042459666</v>
          </cell>
          <cell r="U5930">
            <v>7704896485</v>
          </cell>
          <cell r="V5930" t="str">
            <v>ROBERT BENINCASA</v>
          </cell>
          <cell r="W5930" t="str">
            <v>RB3060</v>
          </cell>
          <cell r="X5930" t="str">
            <v>Manager Logistics</v>
          </cell>
          <cell r="Y5930" t="str">
            <v>RB3060@att.com</v>
          </cell>
          <cell r="Z5930" t="str">
            <v>355 MITCHELL RD</v>
          </cell>
          <cell r="AA5930" t="str">
            <v>NA</v>
          </cell>
          <cell r="AB5930" t="str">
            <v>NORCROSS</v>
          </cell>
          <cell r="AC5930" t="str">
            <v>GA</v>
          </cell>
          <cell r="AD5930">
            <v>4046606513</v>
          </cell>
          <cell r="AE5930" t="str">
            <v>HERMAN, JAMES L</v>
          </cell>
          <cell r="AF5930" t="str">
            <v>JH3080</v>
          </cell>
          <cell r="AG5930" t="str">
            <v>Area Mgr OSP Plng &amp; Eng Design</v>
          </cell>
          <cell r="AH5930" t="str">
            <v>JH3080@att.com</v>
          </cell>
          <cell r="AI5930" t="str">
            <v>3245 TAYLORSVILLE HWY</v>
          </cell>
          <cell r="AJ5930">
            <v>107</v>
          </cell>
          <cell r="AK5930" t="str">
            <v>STATESVILLE</v>
          </cell>
          <cell r="AL5930" t="str">
            <v>NC</v>
          </cell>
          <cell r="AM5930">
            <v>8284046225</v>
          </cell>
          <cell r="AN5930" t="str">
            <v>ELBARKY, MAHMOUD</v>
          </cell>
          <cell r="AO5930" t="str">
            <v>ME7505</v>
          </cell>
          <cell r="AP5930" t="str">
            <v>Director Access-Construction &amp; Engrg+</v>
          </cell>
          <cell r="AQ5930" t="str">
            <v>ME7505@att.com</v>
          </cell>
          <cell r="AR5930" t="str">
            <v>4100 SOUTHSTREAM BLVD</v>
          </cell>
          <cell r="AS5930">
            <v>300</v>
          </cell>
          <cell r="AT5930" t="str">
            <v>CHARLOTTE</v>
          </cell>
          <cell r="AU5930" t="str">
            <v>NC</v>
          </cell>
          <cell r="AV5930">
            <v>6153199075</v>
          </cell>
          <cell r="AW5930" t="str">
            <v>RB3060@att.com;JH3080@att.com;ME7505@att.com</v>
          </cell>
          <cell r="AY5930" t="str">
            <v>25</v>
          </cell>
        </row>
        <row r="5931">
          <cell r="A5931" t="str">
            <v>CR6626</v>
          </cell>
          <cell r="B5931">
            <v>365647</v>
          </cell>
          <cell r="C5931" t="str">
            <v>ROBERSON, CHRISTOPHER S</v>
          </cell>
          <cell r="D5931">
            <v>36535</v>
          </cell>
          <cell r="E5931" t="str">
            <v>CWA D3 BST Barg Unit - BST</v>
          </cell>
          <cell r="F5931" t="str">
            <v>RF</v>
          </cell>
          <cell r="G5931" t="str">
            <v>Active</v>
          </cell>
          <cell r="H5931" t="str">
            <v>10/IY</v>
          </cell>
          <cell r="I5931" t="str">
            <v>Services Technician</v>
          </cell>
          <cell r="J5931" t="str">
            <v>BLNE21J40</v>
          </cell>
          <cell r="K5931" t="str">
            <v>AT&amp;T FIELD OPERATIONS</v>
          </cell>
          <cell r="L5931" t="str">
            <v>A1</v>
          </cell>
          <cell r="M5931">
            <v>75139</v>
          </cell>
          <cell r="N5931" t="str">
            <v>RPLY</v>
          </cell>
          <cell r="O5931" t="str">
            <v>MS</v>
          </cell>
          <cell r="P5931" t="str">
            <v>120 N CLAYTON ST</v>
          </cell>
          <cell r="Q5931" t="str">
            <v>RIPLEY</v>
          </cell>
          <cell r="R5931" t="str">
            <v>38663-2101</v>
          </cell>
          <cell r="S5931">
            <v>6624011342</v>
          </cell>
          <cell r="T5931">
            <v>6624011342</v>
          </cell>
          <cell r="U5931">
            <v>6624011342</v>
          </cell>
          <cell r="V5931" t="str">
            <v>RICHARD D GOODWIN</v>
          </cell>
          <cell r="W5931" t="str">
            <v>RG2499</v>
          </cell>
          <cell r="X5931" t="str">
            <v>Manager Network Services</v>
          </cell>
          <cell r="Y5931" t="str">
            <v>RG2499@att.com</v>
          </cell>
          <cell r="Z5931" t="str">
            <v>905 CRUISE ST</v>
          </cell>
          <cell r="AA5931">
            <v>1</v>
          </cell>
          <cell r="AB5931" t="str">
            <v>CORINTH</v>
          </cell>
          <cell r="AC5931" t="str">
            <v>MS</v>
          </cell>
          <cell r="AD5931">
            <v>6624159931</v>
          </cell>
          <cell r="AE5931" t="str">
            <v>CARNATHAN, BRANDY B</v>
          </cell>
          <cell r="AF5931" t="str">
            <v>BC0612</v>
          </cell>
          <cell r="AG5931" t="str">
            <v>Area Manager Network Services</v>
          </cell>
          <cell r="AH5931" t="str">
            <v>BC0612@att.com</v>
          </cell>
          <cell r="AI5931" t="str">
            <v>337 N BROADWAY ST</v>
          </cell>
          <cell r="AJ5931">
            <v>107</v>
          </cell>
          <cell r="AK5931" t="str">
            <v>TUPELO</v>
          </cell>
          <cell r="AL5931" t="str">
            <v>MS</v>
          </cell>
          <cell r="AM5931">
            <v>6628417310</v>
          </cell>
          <cell r="AN5931" t="str">
            <v>FULLER, JEFFREY A</v>
          </cell>
          <cell r="AO5931" t="str">
            <v>JF0906</v>
          </cell>
          <cell r="AP5931" t="str">
            <v>Director Network Services</v>
          </cell>
          <cell r="AQ5931" t="str">
            <v>JF0906@att.com</v>
          </cell>
          <cell r="AR5931" t="str">
            <v>3196 HIGHWAY 280 E</v>
          </cell>
          <cell r="AS5931" t="str">
            <v>RM 108N</v>
          </cell>
          <cell r="AT5931" t="str">
            <v>BIRMINGHAM</v>
          </cell>
          <cell r="AU5931" t="str">
            <v>AL</v>
          </cell>
          <cell r="AV5931">
            <v>2055174678</v>
          </cell>
          <cell r="AW5931" t="str">
            <v>RG2499@att.com;BC0612@att.com;JF0906@att.com</v>
          </cell>
          <cell r="AY5931">
            <v>31</v>
          </cell>
        </row>
        <row r="5932">
          <cell r="A5932" t="str">
            <v>TS7403</v>
          </cell>
          <cell r="B5932">
            <v>365651</v>
          </cell>
          <cell r="C5932" t="str">
            <v>SHIELDS, TIMOTHY B</v>
          </cell>
          <cell r="D5932">
            <v>36717</v>
          </cell>
          <cell r="E5932" t="str">
            <v>CWA D3 BST Barg Unit - BST</v>
          </cell>
          <cell r="F5932" t="str">
            <v>RF</v>
          </cell>
          <cell r="G5932" t="str">
            <v>Active</v>
          </cell>
          <cell r="H5932" t="str">
            <v>SE WS 32</v>
          </cell>
          <cell r="I5932" t="str">
            <v>Facility Technician</v>
          </cell>
          <cell r="J5932" t="str">
            <v>BLKY38J20</v>
          </cell>
          <cell r="K5932" t="str">
            <v>AT&amp;T FIELD OPERATIONS</v>
          </cell>
          <cell r="L5932" t="str">
            <v>A1</v>
          </cell>
          <cell r="M5932">
            <v>83254</v>
          </cell>
          <cell r="N5932" t="str">
            <v>MMPH</v>
          </cell>
          <cell r="O5932" t="str">
            <v>TN</v>
          </cell>
          <cell r="P5932" t="str">
            <v>4230 FARONIA RD</v>
          </cell>
          <cell r="Q5932" t="str">
            <v>MEMPHIS</v>
          </cell>
          <cell r="R5932" t="str">
            <v>38116-6505</v>
          </cell>
          <cell r="S5932">
            <v>9013469808</v>
          </cell>
          <cell r="T5932">
            <v>9014128638</v>
          </cell>
          <cell r="U5932" t="str">
            <v>Not assigned</v>
          </cell>
          <cell r="V5932" t="str">
            <v>BRADLEY DICKEY</v>
          </cell>
          <cell r="W5932" t="str">
            <v>BD3335</v>
          </cell>
          <cell r="X5932" t="str">
            <v>Manager Network Services</v>
          </cell>
          <cell r="Y5932" t="str">
            <v>BD3335@att.com</v>
          </cell>
          <cell r="Z5932" t="str">
            <v>3925 SEDGWICK ST</v>
          </cell>
          <cell r="AA5932" t="str">
            <v>NA</v>
          </cell>
          <cell r="AB5932" t="str">
            <v>MEMPHIS</v>
          </cell>
          <cell r="AC5932" t="str">
            <v>TN</v>
          </cell>
          <cell r="AD5932">
            <v>9014128847</v>
          </cell>
          <cell r="AE5932" t="str">
            <v>CASSELL, ALBRI L</v>
          </cell>
          <cell r="AF5932" t="str">
            <v>SC0768</v>
          </cell>
          <cell r="AG5932" t="str">
            <v>Area Manager Network Services</v>
          </cell>
          <cell r="AH5932" t="str">
            <v>SC0768@att.com</v>
          </cell>
          <cell r="AI5932" t="str">
            <v>787 S WILLETT ST</v>
          </cell>
          <cell r="AJ5932" t="str">
            <v>N/A</v>
          </cell>
          <cell r="AK5932" t="str">
            <v>MEMPHIS</v>
          </cell>
          <cell r="AL5932" t="str">
            <v>TN</v>
          </cell>
          <cell r="AM5932">
            <v>9017261775</v>
          </cell>
          <cell r="AN5932" t="str">
            <v>MABE, JAMES F</v>
          </cell>
          <cell r="AO5932" t="str">
            <v>JM4559</v>
          </cell>
          <cell r="AP5932" t="str">
            <v>Director Network Services</v>
          </cell>
          <cell r="AQ5932" t="str">
            <v>JM4559@att.com</v>
          </cell>
          <cell r="AR5932" t="str">
            <v>9733 PARKSIDE DR</v>
          </cell>
          <cell r="AS5932" t="str">
            <v>1ST FLR</v>
          </cell>
          <cell r="AT5932" t="str">
            <v>KNOXVILLE</v>
          </cell>
          <cell r="AU5932" t="str">
            <v>TN</v>
          </cell>
          <cell r="AV5932">
            <v>8655398555</v>
          </cell>
          <cell r="AW5932" t="str">
            <v>BD3335@att.com;SC0768@att.com;JM4559@att.com</v>
          </cell>
          <cell r="AY5932" t="str">
            <v>32</v>
          </cell>
        </row>
        <row r="5933">
          <cell r="A5933" t="str">
            <v>RT2445</v>
          </cell>
          <cell r="B5933">
            <v>365658</v>
          </cell>
          <cell r="C5933" t="str">
            <v>TINCH, REGGIE</v>
          </cell>
          <cell r="D5933">
            <v>36367</v>
          </cell>
          <cell r="E5933" t="str">
            <v>CWA D3 BST Barg Unit - BST</v>
          </cell>
          <cell r="F5933" t="str">
            <v>RF</v>
          </cell>
          <cell r="G5933" t="str">
            <v>Active</v>
          </cell>
          <cell r="H5933" t="str">
            <v>10/IY</v>
          </cell>
          <cell r="I5933" t="str">
            <v>Services Technician</v>
          </cell>
          <cell r="J5933" t="str">
            <v>BLKY46J70</v>
          </cell>
          <cell r="K5933" t="str">
            <v>AT&amp;T FIELD OPERATIONS</v>
          </cell>
          <cell r="L5933" t="str">
            <v>A1</v>
          </cell>
          <cell r="M5933" t="str">
            <v>F5511</v>
          </cell>
          <cell r="N5933" t="str">
            <v>TUKR</v>
          </cell>
          <cell r="O5933" t="str">
            <v>GA</v>
          </cell>
          <cell r="P5933" t="str">
            <v>2278 BROCKETT RD</v>
          </cell>
          <cell r="Q5933" t="str">
            <v>TUCKER</v>
          </cell>
          <cell r="R5933" t="str">
            <v>30084-4414</v>
          </cell>
          <cell r="S5933">
            <v>4042815488</v>
          </cell>
          <cell r="T5933">
            <v>4042815488</v>
          </cell>
          <cell r="U5933" t="str">
            <v>Not assigned</v>
          </cell>
          <cell r="V5933" t="str">
            <v>HAROLD H MCMAHON</v>
          </cell>
          <cell r="W5933" t="str">
            <v>HM252J</v>
          </cell>
          <cell r="X5933" t="str">
            <v>Manager Network Services</v>
          </cell>
          <cell r="Y5933" t="str">
            <v>HM252J@att.com</v>
          </cell>
          <cell r="Z5933" t="str">
            <v>2278 BROCKETT RD</v>
          </cell>
          <cell r="AA5933">
            <v>1</v>
          </cell>
          <cell r="AB5933" t="str">
            <v>TUCKER</v>
          </cell>
          <cell r="AC5933" t="str">
            <v>GA</v>
          </cell>
          <cell r="AD5933">
            <v>6782942727</v>
          </cell>
          <cell r="AE5933" t="str">
            <v>LANCASTER, MICHAEL B</v>
          </cell>
          <cell r="AF5933" t="str">
            <v>ML0126</v>
          </cell>
          <cell r="AG5933" t="str">
            <v>Area Manager Network Services</v>
          </cell>
          <cell r="AH5933" t="str">
            <v>ML0126@att.com</v>
          </cell>
          <cell r="AI5933" t="str">
            <v>330 W OAK ST</v>
          </cell>
          <cell r="AJ5933">
            <v>100</v>
          </cell>
          <cell r="AK5933" t="str">
            <v>LAWRENCEVILLE</v>
          </cell>
          <cell r="AL5933" t="str">
            <v>GA</v>
          </cell>
          <cell r="AM5933">
            <v>6788822132</v>
          </cell>
          <cell r="AN5933" t="str">
            <v>MAXFIELD-HOOKS, NICOLE</v>
          </cell>
          <cell r="AO5933" t="str">
            <v>NM2009</v>
          </cell>
          <cell r="AP5933" t="str">
            <v>Director Network Services</v>
          </cell>
          <cell r="AQ5933" t="str">
            <v>NM2009@att.com</v>
          </cell>
          <cell r="AR5933" t="str">
            <v>4644 S BERKELEY LAKE RD</v>
          </cell>
          <cell r="AS5933" t="str">
            <v>FL 1</v>
          </cell>
          <cell r="AT5933" t="str">
            <v>NORCROSS</v>
          </cell>
          <cell r="AU5933" t="str">
            <v>GA</v>
          </cell>
          <cell r="AV5933">
            <v>7704488856</v>
          </cell>
          <cell r="AW5933" t="str">
            <v>HM252J@att.com;ML0126@att.com;NM2009@att.com</v>
          </cell>
          <cell r="AY5933">
            <v>31</v>
          </cell>
        </row>
        <row r="5934">
          <cell r="A5934" t="str">
            <v>MH8744</v>
          </cell>
          <cell r="B5934">
            <v>365663</v>
          </cell>
          <cell r="C5934" t="str">
            <v>HANNIS, MICHAEL C</v>
          </cell>
          <cell r="D5934">
            <v>36077</v>
          </cell>
          <cell r="E5934" t="str">
            <v>CWA D3 BST Barg Unit - BST</v>
          </cell>
          <cell r="F5934" t="str">
            <v>RF</v>
          </cell>
          <cell r="G5934" t="str">
            <v>Active</v>
          </cell>
          <cell r="H5934" t="str">
            <v>SE WS 32</v>
          </cell>
          <cell r="I5934" t="str">
            <v>Facility Technician</v>
          </cell>
          <cell r="J5934" t="str">
            <v>BLKC0LF20</v>
          </cell>
          <cell r="K5934" t="str">
            <v>AT&amp;T TECHNOLOGY OPERATIONS</v>
          </cell>
          <cell r="L5934" t="str">
            <v>A1</v>
          </cell>
          <cell r="M5934">
            <v>99237</v>
          </cell>
          <cell r="N5934" t="str">
            <v>PHLA</v>
          </cell>
          <cell r="O5934" t="str">
            <v>MS</v>
          </cell>
          <cell r="P5934" t="str">
            <v>21 WATER VIEW LN</v>
          </cell>
          <cell r="Q5934" t="str">
            <v>PHILADELPHIA</v>
          </cell>
          <cell r="R5934">
            <v>39350</v>
          </cell>
          <cell r="S5934">
            <v>6014859048</v>
          </cell>
          <cell r="T5934">
            <v>6014163858</v>
          </cell>
          <cell r="U5934" t="str">
            <v>Not assigned</v>
          </cell>
          <cell r="V5934" t="str">
            <v>JOSEPH R WHITE</v>
          </cell>
          <cell r="W5934" t="str">
            <v>JW9857</v>
          </cell>
          <cell r="X5934" t="str">
            <v>Mgr Construction &amp; Engrg+</v>
          </cell>
          <cell r="Y5934" t="str">
            <v>JW9857@att.com</v>
          </cell>
          <cell r="Z5934" t="str">
            <v>124 RUSSELL DR</v>
          </cell>
          <cell r="AA5934" t="str">
            <v>N/A</v>
          </cell>
          <cell r="AB5934" t="str">
            <v>MERIDIAN</v>
          </cell>
          <cell r="AC5934" t="str">
            <v>MS</v>
          </cell>
          <cell r="AD5934">
            <v>6014859048</v>
          </cell>
          <cell r="AE5934" t="str">
            <v>BOYD, JAMES J</v>
          </cell>
          <cell r="AF5934" t="str">
            <v>JB7194</v>
          </cell>
          <cell r="AG5934" t="str">
            <v>Area Mgr Construction &amp; Engrg+</v>
          </cell>
          <cell r="AH5934" t="str">
            <v>JB7194@att.com</v>
          </cell>
          <cell r="AI5934" t="str">
            <v>2115 HIGHWAY 471</v>
          </cell>
          <cell r="AJ5934" t="str">
            <v>N/A</v>
          </cell>
          <cell r="AK5934" t="str">
            <v>BRANDON</v>
          </cell>
          <cell r="AL5934" t="str">
            <v>MS</v>
          </cell>
          <cell r="AM5934">
            <v>6018291345</v>
          </cell>
          <cell r="AN5934" t="str">
            <v>BUCKNER, PERRY L</v>
          </cell>
          <cell r="AO5934" t="str">
            <v>LB0458</v>
          </cell>
          <cell r="AP5934" t="str">
            <v>Director Access-Construction &amp; Engrg+</v>
          </cell>
          <cell r="AQ5934" t="str">
            <v>LB0458@att.com</v>
          </cell>
          <cell r="AR5934" t="str">
            <v>370 CHURCH RD</v>
          </cell>
          <cell r="AS5934" t="str">
            <v>NA</v>
          </cell>
          <cell r="AT5934" t="str">
            <v>MADISON</v>
          </cell>
          <cell r="AU5934" t="str">
            <v>MS</v>
          </cell>
          <cell r="AV5934">
            <v>6012036618</v>
          </cell>
          <cell r="AW5934" t="str">
            <v>JW9857@att.com;JB7194@att.com;LB0458@att.com</v>
          </cell>
          <cell r="AY5934" t="str">
            <v>32</v>
          </cell>
        </row>
        <row r="5935">
          <cell r="A5935" t="str">
            <v>ML0984</v>
          </cell>
          <cell r="B5935">
            <v>365665</v>
          </cell>
          <cell r="C5935" t="str">
            <v>LOYD, MARK</v>
          </cell>
          <cell r="D5935">
            <v>36106</v>
          </cell>
          <cell r="E5935" t="str">
            <v>CWA D3 BST Barg Unit - BST</v>
          </cell>
          <cell r="F5935" t="str">
            <v>RF</v>
          </cell>
          <cell r="G5935" t="str">
            <v>Active</v>
          </cell>
          <cell r="H5935" t="str">
            <v>SE WS 32</v>
          </cell>
          <cell r="I5935" t="str">
            <v>Facility Technician</v>
          </cell>
          <cell r="J5935" t="str">
            <v>BLKC0LE50</v>
          </cell>
          <cell r="K5935" t="str">
            <v>AT&amp;T TECHNOLOGY OPERATIONS</v>
          </cell>
          <cell r="L5935" t="str">
            <v>A1</v>
          </cell>
          <cell r="M5935">
            <v>70020</v>
          </cell>
          <cell r="N5935" t="str">
            <v>BRND</v>
          </cell>
          <cell r="O5935" t="str">
            <v>MS</v>
          </cell>
          <cell r="P5935" t="str">
            <v>2115 HIGHWAY 471</v>
          </cell>
          <cell r="Q5935" t="str">
            <v>BRANDON</v>
          </cell>
          <cell r="R5935" t="str">
            <v>39047-8755</v>
          </cell>
          <cell r="S5935">
            <v>6018299240</v>
          </cell>
          <cell r="T5935">
            <v>6019461818</v>
          </cell>
          <cell r="U5935">
            <v>6012600811</v>
          </cell>
          <cell r="V5935" t="str">
            <v>SAMUEL F NEWSOM</v>
          </cell>
          <cell r="W5935" t="str">
            <v>SN3281</v>
          </cell>
          <cell r="X5935" t="str">
            <v>Mgr Construction &amp; Engrg+</v>
          </cell>
          <cell r="Y5935" t="str">
            <v>SN3281@att.com</v>
          </cell>
          <cell r="Z5935" t="str">
            <v>2115 HIGHWAY 471</v>
          </cell>
          <cell r="AA5935" t="str">
            <v>N/A</v>
          </cell>
          <cell r="AB5935" t="str">
            <v>BRANDON</v>
          </cell>
          <cell r="AC5935" t="str">
            <v>MS</v>
          </cell>
          <cell r="AD5935">
            <v>6018299481</v>
          </cell>
          <cell r="AE5935" t="str">
            <v>BYRD, BENJAMIN G</v>
          </cell>
          <cell r="AF5935" t="str">
            <v>BB4459</v>
          </cell>
          <cell r="AG5935" t="str">
            <v>Area Mgr Construction &amp; Engrg+</v>
          </cell>
          <cell r="AH5935" t="str">
            <v>BB4459@att.com</v>
          </cell>
          <cell r="AI5935" t="str">
            <v>5815 HIGHWAY 18 S</v>
          </cell>
          <cell r="AJ5935">
            <v>109</v>
          </cell>
          <cell r="AK5935" t="str">
            <v>JACKSON</v>
          </cell>
          <cell r="AL5935" t="str">
            <v>MS</v>
          </cell>
          <cell r="AM5935">
            <v>6019222735</v>
          </cell>
          <cell r="AN5935" t="str">
            <v>BUCKNER, PERRY L</v>
          </cell>
          <cell r="AO5935" t="str">
            <v>LB0458</v>
          </cell>
          <cell r="AP5935" t="str">
            <v>Director Access-Construction &amp; Engrg+</v>
          </cell>
          <cell r="AQ5935" t="str">
            <v>LB0458@att.com</v>
          </cell>
          <cell r="AR5935" t="str">
            <v>370 CHURCH RD</v>
          </cell>
          <cell r="AS5935" t="str">
            <v>NA</v>
          </cell>
          <cell r="AT5935" t="str">
            <v>MADISON</v>
          </cell>
          <cell r="AU5935" t="str">
            <v>MS</v>
          </cell>
          <cell r="AV5935">
            <v>6012036618</v>
          </cell>
          <cell r="AW5935" t="str">
            <v>SN3281@att.com;BB4459@att.com;LB0458@att.com</v>
          </cell>
          <cell r="AY5935" t="str">
            <v>32</v>
          </cell>
        </row>
        <row r="5936">
          <cell r="A5936" t="str">
            <v>TB3236</v>
          </cell>
          <cell r="B5936">
            <v>365666</v>
          </cell>
          <cell r="C5936" t="str">
            <v>BICKFORD, THOMAS A</v>
          </cell>
          <cell r="D5936">
            <v>35725</v>
          </cell>
          <cell r="E5936" t="str">
            <v>CWA D3 BST Barg Unit - BST</v>
          </cell>
          <cell r="F5936" t="str">
            <v>RF</v>
          </cell>
          <cell r="G5936" t="str">
            <v>Active</v>
          </cell>
          <cell r="H5936" t="str">
            <v>SE WS 32</v>
          </cell>
          <cell r="I5936" t="str">
            <v>Digital Technician</v>
          </cell>
          <cell r="J5936" t="str">
            <v>BLNR64L40</v>
          </cell>
          <cell r="K5936" t="str">
            <v>AT&amp;T FIELD OPERATIONS</v>
          </cell>
          <cell r="L5936" t="str">
            <v>A1</v>
          </cell>
          <cell r="M5936" t="str">
            <v>F5326</v>
          </cell>
          <cell r="N5936" t="str">
            <v>MRTT</v>
          </cell>
          <cell r="O5936" t="str">
            <v>GA</v>
          </cell>
          <cell r="P5936" t="str">
            <v>2721 MCCOLLUM PKWY NW</v>
          </cell>
          <cell r="Q5936" t="str">
            <v>KENNESAW</v>
          </cell>
          <cell r="R5936" t="str">
            <v>30144-3610</v>
          </cell>
          <cell r="S5936">
            <v>7704232022</v>
          </cell>
          <cell r="T5936">
            <v>7706050144</v>
          </cell>
          <cell r="U5936">
            <v>7705296096</v>
          </cell>
          <cell r="V5936" t="str">
            <v>JEFFREY PILGRIM</v>
          </cell>
          <cell r="W5936" t="str">
            <v>TP0365</v>
          </cell>
          <cell r="X5936" t="str">
            <v>Mgr Construction &amp; Engrg+</v>
          </cell>
          <cell r="Y5936" t="str">
            <v>TP0365@att.com</v>
          </cell>
          <cell r="Z5936" t="str">
            <v>2721 MCCOLLUM PKWY NW</v>
          </cell>
          <cell r="AA5936" t="str">
            <v>N/A</v>
          </cell>
          <cell r="AB5936" t="str">
            <v>KENNESAW</v>
          </cell>
          <cell r="AC5936" t="str">
            <v>GA</v>
          </cell>
          <cell r="AD5936">
            <v>7704232022</v>
          </cell>
          <cell r="AE5936" t="str">
            <v>PATTERSON, GREGORY A</v>
          </cell>
          <cell r="AF5936" t="str">
            <v>GP8587</v>
          </cell>
          <cell r="AG5936" t="str">
            <v>Area Mgr Construction &amp; Engrg+</v>
          </cell>
          <cell r="AH5936" t="str">
            <v>GP8587@att.com</v>
          </cell>
          <cell r="AI5936" t="str">
            <v>2721 MCCOLLUM PKWY NW</v>
          </cell>
          <cell r="AJ5936" t="str">
            <v>#</v>
          </cell>
          <cell r="AK5936" t="str">
            <v>KENNESAW</v>
          </cell>
          <cell r="AL5936" t="str">
            <v>GA</v>
          </cell>
          <cell r="AM5936">
            <v>4045027367</v>
          </cell>
          <cell r="AN5936" t="str">
            <v>LOYD, THOMAS R</v>
          </cell>
          <cell r="AO5936" t="str">
            <v>TL7726</v>
          </cell>
          <cell r="AP5936" t="str">
            <v>Director Network Services</v>
          </cell>
          <cell r="AQ5936" t="str">
            <v>TL7726@att.com</v>
          </cell>
          <cell r="AR5936" t="str">
            <v>1200 JVL CT</v>
          </cell>
          <cell r="AS5936">
            <v>102</v>
          </cell>
          <cell r="AT5936" t="str">
            <v>MARIETTA</v>
          </cell>
          <cell r="AU5936" t="str">
            <v>GA</v>
          </cell>
          <cell r="AV5936">
            <v>7709289301</v>
          </cell>
          <cell r="AW5936" t="str">
            <v>TP0365@att.com;GP8587@att.com;TL7726@att.com</v>
          </cell>
          <cell r="AY5936" t="str">
            <v>32</v>
          </cell>
        </row>
        <row r="5937">
          <cell r="A5937" t="str">
            <v>SW8987</v>
          </cell>
          <cell r="B5937">
            <v>365667</v>
          </cell>
          <cell r="C5937" t="str">
            <v>WOODS, SAMMY</v>
          </cell>
          <cell r="D5937">
            <v>36347</v>
          </cell>
          <cell r="E5937" t="str">
            <v>CWA D3 BST Barg Unit - BST</v>
          </cell>
          <cell r="F5937" t="str">
            <v>RF</v>
          </cell>
          <cell r="G5937" t="str">
            <v>Disability</v>
          </cell>
          <cell r="H5937" t="str">
            <v>SE WS 32</v>
          </cell>
          <cell r="I5937" t="str">
            <v>Facility Technician</v>
          </cell>
          <cell r="J5937" t="str">
            <v>BLKC0LE90</v>
          </cell>
          <cell r="K5937" t="str">
            <v>AT&amp;T TECHNOLOGY OPERATIONS</v>
          </cell>
          <cell r="L5937" t="str">
            <v>A1</v>
          </cell>
          <cell r="M5937" t="str">
            <v>701U8</v>
          </cell>
          <cell r="N5937" t="str">
            <v>MDSN</v>
          </cell>
          <cell r="O5937" t="str">
            <v>MS</v>
          </cell>
          <cell r="P5937" t="str">
            <v>370 CHURCH RD</v>
          </cell>
          <cell r="Q5937" t="str">
            <v>MADISON</v>
          </cell>
          <cell r="R5937" t="str">
            <v>39110-9050</v>
          </cell>
          <cell r="S5937">
            <v>6018591481</v>
          </cell>
          <cell r="T5937">
            <v>6012096690</v>
          </cell>
          <cell r="U5937" t="str">
            <v>Not assigned</v>
          </cell>
          <cell r="V5937" t="str">
            <v>RODNEY ROGERS</v>
          </cell>
          <cell r="W5937" t="str">
            <v>RR9528</v>
          </cell>
          <cell r="X5937" t="str">
            <v>Mgr Construction &amp; Engrg+</v>
          </cell>
          <cell r="Y5937" t="str">
            <v>RR9528@att.com</v>
          </cell>
          <cell r="Z5937" t="str">
            <v>370 CHURCH RD</v>
          </cell>
          <cell r="AA5937" t="str">
            <v>N/A</v>
          </cell>
          <cell r="AB5937" t="str">
            <v>MADISON</v>
          </cell>
          <cell r="AC5937" t="str">
            <v>MS</v>
          </cell>
          <cell r="AD5937">
            <v>6018595043</v>
          </cell>
          <cell r="AE5937" t="str">
            <v>BYRD, BENJAMIN G</v>
          </cell>
          <cell r="AF5937" t="str">
            <v>BB4459</v>
          </cell>
          <cell r="AG5937" t="str">
            <v>Area Mgr Construction &amp; Engrg+</v>
          </cell>
          <cell r="AH5937" t="str">
            <v>BB4459@att.com</v>
          </cell>
          <cell r="AI5937" t="str">
            <v>5815 HIGHWAY 18 S</v>
          </cell>
          <cell r="AJ5937">
            <v>109</v>
          </cell>
          <cell r="AK5937" t="str">
            <v>JACKSON</v>
          </cell>
          <cell r="AL5937" t="str">
            <v>MS</v>
          </cell>
          <cell r="AM5937">
            <v>6019222735</v>
          </cell>
          <cell r="AN5937" t="str">
            <v>BUCKNER, PERRY L</v>
          </cell>
          <cell r="AO5937" t="str">
            <v>LB0458</v>
          </cell>
          <cell r="AP5937" t="str">
            <v>Director Access-Construction &amp; Engrg+</v>
          </cell>
          <cell r="AQ5937" t="str">
            <v>LB0458@att.com</v>
          </cell>
          <cell r="AR5937" t="str">
            <v>370 CHURCH RD</v>
          </cell>
          <cell r="AS5937" t="str">
            <v>NA</v>
          </cell>
          <cell r="AT5937" t="str">
            <v>MADISON</v>
          </cell>
          <cell r="AU5937" t="str">
            <v>MS</v>
          </cell>
          <cell r="AV5937">
            <v>6012036618</v>
          </cell>
          <cell r="AW5937" t="str">
            <v>RR9528@att.com;BB4459@att.com;LB0458@att.com</v>
          </cell>
          <cell r="AY5937" t="str">
            <v>32</v>
          </cell>
        </row>
        <row r="5938">
          <cell r="A5938" t="str">
            <v>TS3415</v>
          </cell>
          <cell r="B5938">
            <v>365668</v>
          </cell>
          <cell r="C5938" t="str">
            <v>SHOWERS, TAMMILLA</v>
          </cell>
          <cell r="D5938">
            <v>35549</v>
          </cell>
          <cell r="E5938" t="str">
            <v>CWA D3 BST Barg Unit - SBCSI</v>
          </cell>
          <cell r="F5938" t="str">
            <v>RF</v>
          </cell>
          <cell r="G5938" t="str">
            <v>Active</v>
          </cell>
          <cell r="H5938" t="str">
            <v>SE WS 27</v>
          </cell>
          <cell r="I5938" t="str">
            <v>Sales Associate</v>
          </cell>
          <cell r="J5938" t="str">
            <v>EYG1E0000</v>
          </cell>
          <cell r="K5938" t="str">
            <v>AT&amp;T BUSINESS</v>
          </cell>
          <cell r="L5938" t="str">
            <v>B1</v>
          </cell>
          <cell r="M5938">
            <v>98223</v>
          </cell>
          <cell r="N5938" t="str">
            <v>ATLN</v>
          </cell>
          <cell r="O5938" t="str">
            <v>GA</v>
          </cell>
          <cell r="P5938" t="str">
            <v>1057 LENOX PARK BLVD NE</v>
          </cell>
          <cell r="Q5938" t="str">
            <v>ATLANTA</v>
          </cell>
          <cell r="R5938" t="str">
            <v>30319-5309</v>
          </cell>
          <cell r="S5938">
            <v>8664453257</v>
          </cell>
          <cell r="T5938">
            <v>8664453257</v>
          </cell>
          <cell r="U5938">
            <v>4048899984</v>
          </cell>
          <cell r="V5938" t="str">
            <v>HARVEY L LIVINGSTON</v>
          </cell>
          <cell r="W5938" t="str">
            <v>HL3491</v>
          </cell>
          <cell r="X5938" t="str">
            <v>Sales Director Channel</v>
          </cell>
          <cell r="Y5938" t="str">
            <v>HL3491@att.com</v>
          </cell>
          <cell r="Z5938" t="str">
            <v>2700 WATT AVE</v>
          </cell>
          <cell r="AA5938">
            <v>2278</v>
          </cell>
          <cell r="AB5938" t="str">
            <v>SACRAMENTO</v>
          </cell>
          <cell r="AC5938" t="str">
            <v>CA</v>
          </cell>
          <cell r="AD5938">
            <v>9169722953</v>
          </cell>
          <cell r="AE5938" t="str">
            <v>LEONARD, KEVIN G</v>
          </cell>
          <cell r="AF5938" t="str">
            <v>KL9561</v>
          </cell>
          <cell r="AG5938" t="str">
            <v>VP-AT&amp;T Alliance Channel</v>
          </cell>
          <cell r="AH5938" t="str">
            <v>KL9561@att.com</v>
          </cell>
          <cell r="AI5938" t="str">
            <v>1 AT&amp;T WAY</v>
          </cell>
          <cell r="AJ5938" t="str">
            <v>3C112</v>
          </cell>
          <cell r="AK5938" t="str">
            <v>BEDMINSTER</v>
          </cell>
          <cell r="AL5938" t="str">
            <v>NJ</v>
          </cell>
          <cell r="AM5938">
            <v>9085321549</v>
          </cell>
          <cell r="AN5938" t="str">
            <v>MARX, STACEY A</v>
          </cell>
          <cell r="AO5938" t="str">
            <v>SM8379</v>
          </cell>
          <cell r="AP5938" t="str">
            <v>SVP-Partner Sols &amp; Alternate Channels</v>
          </cell>
          <cell r="AQ5938" t="str">
            <v>SM8379@att.com</v>
          </cell>
          <cell r="AR5938" t="str">
            <v>2900 W PLANO PKWY</v>
          </cell>
          <cell r="AS5938" t="str">
            <v>FLR 3</v>
          </cell>
          <cell r="AT5938" t="str">
            <v>PLANO</v>
          </cell>
          <cell r="AU5938" t="str">
            <v>TX</v>
          </cell>
          <cell r="AV5938">
            <v>4694670900</v>
          </cell>
          <cell r="AW5938" t="str">
            <v>HL3491@att.com;KL9561@att.com;SM8379@att.com</v>
          </cell>
          <cell r="AY5938" t="str">
            <v>27</v>
          </cell>
        </row>
        <row r="5939">
          <cell r="A5939" t="str">
            <v>DL7666</v>
          </cell>
          <cell r="B5939">
            <v>365670</v>
          </cell>
          <cell r="C5939" t="str">
            <v>LONG, DAVID W</v>
          </cell>
          <cell r="D5939">
            <v>36001</v>
          </cell>
          <cell r="E5939" t="str">
            <v>CWA D3 BST Barg Unit - BST</v>
          </cell>
          <cell r="F5939" t="str">
            <v>RF</v>
          </cell>
          <cell r="G5939" t="str">
            <v>Active</v>
          </cell>
          <cell r="H5939" t="str">
            <v>SE WS 32</v>
          </cell>
          <cell r="I5939" t="str">
            <v>Facility Technician</v>
          </cell>
          <cell r="J5939" t="str">
            <v>BLKC0AB03</v>
          </cell>
          <cell r="K5939" t="str">
            <v>AT&amp;T TECHNOLOGY OPERATIONS</v>
          </cell>
          <cell r="L5939" t="str">
            <v>A1</v>
          </cell>
          <cell r="M5939">
            <v>11213</v>
          </cell>
          <cell r="N5939" t="str">
            <v>ANTN</v>
          </cell>
          <cell r="O5939" t="str">
            <v>AL</v>
          </cell>
          <cell r="P5939" t="str">
            <v>4109 MYRTLE AVE</v>
          </cell>
          <cell r="Q5939" t="str">
            <v>ANNISTON</v>
          </cell>
          <cell r="R5939" t="str">
            <v>36206-2163</v>
          </cell>
          <cell r="S5939">
            <v>2562369046</v>
          </cell>
          <cell r="T5939">
            <v>2563758625</v>
          </cell>
          <cell r="U5939" t="str">
            <v>Not assigned</v>
          </cell>
          <cell r="V5939" t="str">
            <v>TRAVIS W WEBSTER</v>
          </cell>
          <cell r="W5939" t="str">
            <v>TW2986</v>
          </cell>
          <cell r="X5939" t="str">
            <v>Mgr Construction &amp; Engrg+</v>
          </cell>
          <cell r="Y5939" t="str">
            <v>TW2986@att.com</v>
          </cell>
          <cell r="Z5939" t="str">
            <v>4109 MYRTLE AVE</v>
          </cell>
          <cell r="AA5939" t="str">
            <v>N/A</v>
          </cell>
          <cell r="AB5939" t="str">
            <v>ANNISTON</v>
          </cell>
          <cell r="AC5939" t="str">
            <v>AL</v>
          </cell>
          <cell r="AD5939">
            <v>2562369046</v>
          </cell>
          <cell r="AE5939" t="str">
            <v>LITTLE, CARLA B</v>
          </cell>
          <cell r="AF5939" t="str">
            <v>CL4416</v>
          </cell>
          <cell r="AG5939" t="str">
            <v>Director Access-Construction &amp; Engrg+</v>
          </cell>
          <cell r="AH5939" t="str">
            <v>CL4416@att.com</v>
          </cell>
          <cell r="AI5939" t="str">
            <v>2155 OLD SHELL RD</v>
          </cell>
          <cell r="AJ5939" t="str">
            <v>1ST FLR</v>
          </cell>
          <cell r="AK5939" t="str">
            <v>MOBILE</v>
          </cell>
          <cell r="AL5939" t="str">
            <v>AL</v>
          </cell>
          <cell r="AM5939">
            <v>2514718365</v>
          </cell>
          <cell r="AN5939" t="str">
            <v>COLE, ERIC W</v>
          </cell>
          <cell r="AO5939" t="str">
            <v>EC0064</v>
          </cell>
          <cell r="AP5939" t="str">
            <v>AVP Access-Construction &amp; Engineering</v>
          </cell>
          <cell r="AQ5939" t="str">
            <v>EC0064@att.com</v>
          </cell>
          <cell r="AR5939" t="str">
            <v>95 CHASTAIN RD NW</v>
          </cell>
          <cell r="AS5939">
            <v>225</v>
          </cell>
          <cell r="AT5939" t="str">
            <v>KENNESAW</v>
          </cell>
          <cell r="AU5939" t="str">
            <v>GA</v>
          </cell>
          <cell r="AV5939">
            <v>7707957426</v>
          </cell>
          <cell r="AW5939" t="str">
            <v>TW2986@att.com;CL4416@att.com;EC0064@att.com</v>
          </cell>
          <cell r="AY5939" t="str">
            <v>32</v>
          </cell>
        </row>
        <row r="5940">
          <cell r="A5940" t="str">
            <v>JS1940</v>
          </cell>
          <cell r="B5940">
            <v>365673</v>
          </cell>
          <cell r="C5940" t="str">
            <v>SELLERS, JASON</v>
          </cell>
          <cell r="D5940">
            <v>36339</v>
          </cell>
          <cell r="E5940" t="str">
            <v>CWA D3 BST Barg Unit - BST</v>
          </cell>
          <cell r="F5940" t="str">
            <v>RF</v>
          </cell>
          <cell r="G5940" t="str">
            <v>Active</v>
          </cell>
          <cell r="H5940" t="str">
            <v>SE WS 32</v>
          </cell>
          <cell r="I5940" t="str">
            <v>Facility Technician</v>
          </cell>
          <cell r="J5940" t="str">
            <v>BLKC0GE10</v>
          </cell>
          <cell r="K5940" t="str">
            <v>AT&amp;T TECHNOLOGY OPERATIONS</v>
          </cell>
          <cell r="L5940" t="str">
            <v>A1</v>
          </cell>
          <cell r="M5940" t="str">
            <v>F5518</v>
          </cell>
          <cell r="N5940" t="str">
            <v>LRVL</v>
          </cell>
          <cell r="O5940" t="str">
            <v>GA</v>
          </cell>
          <cell r="P5940" t="str">
            <v>98 INDUSTRIAL PARK CIR</v>
          </cell>
          <cell r="Q5940" t="str">
            <v>LAWRENCEVILLE</v>
          </cell>
          <cell r="R5940" t="str">
            <v>30046-4640</v>
          </cell>
          <cell r="S5940">
            <v>4044085033</v>
          </cell>
          <cell r="T5940">
            <v>4044085033</v>
          </cell>
          <cell r="U5940">
            <v>4043740741</v>
          </cell>
          <cell r="V5940" t="str">
            <v>CHARLES ADAMS</v>
          </cell>
          <cell r="W5940" t="str">
            <v>CA9203</v>
          </cell>
          <cell r="X5940" t="str">
            <v>Mgr Construction &amp; Engrg+</v>
          </cell>
          <cell r="Y5940" t="str">
            <v>CA9203@att.com</v>
          </cell>
          <cell r="Z5940" t="str">
            <v>98 INDUSTRIAL PARK CIR</v>
          </cell>
          <cell r="AA5940">
            <v>0</v>
          </cell>
          <cell r="AB5940" t="str">
            <v>LAWRENCEVILLE</v>
          </cell>
          <cell r="AC5940" t="str">
            <v>GA</v>
          </cell>
          <cell r="AD5940">
            <v>7709624086</v>
          </cell>
          <cell r="AE5940" t="str">
            <v>UPTON, JOEL F</v>
          </cell>
          <cell r="AF5940" t="str">
            <v>JU0466</v>
          </cell>
          <cell r="AG5940" t="str">
            <v>Area Mgr Construction &amp; Engrg+</v>
          </cell>
          <cell r="AH5940" t="str">
            <v>JU0466@att.com</v>
          </cell>
          <cell r="AI5940" t="str">
            <v>98 INDUSTRIAL PARK CIR</v>
          </cell>
          <cell r="AJ5940" t="str">
            <v>N/A</v>
          </cell>
          <cell r="AK5940" t="str">
            <v>LAWRENCEVILLE</v>
          </cell>
          <cell r="AL5940" t="str">
            <v>GA</v>
          </cell>
          <cell r="AM5940">
            <v>7709954060</v>
          </cell>
          <cell r="AN5940" t="str">
            <v>SNYDER, BRENT R</v>
          </cell>
          <cell r="AO5940" t="str">
            <v>BS1940</v>
          </cell>
          <cell r="AP5940" t="str">
            <v>Director Access-Construction &amp; Engrg+</v>
          </cell>
          <cell r="AQ5940" t="str">
            <v>BS1940@att.com</v>
          </cell>
          <cell r="AR5940" t="str">
            <v>95 CHASTAIN RD NW</v>
          </cell>
          <cell r="AS5940">
            <v>101</v>
          </cell>
          <cell r="AT5940" t="str">
            <v>KENNESAW</v>
          </cell>
          <cell r="AU5940" t="str">
            <v>GA</v>
          </cell>
          <cell r="AV5940">
            <v>6785812987</v>
          </cell>
          <cell r="AW5940" t="str">
            <v>CA9203@att.com;JU0466@att.com;BS1940@att.com</v>
          </cell>
          <cell r="AY5940" t="str">
            <v>32</v>
          </cell>
        </row>
        <row r="5941">
          <cell r="A5941" t="str">
            <v>KC0879</v>
          </cell>
          <cell r="B5941">
            <v>365678</v>
          </cell>
          <cell r="C5941" t="str">
            <v>CHERY, NAKISHA N</v>
          </cell>
          <cell r="D5941">
            <v>39030</v>
          </cell>
          <cell r="E5941" t="str">
            <v>CWA D3 BST Barg Unit - BST</v>
          </cell>
          <cell r="F5941" t="str">
            <v>RF</v>
          </cell>
          <cell r="G5941" t="str">
            <v>Active</v>
          </cell>
          <cell r="H5941" t="str">
            <v>SE WS 27</v>
          </cell>
          <cell r="I5941" t="str">
            <v>Sales Associate</v>
          </cell>
          <cell r="J5941" t="str">
            <v>BLHR51365</v>
          </cell>
          <cell r="K5941" t="str">
            <v>AT&amp;T DIGITAL, RETAIL &amp; CARE</v>
          </cell>
          <cell r="L5941" t="str">
            <v>B1</v>
          </cell>
          <cell r="M5941">
            <v>98210</v>
          </cell>
          <cell r="N5941" t="str">
            <v>MIAM</v>
          </cell>
          <cell r="O5941" t="str">
            <v>FL</v>
          </cell>
          <cell r="P5941" t="str">
            <v>600 NW 79TH AVE</v>
          </cell>
          <cell r="Q5941" t="str">
            <v>MIAMI</v>
          </cell>
          <cell r="R5941" t="str">
            <v>33126-4018</v>
          </cell>
          <cell r="S5941">
            <v>3052601728</v>
          </cell>
          <cell r="T5941" t="str">
            <v>Not assigned</v>
          </cell>
          <cell r="U5941" t="str">
            <v>Not assigned</v>
          </cell>
          <cell r="V5941" t="str">
            <v>MANUEL A BORRERO</v>
          </cell>
          <cell r="W5941" t="str">
            <v>MB6076</v>
          </cell>
          <cell r="X5941" t="str">
            <v>Sales Coach- Universal Sales Support</v>
          </cell>
          <cell r="Y5941" t="str">
            <v>MB6076@att.com</v>
          </cell>
          <cell r="Z5941" t="str">
            <v>600 NW 79TH AVE</v>
          </cell>
          <cell r="AA5941">
            <v>506</v>
          </cell>
          <cell r="AB5941" t="str">
            <v>MIAMI</v>
          </cell>
          <cell r="AC5941" t="str">
            <v>FL</v>
          </cell>
          <cell r="AD5941">
            <v>7865933373</v>
          </cell>
          <cell r="AE5941" t="str">
            <v>SMITH, LUCINDA</v>
          </cell>
          <cell r="AF5941" t="str">
            <v>LS3448</v>
          </cell>
          <cell r="AG5941" t="str">
            <v>Center Sls Mgr- Universal Sales Support</v>
          </cell>
          <cell r="AH5941" t="str">
            <v>LS3448@att.com</v>
          </cell>
          <cell r="AI5941" t="str">
            <v>600 NW 79TH AVE</v>
          </cell>
          <cell r="AJ5941">
            <v>506</v>
          </cell>
          <cell r="AK5941" t="str">
            <v>MIAMI</v>
          </cell>
          <cell r="AL5941" t="str">
            <v>FL</v>
          </cell>
          <cell r="AM5941">
            <v>3052601717</v>
          </cell>
          <cell r="AN5941" t="str">
            <v>ZAERR, KIMBERLY L</v>
          </cell>
          <cell r="AO5941" t="str">
            <v>KZ640D</v>
          </cell>
          <cell r="AP5941" t="str">
            <v>Director - Call Center</v>
          </cell>
          <cell r="AQ5941" t="str">
            <v>KZ640D@att.com</v>
          </cell>
          <cell r="AR5941" t="str">
            <v>161 INVERNESS DR W</v>
          </cell>
          <cell r="AS5941">
            <v>3106</v>
          </cell>
          <cell r="AT5941" t="str">
            <v>ENGLEWOOD</v>
          </cell>
          <cell r="AU5941" t="str">
            <v>CO</v>
          </cell>
          <cell r="AV5941">
            <v>3032640004</v>
          </cell>
          <cell r="AW5941" t="str">
            <v>MB6076@att.com;LS3448@att.com;KZ640D@att.com</v>
          </cell>
          <cell r="AY5941" t="str">
            <v>27</v>
          </cell>
        </row>
        <row r="5942">
          <cell r="A5942" t="str">
            <v>DE0595</v>
          </cell>
          <cell r="B5942">
            <v>365682</v>
          </cell>
          <cell r="C5942" t="str">
            <v>EDWARDS, DEMON T</v>
          </cell>
          <cell r="D5942">
            <v>36902</v>
          </cell>
          <cell r="E5942" t="str">
            <v>CWA D3 BST Barg Unit - BST</v>
          </cell>
          <cell r="F5942" t="str">
            <v>RF</v>
          </cell>
          <cell r="G5942" t="str">
            <v>Active</v>
          </cell>
          <cell r="H5942" t="str">
            <v>SE WS 32</v>
          </cell>
          <cell r="I5942" t="str">
            <v>Digital Technician</v>
          </cell>
          <cell r="J5942" t="str">
            <v>BLNR61Z10</v>
          </cell>
          <cell r="K5942" t="str">
            <v>AT&amp;T FIELD OPERATIONS</v>
          </cell>
          <cell r="L5942" t="str">
            <v>A1</v>
          </cell>
          <cell r="M5942" t="str">
            <v>FAI20</v>
          </cell>
          <cell r="N5942" t="str">
            <v>ATLN</v>
          </cell>
          <cell r="O5942" t="str">
            <v>GA</v>
          </cell>
          <cell r="P5942" t="str">
            <v>570 RALPH MCGILL BLVD NE</v>
          </cell>
          <cell r="Q5942" t="str">
            <v>ATLANTA</v>
          </cell>
          <cell r="R5942" t="str">
            <v>30312-1105</v>
          </cell>
          <cell r="S5942">
            <v>4045776671</v>
          </cell>
          <cell r="T5942">
            <v>6789383198</v>
          </cell>
          <cell r="U5942">
            <v>6787099633</v>
          </cell>
          <cell r="V5942" t="str">
            <v>JOSEPH M ARMISTEAD</v>
          </cell>
          <cell r="W5942" t="str">
            <v>JA2301</v>
          </cell>
          <cell r="X5942" t="str">
            <v>Manager Network Services</v>
          </cell>
          <cell r="Y5942" t="str">
            <v>JA2301@att.com</v>
          </cell>
          <cell r="Z5942" t="str">
            <v>570 RALPH MCGILL BLVD NE</v>
          </cell>
          <cell r="AA5942" t="str">
            <v>N/A</v>
          </cell>
          <cell r="AB5942" t="str">
            <v>ATLANTA</v>
          </cell>
          <cell r="AC5942" t="str">
            <v>GA</v>
          </cell>
          <cell r="AD5942">
            <v>4047133862</v>
          </cell>
          <cell r="AE5942" t="str">
            <v>PICKETT, LLOYD J</v>
          </cell>
          <cell r="AF5942" t="str">
            <v>LP6873</v>
          </cell>
          <cell r="AG5942" t="str">
            <v>Area Manager Network Services</v>
          </cell>
          <cell r="AH5942" t="str">
            <v>LP6873@att.com</v>
          </cell>
          <cell r="AI5942" t="str">
            <v>4644 S BERKELEY LAKE RD</v>
          </cell>
          <cell r="AJ5942" t="str">
            <v>STE 800</v>
          </cell>
          <cell r="AK5942" t="str">
            <v>NORCROSS</v>
          </cell>
          <cell r="AL5942" t="str">
            <v>GA</v>
          </cell>
          <cell r="AM5942">
            <v>6789247133</v>
          </cell>
          <cell r="AN5942" t="str">
            <v>LOYD, THOMAS R</v>
          </cell>
          <cell r="AO5942" t="str">
            <v>TL7726</v>
          </cell>
          <cell r="AP5942" t="str">
            <v>Director Network Services</v>
          </cell>
          <cell r="AQ5942" t="str">
            <v>TL7726@att.com</v>
          </cell>
          <cell r="AR5942" t="str">
            <v>1200 JVL CT</v>
          </cell>
          <cell r="AS5942">
            <v>102</v>
          </cell>
          <cell r="AT5942" t="str">
            <v>MARIETTA</v>
          </cell>
          <cell r="AU5942" t="str">
            <v>GA</v>
          </cell>
          <cell r="AV5942">
            <v>7709289301</v>
          </cell>
          <cell r="AW5942" t="str">
            <v>JA2301@att.com;LP6873@att.com;TL7726@att.com</v>
          </cell>
          <cell r="AY5942" t="str">
            <v>32</v>
          </cell>
        </row>
        <row r="5943">
          <cell r="A5943" t="str">
            <v>CG4135</v>
          </cell>
          <cell r="B5943">
            <v>365683</v>
          </cell>
          <cell r="C5943" t="str">
            <v>GIPSON, CARL L</v>
          </cell>
          <cell r="D5943">
            <v>36528</v>
          </cell>
          <cell r="E5943" t="str">
            <v>CWA D3 BST Barg Unit - BST</v>
          </cell>
          <cell r="F5943" t="str">
            <v>RF</v>
          </cell>
          <cell r="G5943" t="str">
            <v>Active</v>
          </cell>
          <cell r="H5943" t="str">
            <v>SE WS 32</v>
          </cell>
          <cell r="I5943" t="str">
            <v>Facility Technician</v>
          </cell>
          <cell r="J5943" t="str">
            <v>BLKC0LF10</v>
          </cell>
          <cell r="K5943" t="str">
            <v>AT&amp;T TECHNOLOGY OPERATIONS</v>
          </cell>
          <cell r="L5943" t="str">
            <v>A1</v>
          </cell>
          <cell r="M5943">
            <v>77141</v>
          </cell>
          <cell r="N5943" t="str">
            <v>GLPT</v>
          </cell>
          <cell r="O5943" t="str">
            <v>MS</v>
          </cell>
          <cell r="P5943" t="str">
            <v>16521 HWY 53</v>
          </cell>
          <cell r="Q5943" t="str">
            <v>GULFPORT</v>
          </cell>
          <cell r="R5943" t="str">
            <v>39503-9309</v>
          </cell>
          <cell r="S5943">
            <v>2288685005</v>
          </cell>
          <cell r="T5943">
            <v>2282334625</v>
          </cell>
          <cell r="U5943">
            <v>2282234529</v>
          </cell>
          <cell r="V5943" t="str">
            <v>CAMERON W FAVRE</v>
          </cell>
          <cell r="W5943" t="str">
            <v>CF3650</v>
          </cell>
          <cell r="X5943" t="str">
            <v>Mgr Construction &amp; Engrg+</v>
          </cell>
          <cell r="Y5943" t="str">
            <v>CF3650@att.com</v>
          </cell>
          <cell r="Z5943" t="str">
            <v>1114 JUDGE SEKUL AVE</v>
          </cell>
          <cell r="AA5943" t="str">
            <v>N/A</v>
          </cell>
          <cell r="AB5943" t="str">
            <v>BILOXI</v>
          </cell>
          <cell r="AC5943" t="str">
            <v>MS</v>
          </cell>
          <cell r="AD5943">
            <v>2283858121</v>
          </cell>
          <cell r="AE5943" t="str">
            <v>BOYD, JAMES J</v>
          </cell>
          <cell r="AF5943" t="str">
            <v>JB7194</v>
          </cell>
          <cell r="AG5943" t="str">
            <v>Area Mgr Construction &amp; Engrg+</v>
          </cell>
          <cell r="AH5943" t="str">
            <v>JB7194@att.com</v>
          </cell>
          <cell r="AI5943" t="str">
            <v>2115 HIGHWAY 471</v>
          </cell>
          <cell r="AJ5943" t="str">
            <v>N/A</v>
          </cell>
          <cell r="AK5943" t="str">
            <v>BRANDON</v>
          </cell>
          <cell r="AL5943" t="str">
            <v>MS</v>
          </cell>
          <cell r="AM5943">
            <v>6018291345</v>
          </cell>
          <cell r="AN5943" t="str">
            <v>BUCKNER, PERRY L</v>
          </cell>
          <cell r="AO5943" t="str">
            <v>LB0458</v>
          </cell>
          <cell r="AP5943" t="str">
            <v>Director Access-Construction &amp; Engrg+</v>
          </cell>
          <cell r="AQ5943" t="str">
            <v>LB0458@att.com</v>
          </cell>
          <cell r="AR5943" t="str">
            <v>370 CHURCH RD</v>
          </cell>
          <cell r="AS5943" t="str">
            <v>NA</v>
          </cell>
          <cell r="AT5943" t="str">
            <v>MADISON</v>
          </cell>
          <cell r="AU5943" t="str">
            <v>MS</v>
          </cell>
          <cell r="AV5943">
            <v>6012036618</v>
          </cell>
          <cell r="AW5943" t="str">
            <v>CF3650@att.com;JB7194@att.com;LB0458@att.com</v>
          </cell>
          <cell r="AY5943" t="str">
            <v>32</v>
          </cell>
        </row>
        <row r="5944">
          <cell r="A5944" t="str">
            <v>RD2441</v>
          </cell>
          <cell r="B5944">
            <v>365693</v>
          </cell>
          <cell r="C5944" t="str">
            <v>DIXON, RICHARD J</v>
          </cell>
          <cell r="D5944">
            <v>38460</v>
          </cell>
          <cell r="E5944" t="str">
            <v>CWA D3 BST Barg Unit - BST</v>
          </cell>
          <cell r="F5944" t="str">
            <v>RF</v>
          </cell>
          <cell r="G5944" t="str">
            <v>Active</v>
          </cell>
          <cell r="H5944" t="str">
            <v>10/IY</v>
          </cell>
          <cell r="I5944" t="str">
            <v>Services Technician</v>
          </cell>
          <cell r="J5944" t="str">
            <v>BLNE27J10</v>
          </cell>
          <cell r="K5944" t="str">
            <v>AT&amp;T FIELD OPERATIONS</v>
          </cell>
          <cell r="L5944" t="str">
            <v>A1</v>
          </cell>
          <cell r="M5944">
            <v>71103</v>
          </cell>
          <cell r="N5944" t="str">
            <v>LCDL</v>
          </cell>
          <cell r="O5944" t="str">
            <v>MS</v>
          </cell>
          <cell r="P5944" t="str">
            <v>404 COWART ST</v>
          </cell>
          <cell r="Q5944" t="str">
            <v>LUCEDALE</v>
          </cell>
          <cell r="R5944" t="str">
            <v>39452-5862</v>
          </cell>
          <cell r="S5944">
            <v>6019474884</v>
          </cell>
          <cell r="T5944">
            <v>2283244752</v>
          </cell>
          <cell r="U5944">
            <v>6015082455</v>
          </cell>
          <cell r="V5944" t="str">
            <v>MICHAEL SUMRALL</v>
          </cell>
          <cell r="W5944" t="str">
            <v>MS947A</v>
          </cell>
          <cell r="X5944" t="str">
            <v>Manager Network Services</v>
          </cell>
          <cell r="Y5944" t="str">
            <v>MS947A@att.com</v>
          </cell>
          <cell r="Z5944" t="str">
            <v>16521 HWY 53</v>
          </cell>
          <cell r="AA5944">
            <v>1</v>
          </cell>
          <cell r="AB5944" t="str">
            <v>GULFPORT</v>
          </cell>
          <cell r="AC5944" t="str">
            <v>MS</v>
          </cell>
          <cell r="AD5944">
            <v>2287319895</v>
          </cell>
          <cell r="AE5944" t="str">
            <v>WARD, RODNEY G</v>
          </cell>
          <cell r="AF5944" t="str">
            <v>RW0239</v>
          </cell>
          <cell r="AG5944" t="str">
            <v>Area Manager Network Services</v>
          </cell>
          <cell r="AH5944" t="str">
            <v>RW0239@att.com</v>
          </cell>
          <cell r="AI5944" t="str">
            <v>2551 PASS RD</v>
          </cell>
          <cell r="AJ5944" t="str">
            <v>N/A</v>
          </cell>
          <cell r="AK5944" t="str">
            <v>BILOXI</v>
          </cell>
          <cell r="AL5944" t="str">
            <v>MS</v>
          </cell>
          <cell r="AM5944">
            <v>6013102305</v>
          </cell>
          <cell r="AN5944" t="str">
            <v>OLIVER, GREGG A</v>
          </cell>
          <cell r="AO5944" t="str">
            <v>GO9862</v>
          </cell>
          <cell r="AP5944" t="str">
            <v>Director Network Services</v>
          </cell>
          <cell r="AQ5944" t="str">
            <v>GO9862@att.com</v>
          </cell>
          <cell r="AR5944" t="str">
            <v>1876 DATA DR</v>
          </cell>
          <cell r="AS5944" t="str">
            <v>S104</v>
          </cell>
          <cell r="AT5944" t="str">
            <v>HOOVER</v>
          </cell>
          <cell r="AU5944" t="str">
            <v>AL</v>
          </cell>
          <cell r="AV5944">
            <v>2054036750</v>
          </cell>
          <cell r="AW5944" t="str">
            <v>MS947A@att.com;RW0239@att.com;GO9862@att.com</v>
          </cell>
          <cell r="AY5944">
            <v>31</v>
          </cell>
        </row>
        <row r="5945">
          <cell r="A5945" t="str">
            <v>MP9144</v>
          </cell>
          <cell r="B5945">
            <v>365697</v>
          </cell>
          <cell r="C5945" t="str">
            <v>POOLE, MELWIN S</v>
          </cell>
          <cell r="D5945">
            <v>38467</v>
          </cell>
          <cell r="E5945" t="str">
            <v>CWA D3 BST Barg Unit - BST</v>
          </cell>
          <cell r="F5945" t="str">
            <v>RF</v>
          </cell>
          <cell r="G5945" t="str">
            <v>Active</v>
          </cell>
          <cell r="H5945" t="str">
            <v>10/IY</v>
          </cell>
          <cell r="I5945" t="str">
            <v>Outside Plant Technician</v>
          </cell>
          <cell r="J5945" t="str">
            <v>BLKC0LF60</v>
          </cell>
          <cell r="K5945" t="str">
            <v>AT&amp;T TECHNOLOGY OPERATIONS</v>
          </cell>
          <cell r="L5945" t="str">
            <v>A1</v>
          </cell>
          <cell r="M5945">
            <v>76225</v>
          </cell>
          <cell r="N5945" t="str">
            <v>NTCH</v>
          </cell>
          <cell r="O5945" t="str">
            <v>MS</v>
          </cell>
          <cell r="P5945" t="str">
            <v>7 MARGARET AVE</v>
          </cell>
          <cell r="Q5945" t="str">
            <v>NATCHEZ</v>
          </cell>
          <cell r="R5945" t="str">
            <v>39120-4339</v>
          </cell>
          <cell r="S5945">
            <v>6016849034</v>
          </cell>
          <cell r="T5945">
            <v>6016959045</v>
          </cell>
          <cell r="U5945">
            <v>6018235508</v>
          </cell>
          <cell r="V5945" t="str">
            <v>JOSEPH B ROBERSON</v>
          </cell>
          <cell r="W5945" t="str">
            <v>JR5302</v>
          </cell>
          <cell r="X5945" t="str">
            <v>Mgr Construction &amp; Engrg+</v>
          </cell>
          <cell r="Y5945" t="str">
            <v>JR5302@att.com</v>
          </cell>
          <cell r="Z5945" t="str">
            <v>512 BROOKMAN DR</v>
          </cell>
          <cell r="AA5945" t="str">
            <v>N/A</v>
          </cell>
          <cell r="AB5945" t="str">
            <v>BROOKHAVEN</v>
          </cell>
          <cell r="AC5945" t="str">
            <v>MS</v>
          </cell>
          <cell r="AD5945">
            <v>6016849034</v>
          </cell>
          <cell r="AE5945" t="str">
            <v>BOYD, JAMES J</v>
          </cell>
          <cell r="AF5945" t="str">
            <v>JB7194</v>
          </cell>
          <cell r="AG5945" t="str">
            <v>Area Mgr Construction &amp; Engrg+</v>
          </cell>
          <cell r="AH5945" t="str">
            <v>JB7194@att.com</v>
          </cell>
          <cell r="AI5945" t="str">
            <v>2115 HIGHWAY 471</v>
          </cell>
          <cell r="AJ5945" t="str">
            <v>N/A</v>
          </cell>
          <cell r="AK5945" t="str">
            <v>BRANDON</v>
          </cell>
          <cell r="AL5945" t="str">
            <v>MS</v>
          </cell>
          <cell r="AM5945">
            <v>6018291345</v>
          </cell>
          <cell r="AN5945" t="str">
            <v>BUCKNER, PERRY L</v>
          </cell>
          <cell r="AO5945" t="str">
            <v>LB0458</v>
          </cell>
          <cell r="AP5945" t="str">
            <v>Director Access-Construction &amp; Engrg+</v>
          </cell>
          <cell r="AQ5945" t="str">
            <v>LB0458@att.com</v>
          </cell>
          <cell r="AR5945" t="str">
            <v>370 CHURCH RD</v>
          </cell>
          <cell r="AS5945" t="str">
            <v>NA</v>
          </cell>
          <cell r="AT5945" t="str">
            <v>MADISON</v>
          </cell>
          <cell r="AU5945" t="str">
            <v>MS</v>
          </cell>
          <cell r="AV5945">
            <v>6012036618</v>
          </cell>
          <cell r="AW5945" t="str">
            <v>JR5302@att.com;JB7194@att.com;LB0458@att.com</v>
          </cell>
          <cell r="AY5945">
            <v>31</v>
          </cell>
        </row>
        <row r="5946">
          <cell r="A5946" t="str">
            <v>MG2554</v>
          </cell>
          <cell r="B5946">
            <v>365700</v>
          </cell>
          <cell r="C5946" t="str">
            <v>GRANT, MARTINA E</v>
          </cell>
          <cell r="D5946">
            <v>36400</v>
          </cell>
          <cell r="E5946" t="str">
            <v>CWA D3 BST Barg Unit - BST</v>
          </cell>
          <cell r="F5946" t="str">
            <v>RF</v>
          </cell>
          <cell r="G5946" t="str">
            <v>Active</v>
          </cell>
          <cell r="H5946" t="str">
            <v>10/IU</v>
          </cell>
          <cell r="I5946" t="str">
            <v>Sales Consultant</v>
          </cell>
          <cell r="J5946" t="str">
            <v>BLHN20681</v>
          </cell>
          <cell r="K5946" t="str">
            <v>AT&amp;T DIGITAL, RETAIL &amp; CARE</v>
          </cell>
          <cell r="L5946" t="str">
            <v>B1</v>
          </cell>
          <cell r="M5946">
            <v>98216</v>
          </cell>
          <cell r="N5946" t="str">
            <v>ATLN</v>
          </cell>
          <cell r="O5946" t="str">
            <v>GA</v>
          </cell>
          <cell r="P5946" t="str">
            <v>575 MOROSGO DR NE</v>
          </cell>
          <cell r="Q5946" t="str">
            <v>ATLANTA</v>
          </cell>
          <cell r="R5946" t="str">
            <v>30324-3300</v>
          </cell>
          <cell r="S5946" t="str">
            <v>#</v>
          </cell>
          <cell r="T5946" t="str">
            <v>Not assigned</v>
          </cell>
          <cell r="U5946">
            <v>7703064737</v>
          </cell>
          <cell r="V5946" t="str">
            <v>TERETHA JONES</v>
          </cell>
          <cell r="W5946" t="str">
            <v>TS2045</v>
          </cell>
          <cell r="X5946" t="str">
            <v>Sales Coach- Retention</v>
          </cell>
          <cell r="Y5946" t="str">
            <v>TS2045@att.com</v>
          </cell>
          <cell r="Z5946" t="str">
            <v>575 MOROSGO DR NE</v>
          </cell>
          <cell r="AA5946" t="str">
            <v>RM 136B8</v>
          </cell>
          <cell r="AB5946" t="str">
            <v>ATLANTA</v>
          </cell>
          <cell r="AC5946" t="str">
            <v>GA</v>
          </cell>
          <cell r="AD5946">
            <v>4049950405</v>
          </cell>
          <cell r="AE5946" t="str">
            <v>WILLIAMS, KIMBERLY A</v>
          </cell>
          <cell r="AF5946" t="str">
            <v>KB2326</v>
          </cell>
          <cell r="AG5946" t="str">
            <v>Center Sls Mgr- Retention</v>
          </cell>
          <cell r="AH5946" t="str">
            <v>KB2326@att.com</v>
          </cell>
          <cell r="AI5946" t="str">
            <v>575 MOROSGO DR NE</v>
          </cell>
          <cell r="AJ5946" t="str">
            <v>D1382</v>
          </cell>
          <cell r="AK5946" t="str">
            <v>ATLANTA</v>
          </cell>
          <cell r="AL5946" t="str">
            <v>GA</v>
          </cell>
          <cell r="AM5946">
            <v>4049950418</v>
          </cell>
          <cell r="AN5946" t="str">
            <v>PEARSON, TOBY</v>
          </cell>
          <cell r="AO5946" t="str">
            <v>TP3734</v>
          </cell>
          <cell r="AP5946" t="str">
            <v>Director - Call Center</v>
          </cell>
          <cell r="AQ5946" t="str">
            <v>TP3734@att.com</v>
          </cell>
          <cell r="AR5946" t="str">
            <v>575 MOROSGO DR NE</v>
          </cell>
          <cell r="AS5946" t="str">
            <v>D1482</v>
          </cell>
          <cell r="AT5946" t="str">
            <v>ATLANTA</v>
          </cell>
          <cell r="AU5946" t="str">
            <v>GA</v>
          </cell>
          <cell r="AV5946">
            <v>7703649044</v>
          </cell>
          <cell r="AW5946" t="str">
            <v>TS2045@att.com;KB2326@att.com;TP3734@att.com</v>
          </cell>
          <cell r="AY5946" t="str">
            <v>27L</v>
          </cell>
        </row>
        <row r="5947">
          <cell r="A5947" t="str">
            <v>JF4592</v>
          </cell>
          <cell r="B5947">
            <v>365701</v>
          </cell>
          <cell r="C5947" t="str">
            <v>FULLER, JAMES B</v>
          </cell>
          <cell r="D5947">
            <v>36619</v>
          </cell>
          <cell r="E5947" t="str">
            <v>CWA D3 BST Barg Unit - BST</v>
          </cell>
          <cell r="F5947" t="str">
            <v>RF</v>
          </cell>
          <cell r="G5947" t="str">
            <v>Active</v>
          </cell>
          <cell r="H5947" t="str">
            <v>SE WS 32</v>
          </cell>
          <cell r="I5947" t="str">
            <v>Digital Technician</v>
          </cell>
          <cell r="J5947" t="str">
            <v>BLNR53Z50</v>
          </cell>
          <cell r="K5947" t="str">
            <v>AT&amp;T FIELD OPERATIONS</v>
          </cell>
          <cell r="L5947" t="str">
            <v>A1</v>
          </cell>
          <cell r="M5947">
            <v>72180</v>
          </cell>
          <cell r="N5947" t="str">
            <v>JCSN</v>
          </cell>
          <cell r="O5947" t="str">
            <v>MS</v>
          </cell>
          <cell r="P5947" t="str">
            <v>2595 TV RD</v>
          </cell>
          <cell r="Q5947" t="str">
            <v>JACKSON</v>
          </cell>
          <cell r="R5947" t="str">
            <v>39209-9679</v>
          </cell>
          <cell r="S5947">
            <v>6012608362</v>
          </cell>
          <cell r="T5947">
            <v>6012608362</v>
          </cell>
          <cell r="U5947" t="str">
            <v>Not assigned</v>
          </cell>
          <cell r="V5947" t="str">
            <v>CHRISTOPHER M JOHNSTON</v>
          </cell>
          <cell r="W5947" t="str">
            <v>CJ6191</v>
          </cell>
          <cell r="X5947" t="str">
            <v>Manager Network Services</v>
          </cell>
          <cell r="Y5947" t="str">
            <v>CJ6191@att.com</v>
          </cell>
          <cell r="Z5947" t="str">
            <v>5723 HIGHWAY 18 W</v>
          </cell>
          <cell r="AA5947" t="str">
            <v>#</v>
          </cell>
          <cell r="AB5947" t="str">
            <v>JACKSON</v>
          </cell>
          <cell r="AC5947" t="str">
            <v>MS</v>
          </cell>
          <cell r="AD5947">
            <v>6016223829</v>
          </cell>
          <cell r="AE5947" t="str">
            <v>WATTS, ROBERT T</v>
          </cell>
          <cell r="AF5947" t="str">
            <v>TW9261</v>
          </cell>
          <cell r="AG5947" t="str">
            <v>Area Manager Network Services</v>
          </cell>
          <cell r="AH5947" t="str">
            <v>TW9261@att.com</v>
          </cell>
          <cell r="AI5947" t="str">
            <v>512 BROOKMAN DR</v>
          </cell>
          <cell r="AJ5947" t="str">
            <v>NA</v>
          </cell>
          <cell r="AK5947" t="str">
            <v>BROOKHAVEN</v>
          </cell>
          <cell r="AL5947" t="str">
            <v>MS</v>
          </cell>
          <cell r="AM5947">
            <v>6018339046</v>
          </cell>
          <cell r="AN5947" t="str">
            <v>HOOVER, STEVEN M</v>
          </cell>
          <cell r="AO5947" t="str">
            <v>SH0444</v>
          </cell>
          <cell r="AP5947" t="str">
            <v>Director Network Services</v>
          </cell>
          <cell r="AQ5947" t="str">
            <v>SH0444@att.com</v>
          </cell>
          <cell r="AR5947" t="str">
            <v>115 W ADAMS AVE</v>
          </cell>
          <cell r="AS5947" t="str">
            <v>ROOM 101</v>
          </cell>
          <cell r="AT5947" t="str">
            <v>KIRKWOOD</v>
          </cell>
          <cell r="AU5947" t="str">
            <v>MO</v>
          </cell>
          <cell r="AV5947">
            <v>3149573800</v>
          </cell>
          <cell r="AW5947" t="str">
            <v>CJ6191@att.com;TW9261@att.com;SH0444@att.com</v>
          </cell>
          <cell r="AY5947" t="str">
            <v>32</v>
          </cell>
        </row>
        <row r="5948">
          <cell r="A5948" t="str">
            <v>CM1610</v>
          </cell>
          <cell r="B5948">
            <v>365705</v>
          </cell>
          <cell r="C5948" t="str">
            <v>MORRIS, CARLOS D</v>
          </cell>
          <cell r="D5948">
            <v>35961</v>
          </cell>
          <cell r="E5948" t="str">
            <v>CWA D3 BST Barg Unit - BST</v>
          </cell>
          <cell r="F5948" t="str">
            <v>RF</v>
          </cell>
          <cell r="G5948" t="str">
            <v>Active</v>
          </cell>
          <cell r="H5948" t="str">
            <v>SE WS 32</v>
          </cell>
          <cell r="I5948" t="str">
            <v>Facility Technician</v>
          </cell>
          <cell r="J5948" t="str">
            <v>BLNE23J50</v>
          </cell>
          <cell r="K5948" t="str">
            <v>AT&amp;T FIELD OPERATIONS</v>
          </cell>
          <cell r="L5948" t="str">
            <v>A1</v>
          </cell>
          <cell r="M5948" t="str">
            <v>7005T</v>
          </cell>
          <cell r="N5948" t="str">
            <v>JCSN</v>
          </cell>
          <cell r="O5948" t="str">
            <v>MS</v>
          </cell>
          <cell r="P5948" t="str">
            <v>5815 HIGHWAY 18 S</v>
          </cell>
          <cell r="Q5948" t="str">
            <v>JACKSON</v>
          </cell>
          <cell r="R5948">
            <v>39209</v>
          </cell>
          <cell r="S5948">
            <v>6019610861</v>
          </cell>
          <cell r="T5948">
            <v>6015069606</v>
          </cell>
          <cell r="U5948">
            <v>6015069606</v>
          </cell>
          <cell r="V5948" t="str">
            <v>GUY W MCMILLAN</v>
          </cell>
          <cell r="W5948" t="str">
            <v>GM1397</v>
          </cell>
          <cell r="X5948" t="str">
            <v>Manager Network Services</v>
          </cell>
          <cell r="Y5948" t="str">
            <v>GM1397@att.com</v>
          </cell>
          <cell r="Z5948" t="str">
            <v>370 CHURCH RD</v>
          </cell>
          <cell r="AA5948" t="str">
            <v>N/A</v>
          </cell>
          <cell r="AB5948" t="str">
            <v>MADISON</v>
          </cell>
          <cell r="AC5948" t="str">
            <v>MS</v>
          </cell>
          <cell r="AD5948">
            <v>6018591966</v>
          </cell>
          <cell r="AE5948" t="str">
            <v>MUNGUIA, VICTOR</v>
          </cell>
          <cell r="AF5948" t="str">
            <v>VM5549</v>
          </cell>
          <cell r="AG5948" t="str">
            <v>Area Manager Network Services</v>
          </cell>
          <cell r="AH5948" t="str">
            <v>VM5549@att.com</v>
          </cell>
          <cell r="AI5948" t="str">
            <v>370 CHURCH RD</v>
          </cell>
          <cell r="AJ5948" t="str">
            <v>NA</v>
          </cell>
          <cell r="AK5948" t="str">
            <v>MADISON</v>
          </cell>
          <cell r="AL5948" t="str">
            <v>MS</v>
          </cell>
          <cell r="AM5948">
            <v>6018594797</v>
          </cell>
          <cell r="AN5948" t="str">
            <v>FULLER, JEFFREY A</v>
          </cell>
          <cell r="AO5948" t="str">
            <v>JF0906</v>
          </cell>
          <cell r="AP5948" t="str">
            <v>Director Network Services</v>
          </cell>
          <cell r="AQ5948" t="str">
            <v>JF0906@att.com</v>
          </cell>
          <cell r="AR5948" t="str">
            <v>3196 HIGHWAY 280 E</v>
          </cell>
          <cell r="AS5948" t="str">
            <v>RM 108N</v>
          </cell>
          <cell r="AT5948" t="str">
            <v>BIRMINGHAM</v>
          </cell>
          <cell r="AU5948" t="str">
            <v>AL</v>
          </cell>
          <cell r="AV5948">
            <v>2055174678</v>
          </cell>
          <cell r="AW5948" t="str">
            <v>GM1397@att.com;VM5549@att.com;JF0906@att.com</v>
          </cell>
          <cell r="AY5948" t="str">
            <v>32</v>
          </cell>
        </row>
        <row r="5949">
          <cell r="A5949" t="str">
            <v>MM5408</v>
          </cell>
          <cell r="B5949">
            <v>365715</v>
          </cell>
          <cell r="C5949" t="str">
            <v>MURPHY, MICHAEL S</v>
          </cell>
          <cell r="D5949">
            <v>35877</v>
          </cell>
          <cell r="E5949" t="str">
            <v>CWA D3 BST Barg Unit - BST</v>
          </cell>
          <cell r="F5949" t="str">
            <v>RF</v>
          </cell>
          <cell r="G5949" t="str">
            <v>Active</v>
          </cell>
          <cell r="H5949" t="str">
            <v>SE WS 32</v>
          </cell>
          <cell r="I5949" t="str">
            <v>Facility Technician</v>
          </cell>
          <cell r="J5949" t="str">
            <v>BLKC0LE50</v>
          </cell>
          <cell r="K5949" t="str">
            <v>AT&amp;T TECHNOLOGY OPERATIONS</v>
          </cell>
          <cell r="L5949" t="str">
            <v>A1</v>
          </cell>
          <cell r="M5949" t="str">
            <v>7005T</v>
          </cell>
          <cell r="N5949" t="str">
            <v>JCSN</v>
          </cell>
          <cell r="O5949" t="str">
            <v>MS</v>
          </cell>
          <cell r="P5949" t="str">
            <v>5815 HIGHWAY 18 S</v>
          </cell>
          <cell r="Q5949" t="str">
            <v>JACKSON</v>
          </cell>
          <cell r="R5949">
            <v>39209</v>
          </cell>
          <cell r="S5949">
            <v>6019227906</v>
          </cell>
          <cell r="T5949">
            <v>6019533493</v>
          </cell>
          <cell r="U5949" t="str">
            <v>Not assigned</v>
          </cell>
          <cell r="V5949" t="str">
            <v>SAMUEL F NEWSOM</v>
          </cell>
          <cell r="W5949" t="str">
            <v>SN3281</v>
          </cell>
          <cell r="X5949" t="str">
            <v>Mgr Construction &amp; Engrg+</v>
          </cell>
          <cell r="Y5949" t="str">
            <v>SN3281@att.com</v>
          </cell>
          <cell r="Z5949" t="str">
            <v>2115 HIGHWAY 471</v>
          </cell>
          <cell r="AA5949" t="str">
            <v>N/A</v>
          </cell>
          <cell r="AB5949" t="str">
            <v>BRANDON</v>
          </cell>
          <cell r="AC5949" t="str">
            <v>MS</v>
          </cell>
          <cell r="AD5949">
            <v>6018299481</v>
          </cell>
          <cell r="AE5949" t="str">
            <v>BYRD, BENJAMIN G</v>
          </cell>
          <cell r="AF5949" t="str">
            <v>BB4459</v>
          </cell>
          <cell r="AG5949" t="str">
            <v>Area Mgr Construction &amp; Engrg+</v>
          </cell>
          <cell r="AH5949" t="str">
            <v>BB4459@att.com</v>
          </cell>
          <cell r="AI5949" t="str">
            <v>5815 HIGHWAY 18 S</v>
          </cell>
          <cell r="AJ5949">
            <v>109</v>
          </cell>
          <cell r="AK5949" t="str">
            <v>JACKSON</v>
          </cell>
          <cell r="AL5949" t="str">
            <v>MS</v>
          </cell>
          <cell r="AM5949">
            <v>6019222735</v>
          </cell>
          <cell r="AN5949" t="str">
            <v>BUCKNER, PERRY L</v>
          </cell>
          <cell r="AO5949" t="str">
            <v>LB0458</v>
          </cell>
          <cell r="AP5949" t="str">
            <v>Director Access-Construction &amp; Engrg+</v>
          </cell>
          <cell r="AQ5949" t="str">
            <v>LB0458@att.com</v>
          </cell>
          <cell r="AR5949" t="str">
            <v>370 CHURCH RD</v>
          </cell>
          <cell r="AS5949" t="str">
            <v>NA</v>
          </cell>
          <cell r="AT5949" t="str">
            <v>MADISON</v>
          </cell>
          <cell r="AU5949" t="str">
            <v>MS</v>
          </cell>
          <cell r="AV5949">
            <v>6012036618</v>
          </cell>
          <cell r="AW5949" t="str">
            <v>SN3281@att.com;BB4459@att.com;LB0458@att.com</v>
          </cell>
          <cell r="AY5949" t="str">
            <v>32</v>
          </cell>
        </row>
        <row r="5950">
          <cell r="A5950" t="str">
            <v>BC4703</v>
          </cell>
          <cell r="B5950">
            <v>365716</v>
          </cell>
          <cell r="C5950" t="str">
            <v>CARTER, BARRY E</v>
          </cell>
          <cell r="D5950">
            <v>36899</v>
          </cell>
          <cell r="E5950" t="str">
            <v>CWA D3 BST Barg Unit - BST</v>
          </cell>
          <cell r="F5950" t="str">
            <v>RF</v>
          </cell>
          <cell r="G5950" t="str">
            <v>Active</v>
          </cell>
          <cell r="H5950" t="str">
            <v>10/IY</v>
          </cell>
          <cell r="I5950" t="str">
            <v>Services Technician</v>
          </cell>
          <cell r="J5950" t="str">
            <v>BLKY33J50</v>
          </cell>
          <cell r="K5950" t="str">
            <v>AT&amp;T FIELD OPERATIONS</v>
          </cell>
          <cell r="L5950" t="str">
            <v>A1</v>
          </cell>
          <cell r="M5950">
            <v>81199</v>
          </cell>
          <cell r="N5950" t="str">
            <v>JSPR</v>
          </cell>
          <cell r="O5950" t="str">
            <v>TN</v>
          </cell>
          <cell r="P5950" t="str">
            <v>203 ACADEMY AVE</v>
          </cell>
          <cell r="Q5950" t="str">
            <v>JASPER</v>
          </cell>
          <cell r="R5950" t="str">
            <v>37347-3314</v>
          </cell>
          <cell r="S5950">
            <v>4238213591</v>
          </cell>
          <cell r="T5950">
            <v>4239029337</v>
          </cell>
          <cell r="U5950">
            <v>4233153538</v>
          </cell>
          <cell r="V5950" t="str">
            <v>JAMES D LEE II</v>
          </cell>
          <cell r="W5950" t="str">
            <v>JL1020</v>
          </cell>
          <cell r="X5950" t="str">
            <v>Manager Network Services</v>
          </cell>
          <cell r="Y5950" t="str">
            <v>JL1020@att.com</v>
          </cell>
          <cell r="Z5950" t="str">
            <v>4608 ST ELMO AVE</v>
          </cell>
          <cell r="AA5950">
            <v>1</v>
          </cell>
          <cell r="AB5950" t="str">
            <v>CHATTANOOGA</v>
          </cell>
          <cell r="AC5950" t="str">
            <v>TN</v>
          </cell>
          <cell r="AD5950">
            <v>4234885346</v>
          </cell>
          <cell r="AE5950" t="str">
            <v>MOODY, DOUGLAS F</v>
          </cell>
          <cell r="AF5950" t="str">
            <v>DM5359</v>
          </cell>
          <cell r="AG5950" t="str">
            <v>Area Manager Network Services</v>
          </cell>
          <cell r="AH5950" t="str">
            <v>DM5359@att.com</v>
          </cell>
          <cell r="AI5950" t="str">
            <v>901 LINCOLN RD</v>
          </cell>
          <cell r="AJ5950">
            <v>1</v>
          </cell>
          <cell r="AK5950" t="str">
            <v>MARYVILLE</v>
          </cell>
          <cell r="AL5950" t="str">
            <v>TN</v>
          </cell>
          <cell r="AM5950">
            <v>8659245055</v>
          </cell>
          <cell r="AN5950" t="str">
            <v>MABE, JAMES F</v>
          </cell>
          <cell r="AO5950" t="str">
            <v>JM4559</v>
          </cell>
          <cell r="AP5950" t="str">
            <v>Director Network Services</v>
          </cell>
          <cell r="AQ5950" t="str">
            <v>JM4559@att.com</v>
          </cell>
          <cell r="AR5950" t="str">
            <v>9733 PARKSIDE DR</v>
          </cell>
          <cell r="AS5950" t="str">
            <v>1ST FLR</v>
          </cell>
          <cell r="AT5950" t="str">
            <v>KNOXVILLE</v>
          </cell>
          <cell r="AU5950" t="str">
            <v>TN</v>
          </cell>
          <cell r="AV5950">
            <v>8655398555</v>
          </cell>
          <cell r="AW5950" t="str">
            <v>JL1020@att.com;DM5359@att.com;JM4559@att.com</v>
          </cell>
          <cell r="AY5950">
            <v>31</v>
          </cell>
        </row>
        <row r="5951">
          <cell r="A5951" t="str">
            <v>GC3128</v>
          </cell>
          <cell r="B5951">
            <v>365720</v>
          </cell>
          <cell r="C5951" t="str">
            <v>CRAWFORD, GARY B</v>
          </cell>
          <cell r="D5951">
            <v>37956</v>
          </cell>
          <cell r="E5951" t="str">
            <v>CWA D3 BST Barg Unit - BST</v>
          </cell>
          <cell r="F5951" t="str">
            <v>RF</v>
          </cell>
          <cell r="G5951" t="str">
            <v>Active</v>
          </cell>
          <cell r="H5951" t="str">
            <v>10/IY</v>
          </cell>
          <cell r="I5951" t="str">
            <v>Outside Plant Technician</v>
          </cell>
          <cell r="J5951" t="str">
            <v>BLKC0TG60</v>
          </cell>
          <cell r="K5951" t="str">
            <v>AT&amp;T TECHNOLOGY OPERATIONS</v>
          </cell>
          <cell r="L5951" t="str">
            <v>A1</v>
          </cell>
          <cell r="M5951" t="str">
            <v>8H235</v>
          </cell>
          <cell r="N5951" t="str">
            <v>CHTG</v>
          </cell>
          <cell r="O5951" t="str">
            <v>TN</v>
          </cell>
          <cell r="P5951" t="str">
            <v>4500 PINNACLE LN</v>
          </cell>
          <cell r="Q5951" t="str">
            <v>CHATTANOOGA</v>
          </cell>
          <cell r="R5951" t="str">
            <v>37415-3811</v>
          </cell>
          <cell r="S5951">
            <v>4238778111</v>
          </cell>
          <cell r="T5951">
            <v>4236532328</v>
          </cell>
          <cell r="U5951">
            <v>4236532328</v>
          </cell>
          <cell r="V5951" t="str">
            <v>BOBBY A MOORE</v>
          </cell>
          <cell r="W5951" t="str">
            <v>BM1000</v>
          </cell>
          <cell r="X5951" t="str">
            <v>Mgr Construction &amp; Engrg+</v>
          </cell>
          <cell r="Y5951" t="str">
            <v>BM1000@att.com</v>
          </cell>
          <cell r="Z5951" t="str">
            <v>4500 PINNACLE LN</v>
          </cell>
          <cell r="AA5951" t="str">
            <v>N/A</v>
          </cell>
          <cell r="AB5951" t="str">
            <v>CHATTANOOGA</v>
          </cell>
          <cell r="AC5951" t="str">
            <v>TN</v>
          </cell>
          <cell r="AD5951">
            <v>4238778111</v>
          </cell>
          <cell r="AE5951" t="str">
            <v>DAVIS, CHRISTOPHER J</v>
          </cell>
          <cell r="AF5951" t="str">
            <v>CD1405</v>
          </cell>
          <cell r="AG5951" t="str">
            <v>Area Mgr Construction &amp; Engrg+</v>
          </cell>
          <cell r="AH5951" t="str">
            <v>CD1405@att.com</v>
          </cell>
          <cell r="AI5951" t="str">
            <v>9733 PARKSIDE DR</v>
          </cell>
          <cell r="AJ5951" t="str">
            <v>N/A</v>
          </cell>
          <cell r="AK5951" t="str">
            <v>KNOXVILLE</v>
          </cell>
          <cell r="AL5951" t="str">
            <v>TN</v>
          </cell>
          <cell r="AM5951">
            <v>8655398510</v>
          </cell>
          <cell r="AN5951" t="str">
            <v>SPARKS, DANIEL T</v>
          </cell>
          <cell r="AO5951" t="str">
            <v>DS7573</v>
          </cell>
          <cell r="AP5951" t="str">
            <v>Director Access-Construction &amp; Engrg+</v>
          </cell>
          <cell r="AQ5951" t="str">
            <v>DS7573@att.com</v>
          </cell>
          <cell r="AR5951" t="str">
            <v>9733 PARKSIDE DR</v>
          </cell>
          <cell r="AS5951" t="str">
            <v>N/A</v>
          </cell>
          <cell r="AT5951" t="str">
            <v>KNOXVILLE</v>
          </cell>
          <cell r="AU5951" t="str">
            <v>TN</v>
          </cell>
          <cell r="AV5951">
            <v>8655398587</v>
          </cell>
          <cell r="AW5951" t="str">
            <v>BM1000@att.com;CD1405@att.com;DS7573@att.com</v>
          </cell>
          <cell r="AY5951">
            <v>31</v>
          </cell>
        </row>
        <row r="5952">
          <cell r="A5952" t="str">
            <v>EB9968</v>
          </cell>
          <cell r="B5952">
            <v>365723</v>
          </cell>
          <cell r="C5952" t="str">
            <v>BLAND, ERIC T</v>
          </cell>
          <cell r="D5952">
            <v>39034</v>
          </cell>
          <cell r="E5952" t="str">
            <v>CWA D3 BST Barg Unit - BST</v>
          </cell>
          <cell r="F5952" t="str">
            <v>RF</v>
          </cell>
          <cell r="G5952" t="str">
            <v>Active</v>
          </cell>
          <cell r="H5952" t="str">
            <v>10/IY</v>
          </cell>
          <cell r="I5952" t="str">
            <v>Services Technician</v>
          </cell>
          <cell r="J5952" t="str">
            <v>BLKY38J30</v>
          </cell>
          <cell r="K5952" t="str">
            <v>AT&amp;T FIELD OPERATIONS</v>
          </cell>
          <cell r="L5952" t="str">
            <v>A1</v>
          </cell>
          <cell r="M5952">
            <v>83273</v>
          </cell>
          <cell r="N5952" t="str">
            <v>MMPH</v>
          </cell>
          <cell r="O5952" t="str">
            <v>TN</v>
          </cell>
          <cell r="P5952" t="str">
            <v>3845 OUTLAND RD</v>
          </cell>
          <cell r="Q5952" t="str">
            <v>MEMPHIS</v>
          </cell>
          <cell r="R5952" t="str">
            <v>38118-6323</v>
          </cell>
          <cell r="S5952">
            <v>9013639067</v>
          </cell>
          <cell r="T5952">
            <v>9014945488</v>
          </cell>
          <cell r="U5952">
            <v>9018702228</v>
          </cell>
          <cell r="V5952" t="str">
            <v>ALAN A JONES</v>
          </cell>
          <cell r="W5952" t="str">
            <v>AJ3651</v>
          </cell>
          <cell r="X5952" t="str">
            <v>Manager Network Services</v>
          </cell>
          <cell r="Y5952" t="str">
            <v>AJ3651@att.com</v>
          </cell>
          <cell r="Z5952" t="str">
            <v>787 S WILLETT ST</v>
          </cell>
          <cell r="AA5952" t="str">
            <v>NA</v>
          </cell>
          <cell r="AB5952" t="str">
            <v>MEMPHIS</v>
          </cell>
          <cell r="AC5952" t="str">
            <v>TN</v>
          </cell>
          <cell r="AD5952">
            <v>9012748305</v>
          </cell>
          <cell r="AE5952" t="str">
            <v>CASSELL, ALBRI L</v>
          </cell>
          <cell r="AF5952" t="str">
            <v>SC0768</v>
          </cell>
          <cell r="AG5952" t="str">
            <v>Area Manager Network Services</v>
          </cell>
          <cell r="AH5952" t="str">
            <v>SC0768@att.com</v>
          </cell>
          <cell r="AI5952" t="str">
            <v>787 S WILLETT ST</v>
          </cell>
          <cell r="AJ5952" t="str">
            <v>N/A</v>
          </cell>
          <cell r="AK5952" t="str">
            <v>MEMPHIS</v>
          </cell>
          <cell r="AL5952" t="str">
            <v>TN</v>
          </cell>
          <cell r="AM5952">
            <v>9017261775</v>
          </cell>
          <cell r="AN5952" t="str">
            <v>MABE, JAMES F</v>
          </cell>
          <cell r="AO5952" t="str">
            <v>JM4559</v>
          </cell>
          <cell r="AP5952" t="str">
            <v>Director Network Services</v>
          </cell>
          <cell r="AQ5952" t="str">
            <v>JM4559@att.com</v>
          </cell>
          <cell r="AR5952" t="str">
            <v>9733 PARKSIDE DR</v>
          </cell>
          <cell r="AS5952" t="str">
            <v>1ST FLR</v>
          </cell>
          <cell r="AT5952" t="str">
            <v>KNOXVILLE</v>
          </cell>
          <cell r="AU5952" t="str">
            <v>TN</v>
          </cell>
          <cell r="AV5952">
            <v>8655398555</v>
          </cell>
          <cell r="AW5952" t="str">
            <v>AJ3651@att.com;SC0768@att.com;JM4559@att.com</v>
          </cell>
          <cell r="AY5952">
            <v>31</v>
          </cell>
        </row>
        <row r="5953">
          <cell r="A5953" t="str">
            <v>MG4433</v>
          </cell>
          <cell r="B5953">
            <v>365724</v>
          </cell>
          <cell r="C5953" t="str">
            <v>GRIFFIN, MATTHEW</v>
          </cell>
          <cell r="D5953">
            <v>36696</v>
          </cell>
          <cell r="E5953" t="str">
            <v>CWA D3 BST Barg Unit - BST</v>
          </cell>
          <cell r="F5953" t="str">
            <v>RF</v>
          </cell>
          <cell r="G5953" t="str">
            <v>Active</v>
          </cell>
          <cell r="H5953" t="str">
            <v>SE WS 32</v>
          </cell>
          <cell r="I5953" t="str">
            <v>Digital Technician</v>
          </cell>
          <cell r="J5953" t="str">
            <v>BLNR61Z30</v>
          </cell>
          <cell r="K5953" t="str">
            <v>AT&amp;T FIELD OPERATIONS</v>
          </cell>
          <cell r="L5953" t="str">
            <v>A1</v>
          </cell>
          <cell r="M5953" t="str">
            <v>R02FV</v>
          </cell>
          <cell r="N5953" t="str">
            <v>PWSP</v>
          </cell>
          <cell r="O5953" t="str">
            <v>GA</v>
          </cell>
          <cell r="P5953" t="str">
            <v>5200 POWDER SPRINGS DALLAS RD</v>
          </cell>
          <cell r="Q5953" t="str">
            <v>POWDER SPRINGS</v>
          </cell>
          <cell r="R5953" t="str">
            <v>30127-9201</v>
          </cell>
          <cell r="S5953">
            <v>6788484756</v>
          </cell>
          <cell r="T5953">
            <v>6788484756</v>
          </cell>
          <cell r="U5953">
            <v>6788484756</v>
          </cell>
          <cell r="V5953" t="str">
            <v>PAUL E BAUDET</v>
          </cell>
          <cell r="W5953" t="str">
            <v>PB2576</v>
          </cell>
          <cell r="X5953" t="str">
            <v>Manager Network Services</v>
          </cell>
          <cell r="Y5953" t="str">
            <v>PB2576@att.com</v>
          </cell>
          <cell r="Z5953" t="str">
            <v>5200 POWDER SPRINGS DALLAS RD</v>
          </cell>
          <cell r="AA5953" t="str">
            <v>N/A</v>
          </cell>
          <cell r="AB5953" t="str">
            <v>POWDER SPRINGS</v>
          </cell>
          <cell r="AC5953" t="str">
            <v>GA</v>
          </cell>
          <cell r="AD5953">
            <v>6785675330</v>
          </cell>
          <cell r="AE5953" t="str">
            <v>PICKETT, LLOYD J</v>
          </cell>
          <cell r="AF5953" t="str">
            <v>LP6873</v>
          </cell>
          <cell r="AG5953" t="str">
            <v>Area Manager Network Services</v>
          </cell>
          <cell r="AH5953" t="str">
            <v>LP6873@att.com</v>
          </cell>
          <cell r="AI5953" t="str">
            <v>4644 S BERKELEY LAKE RD</v>
          </cell>
          <cell r="AJ5953" t="str">
            <v>STE 800</v>
          </cell>
          <cell r="AK5953" t="str">
            <v>NORCROSS</v>
          </cell>
          <cell r="AL5953" t="str">
            <v>GA</v>
          </cell>
          <cell r="AM5953">
            <v>6789247133</v>
          </cell>
          <cell r="AN5953" t="str">
            <v>LOYD, THOMAS R</v>
          </cell>
          <cell r="AO5953" t="str">
            <v>TL7726</v>
          </cell>
          <cell r="AP5953" t="str">
            <v>Director Network Services</v>
          </cell>
          <cell r="AQ5953" t="str">
            <v>TL7726@att.com</v>
          </cell>
          <cell r="AR5953" t="str">
            <v>1200 JVL CT</v>
          </cell>
          <cell r="AS5953">
            <v>102</v>
          </cell>
          <cell r="AT5953" t="str">
            <v>MARIETTA</v>
          </cell>
          <cell r="AU5953" t="str">
            <v>GA</v>
          </cell>
          <cell r="AV5953">
            <v>7709289301</v>
          </cell>
          <cell r="AW5953" t="str">
            <v>PB2576@att.com;LP6873@att.com;TL7726@att.com</v>
          </cell>
          <cell r="AY5953" t="str">
            <v>32</v>
          </cell>
        </row>
        <row r="5954">
          <cell r="A5954" t="str">
            <v>TF1963</v>
          </cell>
          <cell r="B5954">
            <v>365728</v>
          </cell>
          <cell r="C5954" t="str">
            <v>FANT, THOMAS C</v>
          </cell>
          <cell r="D5954">
            <v>32288</v>
          </cell>
          <cell r="E5954" t="str">
            <v>CWA D3 BST Barg Unit - BST</v>
          </cell>
          <cell r="F5954" t="str">
            <v>EF</v>
          </cell>
          <cell r="G5954" t="str">
            <v>Active</v>
          </cell>
          <cell r="H5954" t="str">
            <v>10/IY</v>
          </cell>
          <cell r="I5954" t="str">
            <v>Outside Plant Technician</v>
          </cell>
          <cell r="J5954" t="str">
            <v>BLKC0GA20</v>
          </cell>
          <cell r="K5954" t="str">
            <v>AT&amp;T TECHNOLOGY OPERATIONS</v>
          </cell>
          <cell r="L5954" t="str">
            <v>A1</v>
          </cell>
          <cell r="M5954" t="str">
            <v>R3906</v>
          </cell>
          <cell r="N5954" t="str">
            <v>CRTN</v>
          </cell>
          <cell r="O5954" t="str">
            <v>GA</v>
          </cell>
          <cell r="P5954" t="str">
            <v>320 COLUMBIA DR</v>
          </cell>
          <cell r="Q5954" t="str">
            <v>CARROLLTON</v>
          </cell>
          <cell r="R5954" t="str">
            <v>30117-7522</v>
          </cell>
          <cell r="S5954">
            <v>7702540856</v>
          </cell>
          <cell r="T5954" t="str">
            <v>Not assigned</v>
          </cell>
          <cell r="U5954">
            <v>7708554475</v>
          </cell>
          <cell r="V5954" t="str">
            <v>KEN WRIXON</v>
          </cell>
          <cell r="W5954" t="str">
            <v>KW9033</v>
          </cell>
          <cell r="X5954" t="str">
            <v>Mgr Construction &amp; Engrg+</v>
          </cell>
          <cell r="Y5954" t="str">
            <v>KW9033@att.com</v>
          </cell>
          <cell r="Z5954" t="str">
            <v>12 1ST AVE</v>
          </cell>
          <cell r="AA5954" t="str">
            <v>N/A</v>
          </cell>
          <cell r="AB5954" t="str">
            <v>NEWNAN</v>
          </cell>
          <cell r="AC5954" t="str">
            <v>GA</v>
          </cell>
          <cell r="AD5954">
            <v>7702540856</v>
          </cell>
          <cell r="AE5954" t="str">
            <v>ZAVODNY, DAVID F</v>
          </cell>
          <cell r="AF5954" t="str">
            <v>DZ9856</v>
          </cell>
          <cell r="AG5954" t="str">
            <v>Area Mgr Construction &amp; Engrg+</v>
          </cell>
          <cell r="AH5954" t="str">
            <v>DZ9856@att.com</v>
          </cell>
          <cell r="AI5954" t="str">
            <v>125 REESE ST</v>
          </cell>
          <cell r="AJ5954" t="str">
            <v>#</v>
          </cell>
          <cell r="AK5954" t="str">
            <v>ATHENS</v>
          </cell>
          <cell r="AL5954" t="str">
            <v>GA</v>
          </cell>
          <cell r="AM5954">
            <v>7063534311</v>
          </cell>
          <cell r="AN5954" t="str">
            <v>SNYDER, BRENT R</v>
          </cell>
          <cell r="AO5954" t="str">
            <v>BS1940</v>
          </cell>
          <cell r="AP5954" t="str">
            <v>Director Access-Construction &amp; Engrg+</v>
          </cell>
          <cell r="AQ5954" t="str">
            <v>BS1940@att.com</v>
          </cell>
          <cell r="AR5954" t="str">
            <v>95 CHASTAIN RD NW</v>
          </cell>
          <cell r="AS5954">
            <v>101</v>
          </cell>
          <cell r="AT5954" t="str">
            <v>KENNESAW</v>
          </cell>
          <cell r="AU5954" t="str">
            <v>GA</v>
          </cell>
          <cell r="AV5954">
            <v>6785812987</v>
          </cell>
          <cell r="AW5954" t="str">
            <v>KW9033@att.com;DZ9856@att.com;BS1940@att.com</v>
          </cell>
          <cell r="AY5954">
            <v>31</v>
          </cell>
        </row>
        <row r="5955">
          <cell r="A5955" t="str">
            <v>DR0522</v>
          </cell>
          <cell r="B5955">
            <v>365729</v>
          </cell>
          <cell r="C5955" t="str">
            <v>ROGERS, DUSTIN J</v>
          </cell>
          <cell r="D5955">
            <v>38824</v>
          </cell>
          <cell r="E5955" t="str">
            <v>CWA D3 BST Barg Unit - BST</v>
          </cell>
          <cell r="F5955" t="str">
            <v>RF</v>
          </cell>
          <cell r="G5955" t="str">
            <v>Active</v>
          </cell>
          <cell r="H5955" t="str">
            <v>SE WS 32</v>
          </cell>
          <cell r="I5955" t="str">
            <v>Facility Technician</v>
          </cell>
          <cell r="J5955" t="str">
            <v>BLNE23J30</v>
          </cell>
          <cell r="K5955" t="str">
            <v>AT&amp;T FIELD OPERATIONS</v>
          </cell>
          <cell r="L5955" t="str">
            <v>A1</v>
          </cell>
          <cell r="M5955">
            <v>73163</v>
          </cell>
          <cell r="N5955" t="str">
            <v>YZCY</v>
          </cell>
          <cell r="O5955" t="str">
            <v>MS</v>
          </cell>
          <cell r="P5955" t="str">
            <v>1111 GRADY AVE</v>
          </cell>
          <cell r="Q5955" t="str">
            <v>YAZOO CITY</v>
          </cell>
          <cell r="R5955" t="str">
            <v>39194-3031</v>
          </cell>
          <cell r="S5955">
            <v>6015724310</v>
          </cell>
          <cell r="T5955">
            <v>6015724310</v>
          </cell>
          <cell r="U5955">
            <v>6015592280</v>
          </cell>
          <cell r="V5955" t="str">
            <v>BRIAN T MCBRIDE</v>
          </cell>
          <cell r="W5955" t="str">
            <v>BM7002</v>
          </cell>
          <cell r="X5955" t="str">
            <v>Manager Network Services</v>
          </cell>
          <cell r="Y5955" t="str">
            <v>BM7002@att.com</v>
          </cell>
          <cell r="Z5955" t="str">
            <v>901 E JEFFERSON ST</v>
          </cell>
          <cell r="AA5955" t="str">
            <v>N/A</v>
          </cell>
          <cell r="AB5955" t="str">
            <v>KOSCIUSKO</v>
          </cell>
          <cell r="AC5955" t="str">
            <v>MS</v>
          </cell>
          <cell r="AD5955">
            <v>6622890155</v>
          </cell>
          <cell r="AE5955" t="str">
            <v>MUNGUIA, VICTOR</v>
          </cell>
          <cell r="AF5955" t="str">
            <v>VM5549</v>
          </cell>
          <cell r="AG5955" t="str">
            <v>Area Manager Network Services</v>
          </cell>
          <cell r="AH5955" t="str">
            <v>VM5549@att.com</v>
          </cell>
          <cell r="AI5955" t="str">
            <v>370 CHURCH RD</v>
          </cell>
          <cell r="AJ5955" t="str">
            <v>NA</v>
          </cell>
          <cell r="AK5955" t="str">
            <v>MADISON</v>
          </cell>
          <cell r="AL5955" t="str">
            <v>MS</v>
          </cell>
          <cell r="AM5955">
            <v>6018594797</v>
          </cell>
          <cell r="AN5955" t="str">
            <v>FULLER, JEFFREY A</v>
          </cell>
          <cell r="AO5955" t="str">
            <v>JF0906</v>
          </cell>
          <cell r="AP5955" t="str">
            <v>Director Network Services</v>
          </cell>
          <cell r="AQ5955" t="str">
            <v>JF0906@att.com</v>
          </cell>
          <cell r="AR5955" t="str">
            <v>3196 HIGHWAY 280 E</v>
          </cell>
          <cell r="AS5955" t="str">
            <v>RM 108N</v>
          </cell>
          <cell r="AT5955" t="str">
            <v>BIRMINGHAM</v>
          </cell>
          <cell r="AU5955" t="str">
            <v>AL</v>
          </cell>
          <cell r="AV5955">
            <v>2055174678</v>
          </cell>
          <cell r="AW5955" t="str">
            <v>BM7002@att.com;VM5549@att.com;JF0906@att.com</v>
          </cell>
          <cell r="AY5955" t="str">
            <v>32</v>
          </cell>
        </row>
        <row r="5956">
          <cell r="A5956" t="str">
            <v>DW9978</v>
          </cell>
          <cell r="B5956">
            <v>365730</v>
          </cell>
          <cell r="C5956" t="str">
            <v>WATSON, JAMES A</v>
          </cell>
          <cell r="D5956">
            <v>36612</v>
          </cell>
          <cell r="E5956" t="str">
            <v>CWA D3 BST Barg Unit - BST</v>
          </cell>
          <cell r="F5956" t="str">
            <v>RF</v>
          </cell>
          <cell r="G5956" t="str">
            <v>Active</v>
          </cell>
          <cell r="H5956" t="str">
            <v>SE WS 32</v>
          </cell>
          <cell r="I5956" t="str">
            <v>Electronic Technician</v>
          </cell>
          <cell r="J5956" t="str">
            <v>BLKY45C80</v>
          </cell>
          <cell r="K5956" t="str">
            <v>AT&amp;T FIELD OPERATIONS</v>
          </cell>
          <cell r="L5956" t="str">
            <v>A1</v>
          </cell>
          <cell r="M5956" t="str">
            <v>F5546</v>
          </cell>
          <cell r="N5956" t="str">
            <v>NRCR</v>
          </cell>
          <cell r="O5956" t="str">
            <v>GA</v>
          </cell>
          <cell r="P5956" t="str">
            <v>5866 BUFORD HWY</v>
          </cell>
          <cell r="Q5956" t="str">
            <v>NORCROSS</v>
          </cell>
          <cell r="R5956" t="str">
            <v>30071-2515</v>
          </cell>
          <cell r="S5956">
            <v>7704485989</v>
          </cell>
          <cell r="T5956">
            <v>7708772439</v>
          </cell>
          <cell r="U5956" t="str">
            <v>Not assigned</v>
          </cell>
          <cell r="V5956" t="str">
            <v>CYNTHIA E WATSON</v>
          </cell>
          <cell r="W5956" t="str">
            <v>CW4500</v>
          </cell>
          <cell r="X5956" t="str">
            <v>Manager Network Services</v>
          </cell>
          <cell r="Y5956" t="str">
            <v>CW4500@att.com</v>
          </cell>
          <cell r="Z5956" t="str">
            <v>377 KILLIAN HILL RD NW</v>
          </cell>
          <cell r="AA5956">
            <v>101</v>
          </cell>
          <cell r="AB5956" t="str">
            <v>LILBURN</v>
          </cell>
          <cell r="AC5956" t="str">
            <v>GA</v>
          </cell>
          <cell r="AD5956">
            <v>7707899960</v>
          </cell>
          <cell r="AE5956" t="str">
            <v>LANCASTER, MICHAEL B</v>
          </cell>
          <cell r="AF5956" t="str">
            <v>ML0126</v>
          </cell>
          <cell r="AG5956" t="str">
            <v>Area Manager Network Services</v>
          </cell>
          <cell r="AH5956" t="str">
            <v>ML0126@att.com</v>
          </cell>
          <cell r="AI5956" t="str">
            <v>330 W OAK ST</v>
          </cell>
          <cell r="AJ5956">
            <v>100</v>
          </cell>
          <cell r="AK5956" t="str">
            <v>LAWRENCEVILLE</v>
          </cell>
          <cell r="AL5956" t="str">
            <v>GA</v>
          </cell>
          <cell r="AM5956">
            <v>6788822132</v>
          </cell>
          <cell r="AN5956" t="str">
            <v>MAXFIELD-HOOKS, NICOLE</v>
          </cell>
          <cell r="AO5956" t="str">
            <v>NM2009</v>
          </cell>
          <cell r="AP5956" t="str">
            <v>Director Network Services</v>
          </cell>
          <cell r="AQ5956" t="str">
            <v>NM2009@att.com</v>
          </cell>
          <cell r="AR5956" t="str">
            <v>4644 S BERKELEY LAKE RD</v>
          </cell>
          <cell r="AS5956" t="str">
            <v>FL 1</v>
          </cell>
          <cell r="AT5956" t="str">
            <v>NORCROSS</v>
          </cell>
          <cell r="AU5956" t="str">
            <v>GA</v>
          </cell>
          <cell r="AV5956">
            <v>7704488856</v>
          </cell>
          <cell r="AW5956" t="str">
            <v>CW4500@att.com;ML0126@att.com;NM2009@att.com</v>
          </cell>
          <cell r="AY5956" t="str">
            <v>32</v>
          </cell>
        </row>
        <row r="5957">
          <cell r="A5957" t="str">
            <v>DR3488</v>
          </cell>
          <cell r="B5957">
            <v>365731</v>
          </cell>
          <cell r="C5957" t="str">
            <v>ROGERS, DERRICK R</v>
          </cell>
          <cell r="D5957">
            <v>36759</v>
          </cell>
          <cell r="E5957" t="str">
            <v>CWA D3 BST Barg Unit - BST</v>
          </cell>
          <cell r="F5957" t="str">
            <v>RF</v>
          </cell>
          <cell r="G5957" t="str">
            <v>Active</v>
          </cell>
          <cell r="H5957" t="str">
            <v>SE WS 32</v>
          </cell>
          <cell r="I5957" t="str">
            <v>Facility Technician</v>
          </cell>
          <cell r="J5957" t="str">
            <v>BLNE23J60</v>
          </cell>
          <cell r="K5957" t="str">
            <v>AT&amp;T FIELD OPERATIONS</v>
          </cell>
          <cell r="L5957" t="str">
            <v>A1</v>
          </cell>
          <cell r="M5957" t="str">
            <v>701U8</v>
          </cell>
          <cell r="N5957" t="str">
            <v>MDSN</v>
          </cell>
          <cell r="O5957" t="str">
            <v>MS</v>
          </cell>
          <cell r="P5957" t="str">
            <v>370 CHURCH RD</v>
          </cell>
          <cell r="Q5957" t="str">
            <v>MADISON</v>
          </cell>
          <cell r="R5957" t="str">
            <v>39110-9050</v>
          </cell>
          <cell r="S5957">
            <v>6015949844</v>
          </cell>
          <cell r="T5957">
            <v>6015949844</v>
          </cell>
          <cell r="U5957" t="str">
            <v>Not assigned</v>
          </cell>
          <cell r="V5957" t="str">
            <v>SCOTT NELSON</v>
          </cell>
          <cell r="W5957" t="str">
            <v>SN6433</v>
          </cell>
          <cell r="X5957" t="str">
            <v>Manager Network Services</v>
          </cell>
          <cell r="Y5957" t="str">
            <v>SN6433@att.com</v>
          </cell>
          <cell r="Z5957" t="str">
            <v>370 CHURCH RD</v>
          </cell>
          <cell r="AA5957" t="str">
            <v>FL. 1</v>
          </cell>
          <cell r="AB5957" t="str">
            <v>MADISON</v>
          </cell>
          <cell r="AC5957" t="str">
            <v>MS</v>
          </cell>
          <cell r="AD5957">
            <v>6018591966</v>
          </cell>
          <cell r="AE5957" t="str">
            <v>MUNGUIA, VICTOR</v>
          </cell>
          <cell r="AF5957" t="str">
            <v>VM5549</v>
          </cell>
          <cell r="AG5957" t="str">
            <v>Area Manager Network Services</v>
          </cell>
          <cell r="AH5957" t="str">
            <v>VM5549@att.com</v>
          </cell>
          <cell r="AI5957" t="str">
            <v>370 CHURCH RD</v>
          </cell>
          <cell r="AJ5957" t="str">
            <v>NA</v>
          </cell>
          <cell r="AK5957" t="str">
            <v>MADISON</v>
          </cell>
          <cell r="AL5957" t="str">
            <v>MS</v>
          </cell>
          <cell r="AM5957">
            <v>6018594797</v>
          </cell>
          <cell r="AN5957" t="str">
            <v>FULLER, JEFFREY A</v>
          </cell>
          <cell r="AO5957" t="str">
            <v>JF0906</v>
          </cell>
          <cell r="AP5957" t="str">
            <v>Director Network Services</v>
          </cell>
          <cell r="AQ5957" t="str">
            <v>JF0906@att.com</v>
          </cell>
          <cell r="AR5957" t="str">
            <v>3196 HIGHWAY 280 E</v>
          </cell>
          <cell r="AS5957" t="str">
            <v>RM 108N</v>
          </cell>
          <cell r="AT5957" t="str">
            <v>BIRMINGHAM</v>
          </cell>
          <cell r="AU5957" t="str">
            <v>AL</v>
          </cell>
          <cell r="AV5957">
            <v>2055174678</v>
          </cell>
          <cell r="AW5957" t="str">
            <v>SN6433@att.com;VM5549@att.com;JF0906@att.com</v>
          </cell>
          <cell r="AY5957" t="str">
            <v>32</v>
          </cell>
        </row>
        <row r="5958">
          <cell r="A5958" t="str">
            <v>JD6896</v>
          </cell>
          <cell r="B5958">
            <v>365733</v>
          </cell>
          <cell r="C5958" t="str">
            <v>DANIELS, JAY E</v>
          </cell>
          <cell r="D5958">
            <v>35569</v>
          </cell>
          <cell r="E5958" t="str">
            <v>CWA D3 BST Barg Unit - BST</v>
          </cell>
          <cell r="F5958" t="str">
            <v>RF</v>
          </cell>
          <cell r="G5958" t="str">
            <v>Active</v>
          </cell>
          <cell r="H5958" t="str">
            <v>SE WS 32</v>
          </cell>
          <cell r="I5958" t="str">
            <v>Facility Technician</v>
          </cell>
          <cell r="J5958" t="str">
            <v>BLNE27J20</v>
          </cell>
          <cell r="K5958" t="str">
            <v>AT&amp;T FIELD OPERATIONS</v>
          </cell>
          <cell r="L5958" t="str">
            <v>A1</v>
          </cell>
          <cell r="M5958">
            <v>77138</v>
          </cell>
          <cell r="N5958" t="str">
            <v>PCYN</v>
          </cell>
          <cell r="O5958" t="str">
            <v>MS</v>
          </cell>
          <cell r="P5958" t="str">
            <v>435 W UNION RD</v>
          </cell>
          <cell r="Q5958" t="str">
            <v>CARRIERE</v>
          </cell>
          <cell r="R5958" t="str">
            <v>39426-7086</v>
          </cell>
          <cell r="S5958">
            <v>6017989002</v>
          </cell>
          <cell r="T5958">
            <v>6014663350</v>
          </cell>
          <cell r="U5958">
            <v>6017990071</v>
          </cell>
          <cell r="V5958" t="str">
            <v>JAMES R BOND</v>
          </cell>
          <cell r="W5958" t="str">
            <v>JB7711</v>
          </cell>
          <cell r="X5958" t="str">
            <v>Manager Network Services</v>
          </cell>
          <cell r="Y5958" t="str">
            <v>JB7711@att.com</v>
          </cell>
          <cell r="Z5958" t="str">
            <v>16521 HWY 53</v>
          </cell>
          <cell r="AA5958" t="str">
            <v>N/A</v>
          </cell>
          <cell r="AB5958" t="str">
            <v>GULFPORT</v>
          </cell>
          <cell r="AC5958" t="str">
            <v>MS</v>
          </cell>
          <cell r="AD5958">
            <v>2288310304</v>
          </cell>
          <cell r="AE5958" t="str">
            <v>WARD, RODNEY G</v>
          </cell>
          <cell r="AF5958" t="str">
            <v>RW0239</v>
          </cell>
          <cell r="AG5958" t="str">
            <v>Area Manager Network Services</v>
          </cell>
          <cell r="AH5958" t="str">
            <v>RW0239@att.com</v>
          </cell>
          <cell r="AI5958" t="str">
            <v>2551 PASS RD</v>
          </cell>
          <cell r="AJ5958" t="str">
            <v>N/A</v>
          </cell>
          <cell r="AK5958" t="str">
            <v>BILOXI</v>
          </cell>
          <cell r="AL5958" t="str">
            <v>MS</v>
          </cell>
          <cell r="AM5958">
            <v>6013102305</v>
          </cell>
          <cell r="AN5958" t="str">
            <v>OLIVER, GREGG A</v>
          </cell>
          <cell r="AO5958" t="str">
            <v>GO9862</v>
          </cell>
          <cell r="AP5958" t="str">
            <v>Director Network Services</v>
          </cell>
          <cell r="AQ5958" t="str">
            <v>GO9862@att.com</v>
          </cell>
          <cell r="AR5958" t="str">
            <v>1876 DATA DR</v>
          </cell>
          <cell r="AS5958" t="str">
            <v>S104</v>
          </cell>
          <cell r="AT5958" t="str">
            <v>HOOVER</v>
          </cell>
          <cell r="AU5958" t="str">
            <v>AL</v>
          </cell>
          <cell r="AV5958">
            <v>2054036750</v>
          </cell>
          <cell r="AW5958" t="str">
            <v>JB7711@att.com;RW0239@att.com;GO9862@att.com</v>
          </cell>
          <cell r="AY5958" t="str">
            <v>32</v>
          </cell>
        </row>
        <row r="5959">
          <cell r="A5959" t="str">
            <v>RT2061</v>
          </cell>
          <cell r="B5959">
            <v>365734</v>
          </cell>
          <cell r="C5959" t="str">
            <v>THOMPSON, RODNEY E</v>
          </cell>
          <cell r="D5959">
            <v>34063</v>
          </cell>
          <cell r="E5959" t="str">
            <v>CWA D3 BST Barg Unit - BST</v>
          </cell>
          <cell r="F5959" t="str">
            <v>RF</v>
          </cell>
          <cell r="G5959" t="str">
            <v>Active</v>
          </cell>
          <cell r="H5959" t="str">
            <v>SE WS 32</v>
          </cell>
          <cell r="I5959" t="str">
            <v>Facility Technician</v>
          </cell>
          <cell r="J5959" t="str">
            <v>BLKY16J20</v>
          </cell>
          <cell r="K5959" t="str">
            <v>AT&amp;T FIELD OPERATIONS</v>
          </cell>
          <cell r="L5959" t="str">
            <v>A1</v>
          </cell>
          <cell r="M5959" t="str">
            <v>R3506</v>
          </cell>
          <cell r="N5959" t="str">
            <v>THSN</v>
          </cell>
          <cell r="O5959" t="str">
            <v>GA</v>
          </cell>
          <cell r="P5959" t="str">
            <v>767 AUGUSTA RD</v>
          </cell>
          <cell r="Q5959" t="str">
            <v>THOMSON</v>
          </cell>
          <cell r="R5959" t="str">
            <v>30824-8480</v>
          </cell>
          <cell r="S5959">
            <v>7065959021</v>
          </cell>
          <cell r="T5959">
            <v>7063613353</v>
          </cell>
          <cell r="U5959">
            <v>7065950960</v>
          </cell>
          <cell r="V5959" t="str">
            <v>NATHANIEL CROCKER</v>
          </cell>
          <cell r="W5959" t="str">
            <v>NC605K</v>
          </cell>
          <cell r="X5959" t="str">
            <v>Manager Network Services</v>
          </cell>
          <cell r="Y5959" t="str">
            <v>NC605K@att.com</v>
          </cell>
          <cell r="Z5959" t="str">
            <v>3923 WASHINGTON RD</v>
          </cell>
          <cell r="AA5959" t="str">
            <v>N/A</v>
          </cell>
          <cell r="AB5959" t="str">
            <v>AUGUSTA</v>
          </cell>
          <cell r="AC5959" t="str">
            <v>GA</v>
          </cell>
          <cell r="AD5959">
            <v>7065245126</v>
          </cell>
          <cell r="AE5959" t="str">
            <v>THOMPSON, BRUCE H</v>
          </cell>
          <cell r="AF5959" t="str">
            <v>BT6444</v>
          </cell>
          <cell r="AG5959" t="str">
            <v>Area Manager Network Services</v>
          </cell>
          <cell r="AH5959" t="str">
            <v>BT6444@att.com</v>
          </cell>
          <cell r="AI5959" t="str">
            <v>1574 ESSIE MCINTYRE BLVD</v>
          </cell>
          <cell r="AJ5959">
            <v>1</v>
          </cell>
          <cell r="AK5959" t="str">
            <v>AUGUSTA</v>
          </cell>
          <cell r="AL5959" t="str">
            <v>GA</v>
          </cell>
          <cell r="AM5959">
            <v>7067385346</v>
          </cell>
          <cell r="AN5959" t="str">
            <v>EDMONSON, ALAN R</v>
          </cell>
          <cell r="AO5959" t="str">
            <v>AE0313</v>
          </cell>
          <cell r="AP5959" t="str">
            <v>Director Network Services</v>
          </cell>
          <cell r="AQ5959" t="str">
            <v>AE0313@att.com</v>
          </cell>
          <cell r="AR5959" t="str">
            <v>787 CHERRY ST</v>
          </cell>
          <cell r="AS5959" t="str">
            <v>N/A</v>
          </cell>
          <cell r="AT5959" t="str">
            <v>MACON</v>
          </cell>
          <cell r="AU5959" t="str">
            <v>GA</v>
          </cell>
          <cell r="AV5959">
            <v>4787413312</v>
          </cell>
          <cell r="AW5959" t="str">
            <v>NC605K@att.com;BT6444@att.com;AE0313@att.com</v>
          </cell>
          <cell r="AY5959" t="str">
            <v>32</v>
          </cell>
        </row>
        <row r="5960">
          <cell r="A5960" t="str">
            <v>MB9133</v>
          </cell>
          <cell r="B5960">
            <v>365736</v>
          </cell>
          <cell r="C5960" t="str">
            <v>HILL, MELISSA</v>
          </cell>
          <cell r="D5960">
            <v>37037</v>
          </cell>
          <cell r="E5960" t="str">
            <v>CWA D3 BST Barg Unit - BST</v>
          </cell>
          <cell r="F5960" t="str">
            <v>RF</v>
          </cell>
          <cell r="G5960" t="str">
            <v>Active</v>
          </cell>
          <cell r="H5960" t="str">
            <v>10/IU</v>
          </cell>
          <cell r="I5960" t="str">
            <v>Sales Consultant</v>
          </cell>
          <cell r="J5960" t="str">
            <v>BLHN20688</v>
          </cell>
          <cell r="K5960" t="str">
            <v>AT&amp;T DIGITAL, RETAIL &amp; CARE</v>
          </cell>
          <cell r="L5960" t="str">
            <v>B1</v>
          </cell>
          <cell r="M5960">
            <v>98216</v>
          </cell>
          <cell r="N5960" t="str">
            <v>ATLN</v>
          </cell>
          <cell r="O5960" t="str">
            <v>GA</v>
          </cell>
          <cell r="P5960" t="str">
            <v>575 MOROSGO DR NE</v>
          </cell>
          <cell r="Q5960" t="str">
            <v>ATLANTA</v>
          </cell>
          <cell r="R5960" t="str">
            <v>30324-3300</v>
          </cell>
          <cell r="S5960" t="str">
            <v>#</v>
          </cell>
          <cell r="T5960" t="str">
            <v>Not assigned</v>
          </cell>
          <cell r="U5960">
            <v>6783259322</v>
          </cell>
          <cell r="V5960" t="str">
            <v>TAMIKA L WILKS</v>
          </cell>
          <cell r="W5960" t="str">
            <v>TK3429</v>
          </cell>
          <cell r="X5960" t="str">
            <v>Sales Coach- Retention</v>
          </cell>
          <cell r="Y5960" t="str">
            <v>TK3429@att.com</v>
          </cell>
          <cell r="Z5960" t="str">
            <v>575 MOROSGO DR NE</v>
          </cell>
          <cell r="AA5960" t="str">
            <v>13B69</v>
          </cell>
          <cell r="AB5960" t="str">
            <v>ATLANTA</v>
          </cell>
          <cell r="AC5960" t="str">
            <v>GA</v>
          </cell>
          <cell r="AD5960">
            <v>4049950406</v>
          </cell>
          <cell r="AE5960" t="str">
            <v>WILLIAMS, KIMBERLY A</v>
          </cell>
          <cell r="AF5960" t="str">
            <v>KB2326</v>
          </cell>
          <cell r="AG5960" t="str">
            <v>Center Sls Mgr- Retention</v>
          </cell>
          <cell r="AH5960" t="str">
            <v>KB2326@att.com</v>
          </cell>
          <cell r="AI5960" t="str">
            <v>575 MOROSGO DR NE</v>
          </cell>
          <cell r="AJ5960" t="str">
            <v>D1382</v>
          </cell>
          <cell r="AK5960" t="str">
            <v>ATLANTA</v>
          </cell>
          <cell r="AL5960" t="str">
            <v>GA</v>
          </cell>
          <cell r="AM5960">
            <v>4049950418</v>
          </cell>
          <cell r="AN5960" t="str">
            <v>PEARSON, TOBY</v>
          </cell>
          <cell r="AO5960" t="str">
            <v>TP3734</v>
          </cell>
          <cell r="AP5960" t="str">
            <v>Director - Call Center</v>
          </cell>
          <cell r="AQ5960" t="str">
            <v>TP3734@att.com</v>
          </cell>
          <cell r="AR5960" t="str">
            <v>575 MOROSGO DR NE</v>
          </cell>
          <cell r="AS5960" t="str">
            <v>D1482</v>
          </cell>
          <cell r="AT5960" t="str">
            <v>ATLANTA</v>
          </cell>
          <cell r="AU5960" t="str">
            <v>GA</v>
          </cell>
          <cell r="AV5960">
            <v>7703649044</v>
          </cell>
          <cell r="AW5960" t="str">
            <v>TK3429@att.com;KB2326@att.com;TP3734@att.com</v>
          </cell>
          <cell r="AY5960" t="str">
            <v>27L</v>
          </cell>
        </row>
        <row r="5961">
          <cell r="A5961" t="str">
            <v>JB7679</v>
          </cell>
          <cell r="B5961">
            <v>365738</v>
          </cell>
          <cell r="C5961" t="str">
            <v>BAILEY, JOHN B</v>
          </cell>
          <cell r="D5961">
            <v>36031</v>
          </cell>
          <cell r="E5961" t="str">
            <v>CWA D3 BST Barg Unit - BST</v>
          </cell>
          <cell r="F5961" t="str">
            <v>RF</v>
          </cell>
          <cell r="G5961" t="str">
            <v>Active</v>
          </cell>
          <cell r="H5961" t="str">
            <v>SE WS 32</v>
          </cell>
          <cell r="I5961" t="str">
            <v>Facility Technician</v>
          </cell>
          <cell r="J5961" t="str">
            <v>BLKY15J10</v>
          </cell>
          <cell r="K5961" t="str">
            <v>AT&amp;T FIELD OPERATIONS</v>
          </cell>
          <cell r="L5961" t="str">
            <v>A1</v>
          </cell>
          <cell r="M5961" t="str">
            <v>R02M0</v>
          </cell>
          <cell r="N5961" t="str">
            <v>CRVL</v>
          </cell>
          <cell r="O5961" t="str">
            <v>GA</v>
          </cell>
          <cell r="P5961" t="str">
            <v>101 PYRON CT NE</v>
          </cell>
          <cell r="Q5961" t="str">
            <v>CARTERSVILLE</v>
          </cell>
          <cell r="R5961" t="str">
            <v>30121-6064</v>
          </cell>
          <cell r="S5961">
            <v>7062953054</v>
          </cell>
          <cell r="T5961">
            <v>7706081245</v>
          </cell>
          <cell r="U5961" t="str">
            <v>Not assigned</v>
          </cell>
          <cell r="V5961" t="str">
            <v>LISA E BENNETT</v>
          </cell>
          <cell r="W5961" t="str">
            <v>LB6189</v>
          </cell>
          <cell r="X5961" t="str">
            <v>Manager Network Services</v>
          </cell>
          <cell r="Y5961" t="str">
            <v>LB6189@att.com</v>
          </cell>
          <cell r="Z5961" t="str">
            <v>101 PYRON CT NE</v>
          </cell>
          <cell r="AA5961">
            <v>1</v>
          </cell>
          <cell r="AB5961" t="str">
            <v>CARTERSVILLE</v>
          </cell>
          <cell r="AC5961" t="str">
            <v>GA</v>
          </cell>
          <cell r="AD5961">
            <v>4045456462</v>
          </cell>
          <cell r="AE5961" t="str">
            <v>RIDLEY, JARED</v>
          </cell>
          <cell r="AF5961" t="str">
            <v>JR2285</v>
          </cell>
          <cell r="AG5961" t="str">
            <v>Area Manager Network Services</v>
          </cell>
          <cell r="AH5961" t="str">
            <v>JR2285@att.com</v>
          </cell>
          <cell r="AI5961" t="str">
            <v>2424 WILLIAMS RD</v>
          </cell>
          <cell r="AJ5961">
            <v>103</v>
          </cell>
          <cell r="AK5961" t="str">
            <v>COLUMBUS</v>
          </cell>
          <cell r="AL5961" t="str">
            <v>GA</v>
          </cell>
          <cell r="AM5961">
            <v>7065763131</v>
          </cell>
          <cell r="AN5961" t="str">
            <v>EDMONSON, ALAN R</v>
          </cell>
          <cell r="AO5961" t="str">
            <v>AE0313</v>
          </cell>
          <cell r="AP5961" t="str">
            <v>Director Network Services</v>
          </cell>
          <cell r="AQ5961" t="str">
            <v>AE0313@att.com</v>
          </cell>
          <cell r="AR5961" t="str">
            <v>787 CHERRY ST</v>
          </cell>
          <cell r="AS5961" t="str">
            <v>N/A</v>
          </cell>
          <cell r="AT5961" t="str">
            <v>MACON</v>
          </cell>
          <cell r="AU5961" t="str">
            <v>GA</v>
          </cell>
          <cell r="AV5961">
            <v>4787413312</v>
          </cell>
          <cell r="AW5961" t="str">
            <v>LB6189@att.com;JR2285@att.com;AE0313@att.com</v>
          </cell>
          <cell r="AY5961" t="str">
            <v>32</v>
          </cell>
        </row>
        <row r="5962">
          <cell r="A5962" t="str">
            <v>JF5701</v>
          </cell>
          <cell r="B5962">
            <v>365739</v>
          </cell>
          <cell r="C5962" t="str">
            <v>FARMER, JOSEPH B</v>
          </cell>
          <cell r="D5962">
            <v>36024</v>
          </cell>
          <cell r="E5962" t="str">
            <v>CWA D3 BST Barg Unit - BST</v>
          </cell>
          <cell r="F5962" t="str">
            <v>RF</v>
          </cell>
          <cell r="G5962" t="str">
            <v>Active</v>
          </cell>
          <cell r="H5962" t="str">
            <v>SE WS 32</v>
          </cell>
          <cell r="I5962" t="str">
            <v>Digital Technician</v>
          </cell>
          <cell r="J5962" t="str">
            <v>BLNR54L90</v>
          </cell>
          <cell r="K5962" t="str">
            <v>AT&amp;T FIELD OPERATIONS</v>
          </cell>
          <cell r="L5962" t="str">
            <v>A1</v>
          </cell>
          <cell r="M5962">
            <v>74160</v>
          </cell>
          <cell r="N5962" t="str">
            <v>CLMB</v>
          </cell>
          <cell r="O5962" t="str">
            <v>MS</v>
          </cell>
          <cell r="P5962" t="str">
            <v>3513 5TH ST N</v>
          </cell>
          <cell r="Q5962" t="str">
            <v>COLUMBUS</v>
          </cell>
          <cell r="R5962" t="str">
            <v>39705-1335</v>
          </cell>
          <cell r="S5962">
            <v>6623239665</v>
          </cell>
          <cell r="T5962">
            <v>6623123321</v>
          </cell>
          <cell r="U5962" t="str">
            <v>Not assigned</v>
          </cell>
          <cell r="V5962" t="str">
            <v>BRADLEY E KING</v>
          </cell>
          <cell r="W5962" t="str">
            <v>BK3907</v>
          </cell>
          <cell r="X5962" t="str">
            <v>Mgr Construction &amp; Engrg+</v>
          </cell>
          <cell r="Y5962" t="str">
            <v>BK3907@att.com</v>
          </cell>
          <cell r="Z5962" t="str">
            <v>600 W PARK AVE</v>
          </cell>
          <cell r="AA5962" t="str">
            <v>N/A</v>
          </cell>
          <cell r="AB5962" t="str">
            <v>GREENWOOD</v>
          </cell>
          <cell r="AC5962" t="str">
            <v>MS</v>
          </cell>
          <cell r="AD5962">
            <v>6624551773</v>
          </cell>
          <cell r="AE5962" t="str">
            <v>CRAIG, ROY G</v>
          </cell>
          <cell r="AF5962" t="str">
            <v>RC6342</v>
          </cell>
          <cell r="AG5962" t="str">
            <v>Area Mgr Construction &amp; Engrg+</v>
          </cell>
          <cell r="AH5962" t="str">
            <v>RC6342@att.com</v>
          </cell>
          <cell r="AI5962" t="str">
            <v>1723 22ND AVE</v>
          </cell>
          <cell r="AJ5962" t="str">
            <v>N/A</v>
          </cell>
          <cell r="AK5962" t="str">
            <v>GULFPORT</v>
          </cell>
          <cell r="AL5962" t="str">
            <v>MS</v>
          </cell>
          <cell r="AM5962">
            <v>2288685044</v>
          </cell>
          <cell r="AN5962" t="str">
            <v>HOOVER, STEVEN M</v>
          </cell>
          <cell r="AO5962" t="str">
            <v>SH0444</v>
          </cell>
          <cell r="AP5962" t="str">
            <v>Director Network Services</v>
          </cell>
          <cell r="AQ5962" t="str">
            <v>SH0444@att.com</v>
          </cell>
          <cell r="AR5962" t="str">
            <v>115 W ADAMS AVE</v>
          </cell>
          <cell r="AS5962" t="str">
            <v>ROOM 101</v>
          </cell>
          <cell r="AT5962" t="str">
            <v>KIRKWOOD</v>
          </cell>
          <cell r="AU5962" t="str">
            <v>MO</v>
          </cell>
          <cell r="AV5962">
            <v>3149573800</v>
          </cell>
          <cell r="AW5962" t="str">
            <v>BK3907@att.com;RC6342@att.com;SH0444@att.com</v>
          </cell>
          <cell r="AY5962" t="str">
            <v>32</v>
          </cell>
        </row>
        <row r="5963">
          <cell r="A5963" t="str">
            <v>CC0925</v>
          </cell>
          <cell r="B5963">
            <v>365743</v>
          </cell>
          <cell r="C5963" t="str">
            <v>CLAPPER, CHASE L</v>
          </cell>
          <cell r="D5963">
            <v>36948</v>
          </cell>
          <cell r="E5963" t="str">
            <v>CWA D3 BST Barg Unit - BST</v>
          </cell>
          <cell r="F5963" t="str">
            <v>RF</v>
          </cell>
          <cell r="G5963" t="str">
            <v>Active</v>
          </cell>
          <cell r="H5963" t="str">
            <v>10/IY</v>
          </cell>
          <cell r="I5963" t="str">
            <v>Outside Plant Technician</v>
          </cell>
          <cell r="J5963" t="str">
            <v>BLKC0TD60</v>
          </cell>
          <cell r="K5963" t="str">
            <v>AT&amp;T TECHNOLOGY OPERATIONS</v>
          </cell>
          <cell r="L5963" t="str">
            <v>A1</v>
          </cell>
          <cell r="M5963">
            <v>82397</v>
          </cell>
          <cell r="N5963" t="str">
            <v>NSVL</v>
          </cell>
          <cell r="O5963" t="str">
            <v>TN</v>
          </cell>
          <cell r="P5963" t="str">
            <v>6405 CENTENNIAL BLVD</v>
          </cell>
          <cell r="Q5963" t="str">
            <v>NASHVILLE</v>
          </cell>
          <cell r="R5963" t="str">
            <v>37209-1102</v>
          </cell>
          <cell r="S5963">
            <v>6157667480</v>
          </cell>
          <cell r="T5963">
            <v>6157667480</v>
          </cell>
          <cell r="U5963">
            <v>6157667480</v>
          </cell>
          <cell r="V5963" t="str">
            <v>BRYAN T AYERS</v>
          </cell>
          <cell r="W5963" t="str">
            <v>BA3103</v>
          </cell>
          <cell r="X5963" t="str">
            <v>Mgr Construction &amp; Engrg+</v>
          </cell>
          <cell r="Y5963" t="str">
            <v>BA3103@att.com</v>
          </cell>
          <cell r="Z5963" t="str">
            <v>6405 CENTENNIAL BLVD</v>
          </cell>
          <cell r="AA5963" t="str">
            <v>NA</v>
          </cell>
          <cell r="AB5963" t="str">
            <v>NASHVILLE</v>
          </cell>
          <cell r="AC5963" t="str">
            <v>TN</v>
          </cell>
          <cell r="AD5963">
            <v>6153509376</v>
          </cell>
          <cell r="AE5963" t="str">
            <v>POSTON, GREGORY K</v>
          </cell>
          <cell r="AF5963" t="str">
            <v>GP9629</v>
          </cell>
          <cell r="AG5963" t="str">
            <v>Area Mgr Construction &amp; Engrg+</v>
          </cell>
          <cell r="AH5963" t="str">
            <v>GP9629@att.com</v>
          </cell>
          <cell r="AI5963" t="str">
            <v>500 LIBERTY PIKE</v>
          </cell>
          <cell r="AJ5963">
            <v>1</v>
          </cell>
          <cell r="AK5963" t="str">
            <v>FRANKLIN</v>
          </cell>
          <cell r="AL5963" t="str">
            <v>TN</v>
          </cell>
          <cell r="AM5963">
            <v>6155994132</v>
          </cell>
          <cell r="AN5963" t="str">
            <v>SPARKS, DANIEL T</v>
          </cell>
          <cell r="AO5963" t="str">
            <v>DS7573</v>
          </cell>
          <cell r="AP5963" t="str">
            <v>Director Access-Construction &amp; Engrg+</v>
          </cell>
          <cell r="AQ5963" t="str">
            <v>DS7573@att.com</v>
          </cell>
          <cell r="AR5963" t="str">
            <v>9733 PARKSIDE DR</v>
          </cell>
          <cell r="AS5963" t="str">
            <v>N/A</v>
          </cell>
          <cell r="AT5963" t="str">
            <v>KNOXVILLE</v>
          </cell>
          <cell r="AU5963" t="str">
            <v>TN</v>
          </cell>
          <cell r="AV5963">
            <v>8655398587</v>
          </cell>
          <cell r="AW5963" t="str">
            <v>BA3103@att.com;GP9629@att.com;DS7573@att.com</v>
          </cell>
          <cell r="AY5963">
            <v>31</v>
          </cell>
        </row>
        <row r="5964">
          <cell r="A5964" t="str">
            <v>DH2744</v>
          </cell>
          <cell r="B5964">
            <v>365747</v>
          </cell>
          <cell r="C5964" t="str">
            <v>HAIRE, DANIEL T</v>
          </cell>
          <cell r="D5964">
            <v>38439</v>
          </cell>
          <cell r="E5964" t="str">
            <v>CWA D3 BST Barg Unit - BST</v>
          </cell>
          <cell r="F5964" t="str">
            <v>RF</v>
          </cell>
          <cell r="G5964" t="str">
            <v>Active</v>
          </cell>
          <cell r="H5964" t="str">
            <v>10/IY</v>
          </cell>
          <cell r="I5964" t="str">
            <v>Outside Plant Technician</v>
          </cell>
          <cell r="J5964" t="str">
            <v>BLKC0LF60</v>
          </cell>
          <cell r="K5964" t="str">
            <v>AT&amp;T TECHNOLOGY OPERATIONS</v>
          </cell>
          <cell r="L5964" t="str">
            <v>A1</v>
          </cell>
          <cell r="M5964">
            <v>76140</v>
          </cell>
          <cell r="N5964" t="str">
            <v>MCCM</v>
          </cell>
          <cell r="O5964" t="str">
            <v>MS</v>
          </cell>
          <cell r="P5964" t="str">
            <v>1412 APACHE DR</v>
          </cell>
          <cell r="Q5964" t="str">
            <v>MCCOMB</v>
          </cell>
          <cell r="R5964" t="str">
            <v>39648-6137</v>
          </cell>
          <cell r="S5964">
            <v>6018101233</v>
          </cell>
          <cell r="T5964">
            <v>6018101233</v>
          </cell>
          <cell r="U5964">
            <v>6017548852</v>
          </cell>
          <cell r="V5964" t="str">
            <v>JOSEPH B ROBERSON</v>
          </cell>
          <cell r="W5964" t="str">
            <v>JR5302</v>
          </cell>
          <cell r="X5964" t="str">
            <v>Mgr Construction &amp; Engrg+</v>
          </cell>
          <cell r="Y5964" t="str">
            <v>JR5302@att.com</v>
          </cell>
          <cell r="Z5964" t="str">
            <v>512 BROOKMAN DR</v>
          </cell>
          <cell r="AA5964" t="str">
            <v>N/A</v>
          </cell>
          <cell r="AB5964" t="str">
            <v>BROOKHAVEN</v>
          </cell>
          <cell r="AC5964" t="str">
            <v>MS</v>
          </cell>
          <cell r="AD5964">
            <v>6016849034</v>
          </cell>
          <cell r="AE5964" t="str">
            <v>BOYD, JAMES J</v>
          </cell>
          <cell r="AF5964" t="str">
            <v>JB7194</v>
          </cell>
          <cell r="AG5964" t="str">
            <v>Area Mgr Construction &amp; Engrg+</v>
          </cell>
          <cell r="AH5964" t="str">
            <v>JB7194@att.com</v>
          </cell>
          <cell r="AI5964" t="str">
            <v>2115 HIGHWAY 471</v>
          </cell>
          <cell r="AJ5964" t="str">
            <v>N/A</v>
          </cell>
          <cell r="AK5964" t="str">
            <v>BRANDON</v>
          </cell>
          <cell r="AL5964" t="str">
            <v>MS</v>
          </cell>
          <cell r="AM5964">
            <v>6018291345</v>
          </cell>
          <cell r="AN5964" t="str">
            <v>BUCKNER, PERRY L</v>
          </cell>
          <cell r="AO5964" t="str">
            <v>LB0458</v>
          </cell>
          <cell r="AP5964" t="str">
            <v>Director Access-Construction &amp; Engrg+</v>
          </cell>
          <cell r="AQ5964" t="str">
            <v>LB0458@att.com</v>
          </cell>
          <cell r="AR5964" t="str">
            <v>370 CHURCH RD</v>
          </cell>
          <cell r="AS5964" t="str">
            <v>NA</v>
          </cell>
          <cell r="AT5964" t="str">
            <v>MADISON</v>
          </cell>
          <cell r="AU5964" t="str">
            <v>MS</v>
          </cell>
          <cell r="AV5964">
            <v>6012036618</v>
          </cell>
          <cell r="AW5964" t="str">
            <v>JR5302@att.com;JB7194@att.com;LB0458@att.com</v>
          </cell>
          <cell r="AY5964">
            <v>31</v>
          </cell>
        </row>
        <row r="5965">
          <cell r="A5965" t="str">
            <v>RC1255</v>
          </cell>
          <cell r="B5965">
            <v>365748</v>
          </cell>
          <cell r="C5965" t="str">
            <v>CROOK, ROBERT C</v>
          </cell>
          <cell r="D5965">
            <v>36752</v>
          </cell>
          <cell r="E5965" t="str">
            <v>CWA D3 BST Barg Unit - BST</v>
          </cell>
          <cell r="F5965" t="str">
            <v>RF</v>
          </cell>
          <cell r="G5965" t="str">
            <v>Active</v>
          </cell>
          <cell r="H5965" t="str">
            <v>10/IY</v>
          </cell>
          <cell r="I5965" t="str">
            <v>Outside Plant Technician</v>
          </cell>
          <cell r="J5965" t="str">
            <v>BLKC0GA70</v>
          </cell>
          <cell r="K5965" t="str">
            <v>AT&amp;T TECHNOLOGY OPERATIONS</v>
          </cell>
          <cell r="L5965" t="str">
            <v>A1</v>
          </cell>
          <cell r="M5965" t="str">
            <v>R3116</v>
          </cell>
          <cell r="N5965" t="str">
            <v>ATHN</v>
          </cell>
          <cell r="O5965" t="str">
            <v>GA</v>
          </cell>
          <cell r="P5965" t="str">
            <v>655 WINTERVILLE RD</v>
          </cell>
          <cell r="Q5965" t="str">
            <v>ATHENS</v>
          </cell>
          <cell r="R5965" t="str">
            <v>30605-2037</v>
          </cell>
          <cell r="S5965">
            <v>7064013832</v>
          </cell>
          <cell r="T5965">
            <v>7062068704</v>
          </cell>
          <cell r="U5965">
            <v>7705546137</v>
          </cell>
          <cell r="V5965" t="str">
            <v>BRANDON L CONNELLY</v>
          </cell>
          <cell r="W5965" t="str">
            <v>BC1088</v>
          </cell>
          <cell r="X5965" t="str">
            <v>Mgr Construction &amp; Engrg+</v>
          </cell>
          <cell r="Y5965" t="str">
            <v>BC1088@att.com</v>
          </cell>
          <cell r="Z5965" t="str">
            <v>655 WINTERVILLE RD</v>
          </cell>
          <cell r="AA5965" t="str">
            <v>N/A</v>
          </cell>
          <cell r="AB5965" t="str">
            <v>ATHENS</v>
          </cell>
          <cell r="AC5965" t="str">
            <v>GA</v>
          </cell>
          <cell r="AD5965">
            <v>7704833325</v>
          </cell>
          <cell r="AE5965" t="str">
            <v>ZAVODNY, DAVID F</v>
          </cell>
          <cell r="AF5965" t="str">
            <v>DZ9856</v>
          </cell>
          <cell r="AG5965" t="str">
            <v>Area Mgr Construction &amp; Engrg+</v>
          </cell>
          <cell r="AH5965" t="str">
            <v>DZ9856@att.com</v>
          </cell>
          <cell r="AI5965" t="str">
            <v>125 REESE ST</v>
          </cell>
          <cell r="AJ5965" t="str">
            <v>#</v>
          </cell>
          <cell r="AK5965" t="str">
            <v>ATHENS</v>
          </cell>
          <cell r="AL5965" t="str">
            <v>GA</v>
          </cell>
          <cell r="AM5965">
            <v>7063534311</v>
          </cell>
          <cell r="AN5965" t="str">
            <v>SNYDER, BRENT R</v>
          </cell>
          <cell r="AO5965" t="str">
            <v>BS1940</v>
          </cell>
          <cell r="AP5965" t="str">
            <v>Director Access-Construction &amp; Engrg+</v>
          </cell>
          <cell r="AQ5965" t="str">
            <v>BS1940@att.com</v>
          </cell>
          <cell r="AR5965" t="str">
            <v>95 CHASTAIN RD NW</v>
          </cell>
          <cell r="AS5965">
            <v>101</v>
          </cell>
          <cell r="AT5965" t="str">
            <v>KENNESAW</v>
          </cell>
          <cell r="AU5965" t="str">
            <v>GA</v>
          </cell>
          <cell r="AV5965">
            <v>6785812987</v>
          </cell>
          <cell r="AW5965" t="str">
            <v>BC1088@att.com;DZ9856@att.com;BS1940@att.com</v>
          </cell>
          <cell r="AY5965">
            <v>31</v>
          </cell>
        </row>
        <row r="5966">
          <cell r="A5966" t="str">
            <v>CS7763</v>
          </cell>
          <cell r="B5966">
            <v>365749</v>
          </cell>
          <cell r="C5966" t="str">
            <v>STRATTON, CALEB D</v>
          </cell>
          <cell r="D5966">
            <v>39348</v>
          </cell>
          <cell r="E5966" t="str">
            <v>CWA D3 BST Barg Unit - BST</v>
          </cell>
          <cell r="F5966" t="str">
            <v>RF</v>
          </cell>
          <cell r="G5966" t="str">
            <v>Active</v>
          </cell>
          <cell r="H5966" t="str">
            <v>10/IY</v>
          </cell>
          <cell r="I5966" t="str">
            <v>Services Technician</v>
          </cell>
          <cell r="J5966" t="str">
            <v>BLNE21J10</v>
          </cell>
          <cell r="K5966" t="str">
            <v>AT&amp;T FIELD OPERATIONS</v>
          </cell>
          <cell r="L5966" t="str">
            <v>A1</v>
          </cell>
          <cell r="M5966">
            <v>75100</v>
          </cell>
          <cell r="N5966" t="str">
            <v>ABRD</v>
          </cell>
          <cell r="O5966" t="str">
            <v>MS</v>
          </cell>
          <cell r="P5966" t="str">
            <v>300 N MERIDIAN ST</v>
          </cell>
          <cell r="Q5966" t="str">
            <v>ABERDEEN</v>
          </cell>
          <cell r="R5966" t="str">
            <v>39730-3142</v>
          </cell>
          <cell r="S5966">
            <v>6623286657</v>
          </cell>
          <cell r="T5966">
            <v>6625498460</v>
          </cell>
          <cell r="U5966">
            <v>6625498460</v>
          </cell>
          <cell r="V5966" t="str">
            <v>CHRIS BASHAM</v>
          </cell>
          <cell r="W5966" t="str">
            <v>CB4442</v>
          </cell>
          <cell r="X5966" t="str">
            <v>Manager Network Services</v>
          </cell>
          <cell r="Y5966" t="str">
            <v>CB4442@att.com</v>
          </cell>
          <cell r="Z5966" t="str">
            <v>1106 5TH AVE S</v>
          </cell>
          <cell r="AA5966" t="str">
            <v>1ST FL</v>
          </cell>
          <cell r="AB5966" t="str">
            <v>AMORY</v>
          </cell>
          <cell r="AC5966" t="str">
            <v>MS</v>
          </cell>
          <cell r="AD5966">
            <v>6623286657</v>
          </cell>
          <cell r="AE5966" t="str">
            <v>CARNATHAN, BRANDY B</v>
          </cell>
          <cell r="AF5966" t="str">
            <v>BC0612</v>
          </cell>
          <cell r="AG5966" t="str">
            <v>Area Manager Network Services</v>
          </cell>
          <cell r="AH5966" t="str">
            <v>BC0612@att.com</v>
          </cell>
          <cell r="AI5966" t="str">
            <v>337 N BROADWAY ST</v>
          </cell>
          <cell r="AJ5966">
            <v>107</v>
          </cell>
          <cell r="AK5966" t="str">
            <v>TUPELO</v>
          </cell>
          <cell r="AL5966" t="str">
            <v>MS</v>
          </cell>
          <cell r="AM5966">
            <v>6628417310</v>
          </cell>
          <cell r="AN5966" t="str">
            <v>FULLER, JEFFREY A</v>
          </cell>
          <cell r="AO5966" t="str">
            <v>JF0906</v>
          </cell>
          <cell r="AP5966" t="str">
            <v>Director Network Services</v>
          </cell>
          <cell r="AQ5966" t="str">
            <v>JF0906@att.com</v>
          </cell>
          <cell r="AR5966" t="str">
            <v>3196 HIGHWAY 280 E</v>
          </cell>
          <cell r="AS5966" t="str">
            <v>RM 108N</v>
          </cell>
          <cell r="AT5966" t="str">
            <v>BIRMINGHAM</v>
          </cell>
          <cell r="AU5966" t="str">
            <v>AL</v>
          </cell>
          <cell r="AV5966">
            <v>2055174678</v>
          </cell>
          <cell r="AW5966" t="str">
            <v>CB4442@att.com;BC0612@att.com;JF0906@att.com</v>
          </cell>
          <cell r="AY5966">
            <v>31</v>
          </cell>
        </row>
        <row r="5967">
          <cell r="A5967" t="str">
            <v>RF5881</v>
          </cell>
          <cell r="B5967">
            <v>365751</v>
          </cell>
          <cell r="C5967" t="str">
            <v>FORTENBERRY, RYAN P</v>
          </cell>
          <cell r="D5967">
            <v>38985</v>
          </cell>
          <cell r="E5967" t="str">
            <v>CWA D3 BST Barg Unit - BST</v>
          </cell>
          <cell r="F5967" t="str">
            <v>RF</v>
          </cell>
          <cell r="G5967" t="str">
            <v>Active</v>
          </cell>
          <cell r="H5967" t="str">
            <v>10/IY</v>
          </cell>
          <cell r="I5967" t="str">
            <v>Services Technician</v>
          </cell>
          <cell r="J5967" t="str">
            <v>BLNE24J70</v>
          </cell>
          <cell r="K5967" t="str">
            <v>AT&amp;T FIELD OPERATIONS</v>
          </cell>
          <cell r="L5967" t="str">
            <v>A1</v>
          </cell>
          <cell r="M5967">
            <v>71109</v>
          </cell>
          <cell r="N5967" t="str">
            <v>CLNS</v>
          </cell>
          <cell r="O5967" t="str">
            <v>MS</v>
          </cell>
          <cell r="P5967" t="str">
            <v>101 LEE ST</v>
          </cell>
          <cell r="Q5967" t="str">
            <v>COLLINS</v>
          </cell>
          <cell r="R5967" t="str">
            <v>39428-3942</v>
          </cell>
          <cell r="S5967">
            <v>6016139338</v>
          </cell>
          <cell r="T5967">
            <v>6016139338</v>
          </cell>
          <cell r="U5967">
            <v>6016139338</v>
          </cell>
          <cell r="V5967" t="str">
            <v>CHARLES VAN NORMAN</v>
          </cell>
          <cell r="W5967" t="str">
            <v>TV2226</v>
          </cell>
          <cell r="X5967" t="str">
            <v>Manager Network Services</v>
          </cell>
          <cell r="Y5967" t="str">
            <v>TV2226@att.com</v>
          </cell>
          <cell r="Z5967" t="str">
            <v>104 N 2ND ST</v>
          </cell>
          <cell r="AA5967" t="str">
            <v>1ST FLOO</v>
          </cell>
          <cell r="AB5967" t="str">
            <v>LUMBERTON</v>
          </cell>
          <cell r="AC5967" t="str">
            <v>MS</v>
          </cell>
          <cell r="AD5967">
            <v>6013100885</v>
          </cell>
          <cell r="AE5967" t="str">
            <v>ROBERTS, JOHN S</v>
          </cell>
          <cell r="AF5967" t="str">
            <v>SR6646</v>
          </cell>
          <cell r="AG5967" t="str">
            <v>Area Manager Network Services</v>
          </cell>
          <cell r="AH5967" t="str">
            <v>SR6646@att.com</v>
          </cell>
          <cell r="AI5967" t="str">
            <v>2115 HIGHWAY 471</v>
          </cell>
          <cell r="AJ5967" t="str">
            <v>1ST FL</v>
          </cell>
          <cell r="AK5967" t="str">
            <v>BRANDON</v>
          </cell>
          <cell r="AL5967" t="str">
            <v>MS</v>
          </cell>
          <cell r="AM5967">
            <v>6018293160</v>
          </cell>
          <cell r="AN5967" t="str">
            <v>OLIVER, GREGG A</v>
          </cell>
          <cell r="AO5967" t="str">
            <v>GO9862</v>
          </cell>
          <cell r="AP5967" t="str">
            <v>Director Network Services</v>
          </cell>
          <cell r="AQ5967" t="str">
            <v>GO9862@att.com</v>
          </cell>
          <cell r="AR5967" t="str">
            <v>1876 DATA DR</v>
          </cell>
          <cell r="AS5967" t="str">
            <v>S104</v>
          </cell>
          <cell r="AT5967" t="str">
            <v>HOOVER</v>
          </cell>
          <cell r="AU5967" t="str">
            <v>AL</v>
          </cell>
          <cell r="AV5967">
            <v>2054036750</v>
          </cell>
          <cell r="AW5967" t="str">
            <v>TV2226@att.com;SR6646@att.com;GO9862@att.com</v>
          </cell>
          <cell r="AY5967">
            <v>31</v>
          </cell>
        </row>
        <row r="5968">
          <cell r="A5968" t="str">
            <v>JO3361</v>
          </cell>
          <cell r="B5968">
            <v>365752</v>
          </cell>
          <cell r="C5968" t="str">
            <v>OHL, JAMES N</v>
          </cell>
          <cell r="D5968">
            <v>36923</v>
          </cell>
          <cell r="E5968" t="str">
            <v>CWA D3 BST Barg Unit - BST</v>
          </cell>
          <cell r="F5968" t="str">
            <v>RF</v>
          </cell>
          <cell r="G5968" t="str">
            <v>Active</v>
          </cell>
          <cell r="H5968" t="str">
            <v>10/IY</v>
          </cell>
          <cell r="I5968" t="str">
            <v>Outside Plant Technician</v>
          </cell>
          <cell r="J5968" t="str">
            <v>BLKC0GE30</v>
          </cell>
          <cell r="K5968" t="str">
            <v>AT&amp;T TECHNOLOGY OPERATIONS</v>
          </cell>
          <cell r="L5968" t="str">
            <v>A1</v>
          </cell>
          <cell r="M5968" t="str">
            <v>F5502</v>
          </cell>
          <cell r="N5968" t="str">
            <v>TUKR</v>
          </cell>
          <cell r="O5968" t="str">
            <v>GA</v>
          </cell>
          <cell r="P5968" t="str">
            <v>2182 TUCKER INDUSTRIAL RD</v>
          </cell>
          <cell r="Q5968" t="str">
            <v>TUCKER</v>
          </cell>
          <cell r="R5968" t="str">
            <v>30084-5020</v>
          </cell>
          <cell r="S5968">
            <v>4043773440</v>
          </cell>
          <cell r="T5968">
            <v>4042459257</v>
          </cell>
          <cell r="U5968">
            <v>6789858693</v>
          </cell>
          <cell r="V5968" t="str">
            <v>JEREMY BROOM</v>
          </cell>
          <cell r="W5968" t="str">
            <v>JB2233</v>
          </cell>
          <cell r="X5968" t="str">
            <v>Mgr Construction &amp; Engrg+</v>
          </cell>
          <cell r="Y5968" t="str">
            <v>JB2233@att.com</v>
          </cell>
          <cell r="Z5968" t="str">
            <v>2182 TUCKER INDUSTRIAL RD</v>
          </cell>
          <cell r="AA5968" t="str">
            <v>N/A</v>
          </cell>
          <cell r="AB5968" t="str">
            <v>TUCKER</v>
          </cell>
          <cell r="AC5968" t="str">
            <v>GA</v>
          </cell>
          <cell r="AD5968">
            <v>7702651075</v>
          </cell>
          <cell r="AE5968" t="str">
            <v>UPTON, JOEL F</v>
          </cell>
          <cell r="AF5968" t="str">
            <v>JU0466</v>
          </cell>
          <cell r="AG5968" t="str">
            <v>Area Mgr Construction &amp; Engrg+</v>
          </cell>
          <cell r="AH5968" t="str">
            <v>JU0466@att.com</v>
          </cell>
          <cell r="AI5968" t="str">
            <v>98 INDUSTRIAL PARK CIR</v>
          </cell>
          <cell r="AJ5968" t="str">
            <v>N/A</v>
          </cell>
          <cell r="AK5968" t="str">
            <v>LAWRENCEVILLE</v>
          </cell>
          <cell r="AL5968" t="str">
            <v>GA</v>
          </cell>
          <cell r="AM5968">
            <v>7709954060</v>
          </cell>
          <cell r="AN5968" t="str">
            <v>SNYDER, BRENT R</v>
          </cell>
          <cell r="AO5968" t="str">
            <v>BS1940</v>
          </cell>
          <cell r="AP5968" t="str">
            <v>Director Access-Construction &amp; Engrg+</v>
          </cell>
          <cell r="AQ5968" t="str">
            <v>BS1940@att.com</v>
          </cell>
          <cell r="AR5968" t="str">
            <v>95 CHASTAIN RD NW</v>
          </cell>
          <cell r="AS5968">
            <v>101</v>
          </cell>
          <cell r="AT5968" t="str">
            <v>KENNESAW</v>
          </cell>
          <cell r="AU5968" t="str">
            <v>GA</v>
          </cell>
          <cell r="AV5968">
            <v>6785812987</v>
          </cell>
          <cell r="AW5968" t="str">
            <v>JB2233@att.com;JU0466@att.com;BS1940@att.com</v>
          </cell>
          <cell r="AY5968">
            <v>31</v>
          </cell>
        </row>
        <row r="5969">
          <cell r="A5969" t="str">
            <v>WB6704</v>
          </cell>
          <cell r="B5969">
            <v>365755</v>
          </cell>
          <cell r="C5969" t="str">
            <v>BROWN, WILLIE</v>
          </cell>
          <cell r="D5969">
            <v>36654</v>
          </cell>
          <cell r="E5969" t="str">
            <v>CWA D3 BST Barg Unit - BST</v>
          </cell>
          <cell r="F5969" t="str">
            <v>RF</v>
          </cell>
          <cell r="G5969" t="str">
            <v>Active</v>
          </cell>
          <cell r="H5969" t="str">
            <v>SE WS 32</v>
          </cell>
          <cell r="I5969" t="str">
            <v>Digital Technician</v>
          </cell>
          <cell r="J5969" t="str">
            <v>BLNR61Z70</v>
          </cell>
          <cell r="K5969" t="str">
            <v>AT&amp;T FIELD OPERATIONS</v>
          </cell>
          <cell r="L5969" t="str">
            <v>A1</v>
          </cell>
          <cell r="M5969" t="str">
            <v>F5716</v>
          </cell>
          <cell r="N5969" t="str">
            <v>CHMB</v>
          </cell>
          <cell r="O5969" t="str">
            <v>GA</v>
          </cell>
          <cell r="P5969" t="str">
            <v>4638 BUFORD HWY</v>
          </cell>
          <cell r="Q5969" t="str">
            <v>ATLANTA</v>
          </cell>
          <cell r="R5969" t="str">
            <v>30341-3715</v>
          </cell>
          <cell r="S5969">
            <v>4043769609</v>
          </cell>
          <cell r="T5969">
            <v>4043769609</v>
          </cell>
          <cell r="U5969" t="str">
            <v>Not assigned</v>
          </cell>
          <cell r="V5969" t="str">
            <v>JASON M MARTINEZ</v>
          </cell>
          <cell r="W5969" t="str">
            <v>JM2214</v>
          </cell>
          <cell r="X5969" t="str">
            <v>Manager Network Services</v>
          </cell>
          <cell r="Y5969" t="str">
            <v>JM2214@att.com</v>
          </cell>
          <cell r="Z5969" t="str">
            <v>4638 BUFORD HWY</v>
          </cell>
          <cell r="AA5969" t="str">
            <v>NA</v>
          </cell>
          <cell r="AB5969" t="str">
            <v>ATLANTA</v>
          </cell>
          <cell r="AC5969" t="str">
            <v>GA</v>
          </cell>
          <cell r="AD5969">
            <v>7704554546</v>
          </cell>
          <cell r="AE5969" t="str">
            <v>PICKETT, LLOYD J</v>
          </cell>
          <cell r="AF5969" t="str">
            <v>LP6873</v>
          </cell>
          <cell r="AG5969" t="str">
            <v>Area Manager Network Services</v>
          </cell>
          <cell r="AH5969" t="str">
            <v>LP6873@att.com</v>
          </cell>
          <cell r="AI5969" t="str">
            <v>4644 S BERKELEY LAKE RD</v>
          </cell>
          <cell r="AJ5969" t="str">
            <v>STE 800</v>
          </cell>
          <cell r="AK5969" t="str">
            <v>NORCROSS</v>
          </cell>
          <cell r="AL5969" t="str">
            <v>GA</v>
          </cell>
          <cell r="AM5969">
            <v>6789247133</v>
          </cell>
          <cell r="AN5969" t="str">
            <v>LOYD, THOMAS R</v>
          </cell>
          <cell r="AO5969" t="str">
            <v>TL7726</v>
          </cell>
          <cell r="AP5969" t="str">
            <v>Director Network Services</v>
          </cell>
          <cell r="AQ5969" t="str">
            <v>TL7726@att.com</v>
          </cell>
          <cell r="AR5969" t="str">
            <v>1200 JVL CT</v>
          </cell>
          <cell r="AS5969">
            <v>102</v>
          </cell>
          <cell r="AT5969" t="str">
            <v>MARIETTA</v>
          </cell>
          <cell r="AU5969" t="str">
            <v>GA</v>
          </cell>
          <cell r="AV5969">
            <v>7709289301</v>
          </cell>
          <cell r="AW5969" t="str">
            <v>JM2214@att.com;LP6873@att.com;TL7726@att.com</v>
          </cell>
          <cell r="AY5969" t="str">
            <v>32</v>
          </cell>
        </row>
        <row r="5970">
          <cell r="A5970" t="str">
            <v>WS1561</v>
          </cell>
          <cell r="B5970">
            <v>365756</v>
          </cell>
          <cell r="C5970" t="str">
            <v>SMITH, WILLIE J</v>
          </cell>
          <cell r="D5970">
            <v>36500</v>
          </cell>
          <cell r="E5970" t="str">
            <v>CWA D3 BST Barg Unit - SBCSI</v>
          </cell>
          <cell r="F5970" t="str">
            <v>RF</v>
          </cell>
          <cell r="G5970" t="str">
            <v>Active</v>
          </cell>
          <cell r="H5970" t="str">
            <v>SE WS 32</v>
          </cell>
          <cell r="I5970" t="str">
            <v>Electronic Technician</v>
          </cell>
          <cell r="J5970" t="str">
            <v>EYK611M00</v>
          </cell>
          <cell r="K5970" t="str">
            <v>AT&amp;T TECHNOLOGY OPERATIONS</v>
          </cell>
          <cell r="L5970" t="str">
            <v>A1</v>
          </cell>
          <cell r="M5970">
            <v>98218</v>
          </cell>
          <cell r="N5970" t="str">
            <v>ATLN</v>
          </cell>
          <cell r="O5970" t="str">
            <v>GA</v>
          </cell>
          <cell r="P5970" t="str">
            <v>754 PEACHTREE ST NE</v>
          </cell>
          <cell r="Q5970" t="str">
            <v>ATLANTA</v>
          </cell>
          <cell r="R5970" t="str">
            <v>30308-1206</v>
          </cell>
          <cell r="S5970">
            <v>4048773773</v>
          </cell>
          <cell r="T5970" t="str">
            <v>Not assigned</v>
          </cell>
          <cell r="U5970" t="str">
            <v>Not assigned</v>
          </cell>
          <cell r="V5970" t="str">
            <v>GREGORY P NIEMAN</v>
          </cell>
          <cell r="W5970" t="str">
            <v>GN2528</v>
          </cell>
          <cell r="X5970" t="str">
            <v>Mgr Network Ops Center</v>
          </cell>
          <cell r="Y5970" t="str">
            <v>GN2528@att.com</v>
          </cell>
          <cell r="Z5970" t="str">
            <v>754 PEACHTREE ST NE</v>
          </cell>
          <cell r="AA5970" t="str">
            <v>09D72</v>
          </cell>
          <cell r="AB5970" t="str">
            <v>ATLANTA</v>
          </cell>
          <cell r="AC5970" t="str">
            <v>GA</v>
          </cell>
          <cell r="AD5970">
            <v>2142366532</v>
          </cell>
          <cell r="AE5970" t="str">
            <v>VOGEL, GARY J</v>
          </cell>
          <cell r="AF5970" t="str">
            <v>GV9732</v>
          </cell>
          <cell r="AG5970" t="str">
            <v>Area Mgr Network Ops Ctr</v>
          </cell>
          <cell r="AH5970" t="str">
            <v>GV9732@att.com</v>
          </cell>
          <cell r="AI5970" t="str">
            <v>754 PEACHTREE ST NE</v>
          </cell>
          <cell r="AJ5970" t="str">
            <v>9D14</v>
          </cell>
          <cell r="AK5970" t="str">
            <v>ATLANTA</v>
          </cell>
          <cell r="AL5970" t="str">
            <v>GA</v>
          </cell>
          <cell r="AM5970">
            <v>2036315026</v>
          </cell>
          <cell r="AN5970" t="str">
            <v>FRIEDFERTIG, LONNY T</v>
          </cell>
          <cell r="AO5970" t="str">
            <v>LF9565</v>
          </cell>
          <cell r="AP5970" t="str">
            <v>Director Network Ops Centers</v>
          </cell>
          <cell r="AQ5970" t="str">
            <v>LF9565@att.com</v>
          </cell>
          <cell r="AR5970" t="str">
            <v>200 S LAUREL AVE BLDG D</v>
          </cell>
          <cell r="AS5970" t="str">
            <v>D53A14</v>
          </cell>
          <cell r="AT5970" t="str">
            <v>MIDDLETOWN</v>
          </cell>
          <cell r="AU5970" t="str">
            <v>NJ</v>
          </cell>
          <cell r="AV5970">
            <v>7324209919</v>
          </cell>
          <cell r="AW5970" t="str">
            <v>GN2528@att.com;GV9732@att.com;LF9565@att.com</v>
          </cell>
          <cell r="AY5970" t="str">
            <v>32</v>
          </cell>
        </row>
        <row r="5971">
          <cell r="A5971" t="str">
            <v>JS7089</v>
          </cell>
          <cell r="B5971">
            <v>365758</v>
          </cell>
          <cell r="C5971" t="str">
            <v>STALEY, JEFFREY M</v>
          </cell>
          <cell r="D5971">
            <v>36584</v>
          </cell>
          <cell r="E5971" t="str">
            <v>CWA D3 BST Barg Unit - BST</v>
          </cell>
          <cell r="F5971" t="str">
            <v>RF</v>
          </cell>
          <cell r="G5971" t="str">
            <v>Active</v>
          </cell>
          <cell r="H5971" t="str">
            <v>10/IY</v>
          </cell>
          <cell r="I5971" t="str">
            <v>Services Technician</v>
          </cell>
          <cell r="J5971" t="str">
            <v>BLKY42J20</v>
          </cell>
          <cell r="K5971" t="str">
            <v>AT&amp;T FIELD OPERATIONS</v>
          </cell>
          <cell r="L5971" t="str">
            <v>A1</v>
          </cell>
          <cell r="M5971" t="str">
            <v>F5580</v>
          </cell>
          <cell r="N5971" t="str">
            <v>CNYR</v>
          </cell>
          <cell r="O5971" t="str">
            <v>GA</v>
          </cell>
          <cell r="P5971" t="str">
            <v>1040 GREEN ST SW</v>
          </cell>
          <cell r="Q5971" t="str">
            <v>CONYERS</v>
          </cell>
          <cell r="R5971" t="str">
            <v>30012-5218</v>
          </cell>
          <cell r="S5971">
            <v>4042503680</v>
          </cell>
          <cell r="T5971">
            <v>4046269365</v>
          </cell>
          <cell r="U5971">
            <v>7709574030</v>
          </cell>
          <cell r="V5971" t="str">
            <v>DAVID S BEAZLEY</v>
          </cell>
          <cell r="W5971" t="str">
            <v>SB3588</v>
          </cell>
          <cell r="X5971" t="str">
            <v>Manager Network Services</v>
          </cell>
          <cell r="Y5971" t="str">
            <v>SB3588@att.com</v>
          </cell>
          <cell r="Z5971" t="str">
            <v>1040 GREEN ST SW</v>
          </cell>
          <cell r="AA5971">
            <v>1</v>
          </cell>
          <cell r="AB5971" t="str">
            <v>CONYERS</v>
          </cell>
          <cell r="AC5971" t="str">
            <v>GA</v>
          </cell>
          <cell r="AD5971">
            <v>7709298791</v>
          </cell>
          <cell r="AE5971" t="str">
            <v>CROWE, JOSEPH A</v>
          </cell>
          <cell r="AF5971" t="str">
            <v>JC0161</v>
          </cell>
          <cell r="AG5971" t="str">
            <v>Area Manager Network Services</v>
          </cell>
          <cell r="AH5971" t="str">
            <v>JC0161@att.com</v>
          </cell>
          <cell r="AI5971" t="str">
            <v>3176 LENORA CHURCH RD</v>
          </cell>
          <cell r="AJ5971">
            <v>1</v>
          </cell>
          <cell r="AK5971" t="str">
            <v>SNELLVILLE</v>
          </cell>
          <cell r="AL5971" t="str">
            <v>GA</v>
          </cell>
          <cell r="AM5971">
            <v>4042453287</v>
          </cell>
          <cell r="AN5971" t="str">
            <v>MAXFIELD-HOOKS, NICOLE</v>
          </cell>
          <cell r="AO5971" t="str">
            <v>NM2009</v>
          </cell>
          <cell r="AP5971" t="str">
            <v>Director Network Services</v>
          </cell>
          <cell r="AQ5971" t="str">
            <v>NM2009@att.com</v>
          </cell>
          <cell r="AR5971" t="str">
            <v>4644 S BERKELEY LAKE RD</v>
          </cell>
          <cell r="AS5971" t="str">
            <v>FL 1</v>
          </cell>
          <cell r="AT5971" t="str">
            <v>NORCROSS</v>
          </cell>
          <cell r="AU5971" t="str">
            <v>GA</v>
          </cell>
          <cell r="AV5971">
            <v>7704488856</v>
          </cell>
          <cell r="AW5971" t="str">
            <v>SB3588@att.com;JC0161@att.com;NM2009@att.com</v>
          </cell>
          <cell r="AY5971">
            <v>31</v>
          </cell>
        </row>
        <row r="5972">
          <cell r="A5972" t="str">
            <v>WC0758</v>
          </cell>
          <cell r="B5972">
            <v>365761</v>
          </cell>
          <cell r="C5972" t="str">
            <v>CASE, WILLIAM K</v>
          </cell>
          <cell r="D5972">
            <v>37844</v>
          </cell>
          <cell r="E5972" t="str">
            <v>CWA D3 BST Barg Unit - BST</v>
          </cell>
          <cell r="F5972" t="str">
            <v>RF</v>
          </cell>
          <cell r="G5972" t="str">
            <v>Active</v>
          </cell>
          <cell r="H5972" t="str">
            <v>SE WS 32</v>
          </cell>
          <cell r="I5972" t="str">
            <v>Facility Technician</v>
          </cell>
          <cell r="J5972" t="str">
            <v>BLNE24J20</v>
          </cell>
          <cell r="K5972" t="str">
            <v>AT&amp;T FIELD OPERATIONS</v>
          </cell>
          <cell r="L5972" t="str">
            <v>A1</v>
          </cell>
          <cell r="M5972">
            <v>76129</v>
          </cell>
          <cell r="N5972" t="str">
            <v>BRHN</v>
          </cell>
          <cell r="O5972" t="str">
            <v>MS</v>
          </cell>
          <cell r="P5972" t="str">
            <v>512 BROOKMAN DR</v>
          </cell>
          <cell r="Q5972" t="str">
            <v>BROOKHAVEN</v>
          </cell>
          <cell r="R5972" t="str">
            <v>39601-2327</v>
          </cell>
          <cell r="S5972">
            <v>6014469029</v>
          </cell>
          <cell r="T5972">
            <v>6016950717</v>
          </cell>
          <cell r="U5972">
            <v>6018231008</v>
          </cell>
          <cell r="V5972" t="str">
            <v>TORIUM D BROWN</v>
          </cell>
          <cell r="W5972" t="str">
            <v>TB5006</v>
          </cell>
          <cell r="X5972" t="str">
            <v>Manager Network Services</v>
          </cell>
          <cell r="Y5972" t="str">
            <v>TB5006@att.com</v>
          </cell>
          <cell r="Z5972" t="str">
            <v>1412 APACHE DR</v>
          </cell>
          <cell r="AA5972" t="str">
            <v>N/A</v>
          </cell>
          <cell r="AB5972" t="str">
            <v>MCCOMB</v>
          </cell>
          <cell r="AC5972" t="str">
            <v>MS</v>
          </cell>
          <cell r="AD5972">
            <v>6016849091</v>
          </cell>
          <cell r="AE5972" t="str">
            <v>ROBERTS, JOHN S</v>
          </cell>
          <cell r="AF5972" t="str">
            <v>SR6646</v>
          </cell>
          <cell r="AG5972" t="str">
            <v>Area Manager Network Services</v>
          </cell>
          <cell r="AH5972" t="str">
            <v>SR6646@att.com</v>
          </cell>
          <cell r="AI5972" t="str">
            <v>2115 HIGHWAY 471</v>
          </cell>
          <cell r="AJ5972" t="str">
            <v>1ST FL</v>
          </cell>
          <cell r="AK5972" t="str">
            <v>BRANDON</v>
          </cell>
          <cell r="AL5972" t="str">
            <v>MS</v>
          </cell>
          <cell r="AM5972">
            <v>6018293160</v>
          </cell>
          <cell r="AN5972" t="str">
            <v>OLIVER, GREGG A</v>
          </cell>
          <cell r="AO5972" t="str">
            <v>GO9862</v>
          </cell>
          <cell r="AP5972" t="str">
            <v>Director Network Services</v>
          </cell>
          <cell r="AQ5972" t="str">
            <v>GO9862@att.com</v>
          </cell>
          <cell r="AR5972" t="str">
            <v>1876 DATA DR</v>
          </cell>
          <cell r="AS5972" t="str">
            <v>S104</v>
          </cell>
          <cell r="AT5972" t="str">
            <v>HOOVER</v>
          </cell>
          <cell r="AU5972" t="str">
            <v>AL</v>
          </cell>
          <cell r="AV5972">
            <v>2054036750</v>
          </cell>
          <cell r="AW5972" t="str">
            <v>TB5006@att.com;SR6646@att.com;GO9862@att.com</v>
          </cell>
          <cell r="AY5972" t="str">
            <v>32</v>
          </cell>
        </row>
        <row r="5973">
          <cell r="A5973" t="str">
            <v>MD9162</v>
          </cell>
          <cell r="B5973">
            <v>365766</v>
          </cell>
          <cell r="C5973" t="str">
            <v>DIXON, MICHAEL</v>
          </cell>
          <cell r="D5973">
            <v>36367</v>
          </cell>
          <cell r="E5973" t="str">
            <v>CWA D3 BST Barg Unit - BST</v>
          </cell>
          <cell r="F5973" t="str">
            <v>RF</v>
          </cell>
          <cell r="G5973" t="str">
            <v>Active</v>
          </cell>
          <cell r="H5973" t="str">
            <v>10/IY</v>
          </cell>
          <cell r="I5973" t="str">
            <v>Outside Plant Technician</v>
          </cell>
          <cell r="J5973" t="str">
            <v>BLKC0GA20</v>
          </cell>
          <cell r="K5973" t="str">
            <v>AT&amp;T TECHNOLOGY OPERATIONS</v>
          </cell>
          <cell r="L5973" t="str">
            <v>A1</v>
          </cell>
          <cell r="M5973" t="str">
            <v>R3286</v>
          </cell>
          <cell r="N5973" t="str">
            <v>NWNN</v>
          </cell>
          <cell r="O5973" t="str">
            <v>GA</v>
          </cell>
          <cell r="P5973" t="str">
            <v>12 1ST AVE</v>
          </cell>
          <cell r="Q5973" t="str">
            <v>NEWNAN</v>
          </cell>
          <cell r="R5973" t="str">
            <v>30263-2702</v>
          </cell>
          <cell r="S5973">
            <v>7702540856</v>
          </cell>
          <cell r="T5973">
            <v>7708810202</v>
          </cell>
          <cell r="U5973">
            <v>7708810202</v>
          </cell>
          <cell r="V5973" t="str">
            <v>KEN WRIXON</v>
          </cell>
          <cell r="W5973" t="str">
            <v>KW9033</v>
          </cell>
          <cell r="X5973" t="str">
            <v>Mgr Construction &amp; Engrg+</v>
          </cell>
          <cell r="Y5973" t="str">
            <v>KW9033@att.com</v>
          </cell>
          <cell r="Z5973" t="str">
            <v>12 1ST AVE</v>
          </cell>
          <cell r="AA5973" t="str">
            <v>N/A</v>
          </cell>
          <cell r="AB5973" t="str">
            <v>NEWNAN</v>
          </cell>
          <cell r="AC5973" t="str">
            <v>GA</v>
          </cell>
          <cell r="AD5973">
            <v>7702540856</v>
          </cell>
          <cell r="AE5973" t="str">
            <v>ZAVODNY, DAVID F</v>
          </cell>
          <cell r="AF5973" t="str">
            <v>DZ9856</v>
          </cell>
          <cell r="AG5973" t="str">
            <v>Area Mgr Construction &amp; Engrg+</v>
          </cell>
          <cell r="AH5973" t="str">
            <v>DZ9856@att.com</v>
          </cell>
          <cell r="AI5973" t="str">
            <v>125 REESE ST</v>
          </cell>
          <cell r="AJ5973" t="str">
            <v>#</v>
          </cell>
          <cell r="AK5973" t="str">
            <v>ATHENS</v>
          </cell>
          <cell r="AL5973" t="str">
            <v>GA</v>
          </cell>
          <cell r="AM5973">
            <v>7063534311</v>
          </cell>
          <cell r="AN5973" t="str">
            <v>SNYDER, BRENT R</v>
          </cell>
          <cell r="AO5973" t="str">
            <v>BS1940</v>
          </cell>
          <cell r="AP5973" t="str">
            <v>Director Access-Construction &amp; Engrg+</v>
          </cell>
          <cell r="AQ5973" t="str">
            <v>BS1940@att.com</v>
          </cell>
          <cell r="AR5973" t="str">
            <v>95 CHASTAIN RD NW</v>
          </cell>
          <cell r="AS5973">
            <v>101</v>
          </cell>
          <cell r="AT5973" t="str">
            <v>KENNESAW</v>
          </cell>
          <cell r="AU5973" t="str">
            <v>GA</v>
          </cell>
          <cell r="AV5973">
            <v>6785812987</v>
          </cell>
          <cell r="AW5973" t="str">
            <v>KW9033@att.com;DZ9856@att.com;BS1940@att.com</v>
          </cell>
          <cell r="AY5973">
            <v>31</v>
          </cell>
        </row>
        <row r="5974">
          <cell r="A5974" t="str">
            <v>KM7060</v>
          </cell>
          <cell r="B5974">
            <v>365767</v>
          </cell>
          <cell r="C5974" t="str">
            <v>MALONE, KENNETH</v>
          </cell>
          <cell r="D5974">
            <v>38245</v>
          </cell>
          <cell r="E5974" t="str">
            <v>CWA D3 BST Barg Unit - BST</v>
          </cell>
          <cell r="F5974" t="str">
            <v>RF</v>
          </cell>
          <cell r="G5974" t="str">
            <v>Active</v>
          </cell>
          <cell r="H5974" t="str">
            <v>SE WS 32</v>
          </cell>
          <cell r="I5974" t="str">
            <v>Facility Technician</v>
          </cell>
          <cell r="J5974" t="str">
            <v>BLNE59J70</v>
          </cell>
          <cell r="K5974" t="str">
            <v>AT&amp;T FIELD OPERATIONS</v>
          </cell>
          <cell r="L5974" t="str">
            <v>A1</v>
          </cell>
          <cell r="M5974" t="str">
            <v>71P13</v>
          </cell>
          <cell r="N5974" t="str">
            <v>RCTN</v>
          </cell>
          <cell r="O5974" t="str">
            <v>MS</v>
          </cell>
          <cell r="P5974" t="str">
            <v>102 S HOLLY ST @ (WORKCENTER)</v>
          </cell>
          <cell r="Q5974" t="str">
            <v>RICHTON</v>
          </cell>
          <cell r="R5974">
            <v>39476</v>
          </cell>
          <cell r="S5974">
            <v>6015456200</v>
          </cell>
          <cell r="T5974">
            <v>6013102271</v>
          </cell>
          <cell r="U5974">
            <v>6016016011</v>
          </cell>
          <cell r="V5974" t="str">
            <v>CHARLES VAN NORMAN</v>
          </cell>
          <cell r="W5974" t="str">
            <v>TV2226</v>
          </cell>
          <cell r="X5974" t="str">
            <v>Manager Network Services</v>
          </cell>
          <cell r="Y5974" t="str">
            <v>TV2226@att.com</v>
          </cell>
          <cell r="Z5974" t="str">
            <v>104 N 2ND ST</v>
          </cell>
          <cell r="AA5974" t="str">
            <v>1ST FLOO</v>
          </cell>
          <cell r="AB5974" t="str">
            <v>LUMBERTON</v>
          </cell>
          <cell r="AC5974" t="str">
            <v>MS</v>
          </cell>
          <cell r="AD5974">
            <v>6013100885</v>
          </cell>
          <cell r="AE5974" t="str">
            <v>ROBERTS, JOHN S</v>
          </cell>
          <cell r="AF5974" t="str">
            <v>SR6646</v>
          </cell>
          <cell r="AG5974" t="str">
            <v>Area Manager Network Services</v>
          </cell>
          <cell r="AH5974" t="str">
            <v>SR6646@att.com</v>
          </cell>
          <cell r="AI5974" t="str">
            <v>2115 HIGHWAY 471</v>
          </cell>
          <cell r="AJ5974" t="str">
            <v>1ST FL</v>
          </cell>
          <cell r="AK5974" t="str">
            <v>BRANDON</v>
          </cell>
          <cell r="AL5974" t="str">
            <v>MS</v>
          </cell>
          <cell r="AM5974">
            <v>6018293160</v>
          </cell>
          <cell r="AN5974" t="str">
            <v>OLIVER, GREGG A</v>
          </cell>
          <cell r="AO5974" t="str">
            <v>GO9862</v>
          </cell>
          <cell r="AP5974" t="str">
            <v>Director Network Services</v>
          </cell>
          <cell r="AQ5974" t="str">
            <v>GO9862@att.com</v>
          </cell>
          <cell r="AR5974" t="str">
            <v>1876 DATA DR</v>
          </cell>
          <cell r="AS5974" t="str">
            <v>S104</v>
          </cell>
          <cell r="AT5974" t="str">
            <v>HOOVER</v>
          </cell>
          <cell r="AU5974" t="str">
            <v>AL</v>
          </cell>
          <cell r="AV5974">
            <v>2054036750</v>
          </cell>
          <cell r="AW5974" t="str">
            <v>TV2226@att.com;SR6646@att.com;GO9862@att.com</v>
          </cell>
          <cell r="AY5974" t="str">
            <v>32</v>
          </cell>
        </row>
        <row r="5975">
          <cell r="A5975" t="str">
            <v>SC5882</v>
          </cell>
          <cell r="B5975">
            <v>365768</v>
          </cell>
          <cell r="C5975" t="str">
            <v>COLQUITT, SHARON L</v>
          </cell>
          <cell r="D5975">
            <v>33947</v>
          </cell>
          <cell r="E5975" t="str">
            <v>CWA D3 BST Barg Unit - SBCSI</v>
          </cell>
          <cell r="F5975" t="str">
            <v>RF</v>
          </cell>
          <cell r="G5975" t="str">
            <v>Active</v>
          </cell>
          <cell r="H5975" t="str">
            <v>SE WS 32</v>
          </cell>
          <cell r="I5975" t="str">
            <v>Electronic Technician</v>
          </cell>
          <cell r="J5975" t="str">
            <v>EYK611M00</v>
          </cell>
          <cell r="K5975" t="str">
            <v>AT&amp;T TECHNOLOGY OPERATIONS</v>
          </cell>
          <cell r="L5975" t="str">
            <v>A1</v>
          </cell>
          <cell r="M5975">
            <v>98218</v>
          </cell>
          <cell r="N5975" t="str">
            <v>ATLN</v>
          </cell>
          <cell r="O5975" t="str">
            <v>GA</v>
          </cell>
          <cell r="P5975" t="str">
            <v>754 PEACHTREE ST NE</v>
          </cell>
          <cell r="Q5975" t="str">
            <v>ATLANTA</v>
          </cell>
          <cell r="R5975" t="str">
            <v>30308-1206</v>
          </cell>
          <cell r="S5975">
            <v>8505322264</v>
          </cell>
          <cell r="T5975" t="str">
            <v>Not assigned</v>
          </cell>
          <cell r="U5975" t="str">
            <v>Not assigned</v>
          </cell>
          <cell r="V5975" t="str">
            <v>GREGORY P NIEMAN</v>
          </cell>
          <cell r="W5975" t="str">
            <v>GN2528</v>
          </cell>
          <cell r="X5975" t="str">
            <v>Mgr Network Ops Center</v>
          </cell>
          <cell r="Y5975" t="str">
            <v>GN2528@att.com</v>
          </cell>
          <cell r="Z5975" t="str">
            <v>754 PEACHTREE ST NE</v>
          </cell>
          <cell r="AA5975" t="str">
            <v>09D72</v>
          </cell>
          <cell r="AB5975" t="str">
            <v>ATLANTA</v>
          </cell>
          <cell r="AC5975" t="str">
            <v>GA</v>
          </cell>
          <cell r="AD5975">
            <v>2142366532</v>
          </cell>
          <cell r="AE5975" t="str">
            <v>VOGEL, GARY J</v>
          </cell>
          <cell r="AF5975" t="str">
            <v>GV9732</v>
          </cell>
          <cell r="AG5975" t="str">
            <v>Area Mgr Network Ops Ctr</v>
          </cell>
          <cell r="AH5975" t="str">
            <v>GV9732@att.com</v>
          </cell>
          <cell r="AI5975" t="str">
            <v>754 PEACHTREE ST NE</v>
          </cell>
          <cell r="AJ5975" t="str">
            <v>9D14</v>
          </cell>
          <cell r="AK5975" t="str">
            <v>ATLANTA</v>
          </cell>
          <cell r="AL5975" t="str">
            <v>GA</v>
          </cell>
          <cell r="AM5975">
            <v>2036315026</v>
          </cell>
          <cell r="AN5975" t="str">
            <v>FRIEDFERTIG, LONNY T</v>
          </cell>
          <cell r="AO5975" t="str">
            <v>LF9565</v>
          </cell>
          <cell r="AP5975" t="str">
            <v>Director Network Ops Centers</v>
          </cell>
          <cell r="AQ5975" t="str">
            <v>LF9565@att.com</v>
          </cell>
          <cell r="AR5975" t="str">
            <v>200 S LAUREL AVE BLDG D</v>
          </cell>
          <cell r="AS5975" t="str">
            <v>D53A14</v>
          </cell>
          <cell r="AT5975" t="str">
            <v>MIDDLETOWN</v>
          </cell>
          <cell r="AU5975" t="str">
            <v>NJ</v>
          </cell>
          <cell r="AV5975">
            <v>7324209919</v>
          </cell>
          <cell r="AW5975" t="str">
            <v>GN2528@att.com;GV9732@att.com;LF9565@att.com</v>
          </cell>
          <cell r="AY5975" t="str">
            <v>32</v>
          </cell>
        </row>
        <row r="5976">
          <cell r="A5976" t="str">
            <v>TH9652</v>
          </cell>
          <cell r="B5976">
            <v>365771</v>
          </cell>
          <cell r="C5976" t="str">
            <v>HAGGAN, TWANDA A</v>
          </cell>
          <cell r="D5976">
            <v>36712</v>
          </cell>
          <cell r="E5976" t="str">
            <v>CWA D3 BST Barg Unit - BST</v>
          </cell>
          <cell r="F5976" t="str">
            <v>RF</v>
          </cell>
          <cell r="G5976" t="str">
            <v>Active</v>
          </cell>
          <cell r="H5976" t="str">
            <v>10/IU</v>
          </cell>
          <cell r="I5976" t="str">
            <v>Sales Consultant</v>
          </cell>
          <cell r="J5976" t="str">
            <v>BLHN20688</v>
          </cell>
          <cell r="K5976" t="str">
            <v>AT&amp;T DIGITAL, RETAIL &amp; CARE</v>
          </cell>
          <cell r="L5976" t="str">
            <v>B1</v>
          </cell>
          <cell r="M5976">
            <v>98216</v>
          </cell>
          <cell r="N5976" t="str">
            <v>ATLN</v>
          </cell>
          <cell r="O5976" t="str">
            <v>GA</v>
          </cell>
          <cell r="P5976" t="str">
            <v>575 MOROSGO DR NE</v>
          </cell>
          <cell r="Q5976" t="str">
            <v>ATLANTA</v>
          </cell>
          <cell r="R5976" t="str">
            <v>30324-3300</v>
          </cell>
          <cell r="S5976" t="str">
            <v>#</v>
          </cell>
          <cell r="T5976" t="str">
            <v>Not assigned</v>
          </cell>
          <cell r="U5976">
            <v>7703991983</v>
          </cell>
          <cell r="V5976" t="str">
            <v>TAMIKA L WILKS</v>
          </cell>
          <cell r="W5976" t="str">
            <v>TK3429</v>
          </cell>
          <cell r="X5976" t="str">
            <v>Sales Coach- Retention</v>
          </cell>
          <cell r="Y5976" t="str">
            <v>TK3429@att.com</v>
          </cell>
          <cell r="Z5976" t="str">
            <v>575 MOROSGO DR NE</v>
          </cell>
          <cell r="AA5976" t="str">
            <v>13B69</v>
          </cell>
          <cell r="AB5976" t="str">
            <v>ATLANTA</v>
          </cell>
          <cell r="AC5976" t="str">
            <v>GA</v>
          </cell>
          <cell r="AD5976">
            <v>4049950406</v>
          </cell>
          <cell r="AE5976" t="str">
            <v>WILLIAMS, KIMBERLY A</v>
          </cell>
          <cell r="AF5976" t="str">
            <v>KB2326</v>
          </cell>
          <cell r="AG5976" t="str">
            <v>Center Sls Mgr- Retention</v>
          </cell>
          <cell r="AH5976" t="str">
            <v>KB2326@att.com</v>
          </cell>
          <cell r="AI5976" t="str">
            <v>575 MOROSGO DR NE</v>
          </cell>
          <cell r="AJ5976" t="str">
            <v>D1382</v>
          </cell>
          <cell r="AK5976" t="str">
            <v>ATLANTA</v>
          </cell>
          <cell r="AL5976" t="str">
            <v>GA</v>
          </cell>
          <cell r="AM5976">
            <v>4049950418</v>
          </cell>
          <cell r="AN5976" t="str">
            <v>PEARSON, TOBY</v>
          </cell>
          <cell r="AO5976" t="str">
            <v>TP3734</v>
          </cell>
          <cell r="AP5976" t="str">
            <v>Director - Call Center</v>
          </cell>
          <cell r="AQ5976" t="str">
            <v>TP3734@att.com</v>
          </cell>
          <cell r="AR5976" t="str">
            <v>575 MOROSGO DR NE</v>
          </cell>
          <cell r="AS5976" t="str">
            <v>D1482</v>
          </cell>
          <cell r="AT5976" t="str">
            <v>ATLANTA</v>
          </cell>
          <cell r="AU5976" t="str">
            <v>GA</v>
          </cell>
          <cell r="AV5976">
            <v>7703649044</v>
          </cell>
          <cell r="AW5976" t="str">
            <v>TK3429@att.com;KB2326@att.com;TP3734@att.com</v>
          </cell>
          <cell r="AY5976" t="str">
            <v>27L</v>
          </cell>
        </row>
        <row r="5977">
          <cell r="A5977" t="str">
            <v>TR3627</v>
          </cell>
          <cell r="B5977">
            <v>365774</v>
          </cell>
          <cell r="C5977" t="str">
            <v>RAVITA, THOMAS G</v>
          </cell>
          <cell r="D5977">
            <v>33821</v>
          </cell>
          <cell r="E5977" t="str">
            <v>CG1A</v>
          </cell>
          <cell r="F5977" t="str">
            <v>RF</v>
          </cell>
          <cell r="G5977" t="str">
            <v>Active</v>
          </cell>
          <cell r="H5977" t="str">
            <v>SE WS 32</v>
          </cell>
          <cell r="I5977" t="str">
            <v>Systems Technician</v>
          </cell>
          <cell r="J5977" t="str">
            <v>ACNR63F70</v>
          </cell>
          <cell r="K5977" t="str">
            <v>AT&amp;T FIELD OPERATIONS</v>
          </cell>
          <cell r="L5977" t="str">
            <v>A1</v>
          </cell>
          <cell r="M5977" t="str">
            <v>RDW02</v>
          </cell>
          <cell r="N5977" t="str">
            <v>SVNH</v>
          </cell>
          <cell r="O5977" t="str">
            <v>GA</v>
          </cell>
          <cell r="P5977" t="str">
            <v>138 SOUTHERN BLVD</v>
          </cell>
          <cell r="Q5977" t="str">
            <v>SAVANNAH</v>
          </cell>
          <cell r="R5977" t="str">
            <v>31405-7414</v>
          </cell>
          <cell r="S5977">
            <v>9123988604</v>
          </cell>
          <cell r="T5977">
            <v>9123988604</v>
          </cell>
          <cell r="U5977" t="str">
            <v>Not assigned</v>
          </cell>
          <cell r="V5977" t="str">
            <v>COREY G EXLEY</v>
          </cell>
          <cell r="W5977" t="str">
            <v>CE9231</v>
          </cell>
          <cell r="X5977" t="str">
            <v>Manager Network Services</v>
          </cell>
          <cell r="Y5977" t="str">
            <v>CE9231@att.com</v>
          </cell>
          <cell r="Z5977" t="str">
            <v>138 SOUTHERN BLVD</v>
          </cell>
          <cell r="AA5977">
            <v>102</v>
          </cell>
          <cell r="AB5977" t="str">
            <v>SAVANNAH</v>
          </cell>
          <cell r="AC5977" t="str">
            <v>GA</v>
          </cell>
          <cell r="AD5977">
            <v>9122355020</v>
          </cell>
          <cell r="AE5977" t="str">
            <v>VANDERFORD, KEVIN</v>
          </cell>
          <cell r="AF5977" t="str">
            <v>KV8148</v>
          </cell>
          <cell r="AG5977" t="str">
            <v>Area Manager Network Services</v>
          </cell>
          <cell r="AH5977" t="str">
            <v>KV8148@att.com</v>
          </cell>
          <cell r="AI5977" t="str">
            <v>218 COLLEGE ST</v>
          </cell>
          <cell r="AJ5977">
            <v>106</v>
          </cell>
          <cell r="AK5977" t="str">
            <v>GREENVILLE</v>
          </cell>
          <cell r="AL5977" t="str">
            <v>SC</v>
          </cell>
          <cell r="AM5977">
            <v>8642981720</v>
          </cell>
          <cell r="AN5977" t="str">
            <v>LOYD, THOMAS R</v>
          </cell>
          <cell r="AO5977" t="str">
            <v>TL7726</v>
          </cell>
          <cell r="AP5977" t="str">
            <v>Director Network Services</v>
          </cell>
          <cell r="AQ5977" t="str">
            <v>TL7726@att.com</v>
          </cell>
          <cell r="AR5977" t="str">
            <v>1200 JVL CT</v>
          </cell>
          <cell r="AS5977">
            <v>102</v>
          </cell>
          <cell r="AT5977" t="str">
            <v>MARIETTA</v>
          </cell>
          <cell r="AU5977" t="str">
            <v>GA</v>
          </cell>
          <cell r="AV5977">
            <v>7709289301</v>
          </cell>
          <cell r="AW5977" t="str">
            <v>CE9231@att.com;KV8148@att.com;TL7726@att.com</v>
          </cell>
          <cell r="AY5977" t="str">
            <v>32</v>
          </cell>
        </row>
        <row r="5978">
          <cell r="A5978" t="str">
            <v>JS0690</v>
          </cell>
          <cell r="B5978">
            <v>365779</v>
          </cell>
          <cell r="C5978" t="str">
            <v>SMITH, JAMES V</v>
          </cell>
          <cell r="D5978">
            <v>37004</v>
          </cell>
          <cell r="E5978" t="str">
            <v>CWA D3 BST Barg Unit - BST</v>
          </cell>
          <cell r="F5978" t="str">
            <v>RF</v>
          </cell>
          <cell r="G5978" t="str">
            <v>Disability</v>
          </cell>
          <cell r="H5978" t="str">
            <v>SE WS 32</v>
          </cell>
          <cell r="I5978" t="str">
            <v>Facility Technician</v>
          </cell>
          <cell r="J5978" t="str">
            <v>BLKY47J50</v>
          </cell>
          <cell r="K5978" t="str">
            <v>AT&amp;T FIELD OPERATIONS</v>
          </cell>
          <cell r="L5978" t="str">
            <v>A1</v>
          </cell>
          <cell r="M5978" t="str">
            <v>FAI20</v>
          </cell>
          <cell r="N5978" t="str">
            <v>ATLN</v>
          </cell>
          <cell r="O5978" t="str">
            <v>GA</v>
          </cell>
          <cell r="P5978" t="str">
            <v>570 RALPH MCGILL BLVD NE</v>
          </cell>
          <cell r="Q5978" t="str">
            <v>ATLANTA</v>
          </cell>
          <cell r="R5978" t="str">
            <v>30312-1105</v>
          </cell>
          <cell r="S5978">
            <v>4043300226</v>
          </cell>
          <cell r="T5978">
            <v>4708092297</v>
          </cell>
          <cell r="U5978">
            <v>6013831434</v>
          </cell>
          <cell r="V5978" t="str">
            <v>VINCENT E SANTERRE</v>
          </cell>
          <cell r="W5978" t="str">
            <v>VS6946</v>
          </cell>
          <cell r="X5978" t="str">
            <v>Manager Network Services</v>
          </cell>
          <cell r="Y5978" t="str">
            <v>VS6946@att.com</v>
          </cell>
          <cell r="Z5978" t="str">
            <v>570 RALPH MCGILL BLVD NE</v>
          </cell>
          <cell r="AA5978">
            <v>1</v>
          </cell>
          <cell r="AB5978" t="str">
            <v>ATLANTA</v>
          </cell>
          <cell r="AC5978" t="str">
            <v>GA</v>
          </cell>
          <cell r="AD5978">
            <v>4043738299</v>
          </cell>
          <cell r="AE5978" t="str">
            <v>SCARBROUGH, MICHAEL</v>
          </cell>
          <cell r="AF5978" t="str">
            <v>MS8842</v>
          </cell>
          <cell r="AG5978" t="str">
            <v>Area Manager Network Services</v>
          </cell>
          <cell r="AH5978" t="str">
            <v>MS8842@att.com</v>
          </cell>
          <cell r="AI5978" t="str">
            <v>1700 MCFARLAND 400 DR</v>
          </cell>
          <cell r="AJ5978">
            <v>1</v>
          </cell>
          <cell r="AK5978" t="str">
            <v>ALPHARETTA</v>
          </cell>
          <cell r="AL5978" t="str">
            <v>GA</v>
          </cell>
          <cell r="AM5978">
            <v>7706332126</v>
          </cell>
          <cell r="AN5978" t="str">
            <v>MAXFIELD-HOOKS, NICOLE</v>
          </cell>
          <cell r="AO5978" t="str">
            <v>NM2009</v>
          </cell>
          <cell r="AP5978" t="str">
            <v>Director Network Services</v>
          </cell>
          <cell r="AQ5978" t="str">
            <v>NM2009@att.com</v>
          </cell>
          <cell r="AR5978" t="str">
            <v>4644 S BERKELEY LAKE RD</v>
          </cell>
          <cell r="AS5978" t="str">
            <v>FL 1</v>
          </cell>
          <cell r="AT5978" t="str">
            <v>NORCROSS</v>
          </cell>
          <cell r="AU5978" t="str">
            <v>GA</v>
          </cell>
          <cell r="AV5978">
            <v>7704488856</v>
          </cell>
          <cell r="AW5978" t="str">
            <v>VS6946@att.com;MS8842@att.com;NM2009@att.com</v>
          </cell>
          <cell r="AY5978" t="str">
            <v>32</v>
          </cell>
        </row>
        <row r="5979">
          <cell r="A5979" t="str">
            <v>KC0673</v>
          </cell>
          <cell r="B5979">
            <v>365780</v>
          </cell>
          <cell r="C5979" t="str">
            <v>CARDEN, KEITH</v>
          </cell>
          <cell r="D5979">
            <v>36220</v>
          </cell>
          <cell r="E5979" t="str">
            <v>CWA D3 BST Barg Unit - BST</v>
          </cell>
          <cell r="F5979" t="str">
            <v>RF</v>
          </cell>
          <cell r="G5979" t="str">
            <v>Leave of Absence</v>
          </cell>
          <cell r="H5979" t="str">
            <v>SE WS 32</v>
          </cell>
          <cell r="I5979" t="str">
            <v>Facility Technician</v>
          </cell>
          <cell r="J5979" t="str">
            <v>BLKY45J70</v>
          </cell>
          <cell r="K5979" t="str">
            <v>AT&amp;T FIELD OPERATIONS</v>
          </cell>
          <cell r="L5979" t="str">
            <v>A1</v>
          </cell>
          <cell r="M5979" t="str">
            <v>F5531</v>
          </cell>
          <cell r="N5979" t="str">
            <v>LRVL</v>
          </cell>
          <cell r="O5979" t="str">
            <v>GA</v>
          </cell>
          <cell r="P5979" t="str">
            <v>330 W OAK ST</v>
          </cell>
          <cell r="Q5979" t="str">
            <v>LAWRENCEVILLE</v>
          </cell>
          <cell r="R5979" t="str">
            <v>30046-4830</v>
          </cell>
          <cell r="S5979">
            <v>6783449817</v>
          </cell>
          <cell r="T5979" t="str">
            <v>Not assigned</v>
          </cell>
          <cell r="U5979">
            <v>7704666451</v>
          </cell>
          <cell r="V5979" t="str">
            <v>ROBERT K STULL</v>
          </cell>
          <cell r="W5979" t="str">
            <v>RS7590</v>
          </cell>
          <cell r="X5979" t="str">
            <v>Manager Network Services</v>
          </cell>
          <cell r="Y5979" t="str">
            <v>RS7590@att.com</v>
          </cell>
          <cell r="Z5979" t="str">
            <v>330 W OAK ST</v>
          </cell>
          <cell r="AA5979">
            <v>1</v>
          </cell>
          <cell r="AB5979" t="str">
            <v>LAWRENCEVILLE</v>
          </cell>
          <cell r="AC5979" t="str">
            <v>GA</v>
          </cell>
          <cell r="AD5979">
            <v>7709621209</v>
          </cell>
          <cell r="AE5979" t="str">
            <v>LANCASTER, MICHAEL B</v>
          </cell>
          <cell r="AF5979" t="str">
            <v>ML0126</v>
          </cell>
          <cell r="AG5979" t="str">
            <v>Area Manager Network Services</v>
          </cell>
          <cell r="AH5979" t="str">
            <v>ML0126@att.com</v>
          </cell>
          <cell r="AI5979" t="str">
            <v>330 W OAK ST</v>
          </cell>
          <cell r="AJ5979">
            <v>100</v>
          </cell>
          <cell r="AK5979" t="str">
            <v>LAWRENCEVILLE</v>
          </cell>
          <cell r="AL5979" t="str">
            <v>GA</v>
          </cell>
          <cell r="AM5979">
            <v>6788822132</v>
          </cell>
          <cell r="AN5979" t="str">
            <v>MAXFIELD-HOOKS, NICOLE</v>
          </cell>
          <cell r="AO5979" t="str">
            <v>NM2009</v>
          </cell>
          <cell r="AP5979" t="str">
            <v>Director Network Services</v>
          </cell>
          <cell r="AQ5979" t="str">
            <v>NM2009@att.com</v>
          </cell>
          <cell r="AR5979" t="str">
            <v>4644 S BERKELEY LAKE RD</v>
          </cell>
          <cell r="AS5979" t="str">
            <v>FL 1</v>
          </cell>
          <cell r="AT5979" t="str">
            <v>NORCROSS</v>
          </cell>
          <cell r="AU5979" t="str">
            <v>GA</v>
          </cell>
          <cell r="AV5979">
            <v>7704488856</v>
          </cell>
          <cell r="AW5979" t="str">
            <v>RS7590@att.com;ML0126@att.com;NM2009@att.com</v>
          </cell>
          <cell r="AY5979" t="str">
            <v>32</v>
          </cell>
        </row>
        <row r="5980">
          <cell r="A5980" t="str">
            <v>BM2301</v>
          </cell>
          <cell r="B5980">
            <v>365782</v>
          </cell>
          <cell r="C5980" t="str">
            <v>MATHIS, BRUCE</v>
          </cell>
          <cell r="D5980">
            <v>34430</v>
          </cell>
          <cell r="E5980" t="str">
            <v>CWA D3 BST Barg Unit - BST</v>
          </cell>
          <cell r="F5980" t="str">
            <v>RF</v>
          </cell>
          <cell r="G5980" t="str">
            <v>Active</v>
          </cell>
          <cell r="H5980" t="str">
            <v>SE WS 32</v>
          </cell>
          <cell r="I5980" t="str">
            <v>Digital Technician</v>
          </cell>
          <cell r="J5980" t="str">
            <v>BLNR61Z10</v>
          </cell>
          <cell r="K5980" t="str">
            <v>AT&amp;T FIELD OPERATIONS</v>
          </cell>
          <cell r="L5980" t="str">
            <v>A1</v>
          </cell>
          <cell r="M5980" t="str">
            <v>FAI20</v>
          </cell>
          <cell r="N5980" t="str">
            <v>ATLN</v>
          </cell>
          <cell r="O5980" t="str">
            <v>GA</v>
          </cell>
          <cell r="P5980" t="str">
            <v>570 RALPH MCGILL BLVD NE</v>
          </cell>
          <cell r="Q5980" t="str">
            <v>ATLANTA</v>
          </cell>
          <cell r="R5980" t="str">
            <v>30312-1105</v>
          </cell>
          <cell r="S5980">
            <v>4045776671</v>
          </cell>
          <cell r="T5980">
            <v>4049835699</v>
          </cell>
          <cell r="U5980" t="str">
            <v>Not assigned</v>
          </cell>
          <cell r="V5980" t="str">
            <v>JOSEPH M ARMISTEAD</v>
          </cell>
          <cell r="W5980" t="str">
            <v>JA2301</v>
          </cell>
          <cell r="X5980" t="str">
            <v>Manager Network Services</v>
          </cell>
          <cell r="Y5980" t="str">
            <v>JA2301@att.com</v>
          </cell>
          <cell r="Z5980" t="str">
            <v>570 RALPH MCGILL BLVD NE</v>
          </cell>
          <cell r="AA5980" t="str">
            <v>N/A</v>
          </cell>
          <cell r="AB5980" t="str">
            <v>ATLANTA</v>
          </cell>
          <cell r="AC5980" t="str">
            <v>GA</v>
          </cell>
          <cell r="AD5980">
            <v>4047133862</v>
          </cell>
          <cell r="AE5980" t="str">
            <v>PICKETT, LLOYD J</v>
          </cell>
          <cell r="AF5980" t="str">
            <v>LP6873</v>
          </cell>
          <cell r="AG5980" t="str">
            <v>Area Manager Network Services</v>
          </cell>
          <cell r="AH5980" t="str">
            <v>LP6873@att.com</v>
          </cell>
          <cell r="AI5980" t="str">
            <v>4644 S BERKELEY LAKE RD</v>
          </cell>
          <cell r="AJ5980" t="str">
            <v>STE 800</v>
          </cell>
          <cell r="AK5980" t="str">
            <v>NORCROSS</v>
          </cell>
          <cell r="AL5980" t="str">
            <v>GA</v>
          </cell>
          <cell r="AM5980">
            <v>6789247133</v>
          </cell>
          <cell r="AN5980" t="str">
            <v>LOYD, THOMAS R</v>
          </cell>
          <cell r="AO5980" t="str">
            <v>TL7726</v>
          </cell>
          <cell r="AP5980" t="str">
            <v>Director Network Services</v>
          </cell>
          <cell r="AQ5980" t="str">
            <v>TL7726@att.com</v>
          </cell>
          <cell r="AR5980" t="str">
            <v>1200 JVL CT</v>
          </cell>
          <cell r="AS5980">
            <v>102</v>
          </cell>
          <cell r="AT5980" t="str">
            <v>MARIETTA</v>
          </cell>
          <cell r="AU5980" t="str">
            <v>GA</v>
          </cell>
          <cell r="AV5980">
            <v>7709289301</v>
          </cell>
          <cell r="AW5980" t="str">
            <v>JA2301@att.com;LP6873@att.com;TL7726@att.com</v>
          </cell>
          <cell r="AY5980" t="str">
            <v>32</v>
          </cell>
        </row>
        <row r="5981">
          <cell r="A5981" t="str">
            <v>AB2628</v>
          </cell>
          <cell r="B5981">
            <v>365783</v>
          </cell>
          <cell r="C5981" t="str">
            <v>BEDINGFIELD, ALLEN</v>
          </cell>
          <cell r="D5981">
            <v>37743</v>
          </cell>
          <cell r="E5981" t="str">
            <v>CWA D3 BST Barg Unit - BST</v>
          </cell>
          <cell r="F5981" t="str">
            <v>RF</v>
          </cell>
          <cell r="G5981" t="str">
            <v>Active</v>
          </cell>
          <cell r="H5981" t="str">
            <v>SE WS 32</v>
          </cell>
          <cell r="I5981" t="str">
            <v>Facility Technician</v>
          </cell>
          <cell r="J5981" t="str">
            <v>BLNE23J60</v>
          </cell>
          <cell r="K5981" t="str">
            <v>AT&amp;T FIELD OPERATIONS</v>
          </cell>
          <cell r="L5981" t="str">
            <v>A1</v>
          </cell>
          <cell r="M5981">
            <v>72119</v>
          </cell>
          <cell r="N5981" t="str">
            <v>JCSN</v>
          </cell>
          <cell r="O5981" t="str">
            <v>MS</v>
          </cell>
          <cell r="P5981" t="str">
            <v>4360 OLD BRANDON RD</v>
          </cell>
          <cell r="Q5981" t="str">
            <v>PEARL</v>
          </cell>
          <cell r="R5981" t="str">
            <v>39208-3013</v>
          </cell>
          <cell r="S5981">
            <v>6019399018</v>
          </cell>
          <cell r="T5981">
            <v>6019555079</v>
          </cell>
          <cell r="U5981">
            <v>6012138100</v>
          </cell>
          <cell r="V5981" t="str">
            <v>SCOTT NELSON</v>
          </cell>
          <cell r="W5981" t="str">
            <v>SN6433</v>
          </cell>
          <cell r="X5981" t="str">
            <v>Manager Network Services</v>
          </cell>
          <cell r="Y5981" t="str">
            <v>SN6433@att.com</v>
          </cell>
          <cell r="Z5981" t="str">
            <v>370 CHURCH RD</v>
          </cell>
          <cell r="AA5981" t="str">
            <v>FL. 1</v>
          </cell>
          <cell r="AB5981" t="str">
            <v>MADISON</v>
          </cell>
          <cell r="AC5981" t="str">
            <v>MS</v>
          </cell>
          <cell r="AD5981">
            <v>6018591966</v>
          </cell>
          <cell r="AE5981" t="str">
            <v>MUNGUIA, VICTOR</v>
          </cell>
          <cell r="AF5981" t="str">
            <v>VM5549</v>
          </cell>
          <cell r="AG5981" t="str">
            <v>Area Manager Network Services</v>
          </cell>
          <cell r="AH5981" t="str">
            <v>VM5549@att.com</v>
          </cell>
          <cell r="AI5981" t="str">
            <v>370 CHURCH RD</v>
          </cell>
          <cell r="AJ5981" t="str">
            <v>NA</v>
          </cell>
          <cell r="AK5981" t="str">
            <v>MADISON</v>
          </cell>
          <cell r="AL5981" t="str">
            <v>MS</v>
          </cell>
          <cell r="AM5981">
            <v>6018594797</v>
          </cell>
          <cell r="AN5981" t="str">
            <v>FULLER, JEFFREY A</v>
          </cell>
          <cell r="AO5981" t="str">
            <v>JF0906</v>
          </cell>
          <cell r="AP5981" t="str">
            <v>Director Network Services</v>
          </cell>
          <cell r="AQ5981" t="str">
            <v>JF0906@att.com</v>
          </cell>
          <cell r="AR5981" t="str">
            <v>3196 HIGHWAY 280 E</v>
          </cell>
          <cell r="AS5981" t="str">
            <v>RM 108N</v>
          </cell>
          <cell r="AT5981" t="str">
            <v>BIRMINGHAM</v>
          </cell>
          <cell r="AU5981" t="str">
            <v>AL</v>
          </cell>
          <cell r="AV5981">
            <v>2055174678</v>
          </cell>
          <cell r="AW5981" t="str">
            <v>SN6433@att.com;VM5549@att.com;JF0906@att.com</v>
          </cell>
          <cell r="AY5981" t="str">
            <v>32</v>
          </cell>
        </row>
        <row r="5982">
          <cell r="A5982" t="str">
            <v>CJ3048</v>
          </cell>
          <cell r="B5982">
            <v>365785</v>
          </cell>
          <cell r="C5982" t="str">
            <v>JUNEAU, CHRISTIAN</v>
          </cell>
          <cell r="D5982">
            <v>36201</v>
          </cell>
          <cell r="E5982" t="str">
            <v>CWA D3 BST Barg Unit - BST</v>
          </cell>
          <cell r="F5982" t="str">
            <v>RF</v>
          </cell>
          <cell r="G5982" t="str">
            <v>Active</v>
          </cell>
          <cell r="H5982" t="str">
            <v>SE WS 32</v>
          </cell>
          <cell r="I5982" t="str">
            <v>Facility Technician</v>
          </cell>
          <cell r="J5982" t="str">
            <v>BLKC0LF10</v>
          </cell>
          <cell r="K5982" t="str">
            <v>AT&amp;T TECHNOLOGY OPERATIONS</v>
          </cell>
          <cell r="L5982" t="str">
            <v>A1</v>
          </cell>
          <cell r="M5982">
            <v>77141</v>
          </cell>
          <cell r="N5982" t="str">
            <v>GLPT</v>
          </cell>
          <cell r="O5982" t="str">
            <v>MS</v>
          </cell>
          <cell r="P5982" t="str">
            <v>16521 HWY 53</v>
          </cell>
          <cell r="Q5982" t="str">
            <v>GULFPORT</v>
          </cell>
          <cell r="R5982" t="str">
            <v>39503-9309</v>
          </cell>
          <cell r="S5982">
            <v>2288685005</v>
          </cell>
          <cell r="T5982">
            <v>2288061129</v>
          </cell>
          <cell r="U5982">
            <v>6019160008</v>
          </cell>
          <cell r="V5982" t="str">
            <v>CAMERON W FAVRE</v>
          </cell>
          <cell r="W5982" t="str">
            <v>CF3650</v>
          </cell>
          <cell r="X5982" t="str">
            <v>Mgr Construction &amp; Engrg+</v>
          </cell>
          <cell r="Y5982" t="str">
            <v>CF3650@att.com</v>
          </cell>
          <cell r="Z5982" t="str">
            <v>1114 JUDGE SEKUL AVE</v>
          </cell>
          <cell r="AA5982" t="str">
            <v>N/A</v>
          </cell>
          <cell r="AB5982" t="str">
            <v>BILOXI</v>
          </cell>
          <cell r="AC5982" t="str">
            <v>MS</v>
          </cell>
          <cell r="AD5982">
            <v>2283858121</v>
          </cell>
          <cell r="AE5982" t="str">
            <v>BOYD, JAMES J</v>
          </cell>
          <cell r="AF5982" t="str">
            <v>JB7194</v>
          </cell>
          <cell r="AG5982" t="str">
            <v>Area Mgr Construction &amp; Engrg+</v>
          </cell>
          <cell r="AH5982" t="str">
            <v>JB7194@att.com</v>
          </cell>
          <cell r="AI5982" t="str">
            <v>2115 HIGHWAY 471</v>
          </cell>
          <cell r="AJ5982" t="str">
            <v>N/A</v>
          </cell>
          <cell r="AK5982" t="str">
            <v>BRANDON</v>
          </cell>
          <cell r="AL5982" t="str">
            <v>MS</v>
          </cell>
          <cell r="AM5982">
            <v>6018291345</v>
          </cell>
          <cell r="AN5982" t="str">
            <v>BUCKNER, PERRY L</v>
          </cell>
          <cell r="AO5982" t="str">
            <v>LB0458</v>
          </cell>
          <cell r="AP5982" t="str">
            <v>Director Access-Construction &amp; Engrg+</v>
          </cell>
          <cell r="AQ5982" t="str">
            <v>LB0458@att.com</v>
          </cell>
          <cell r="AR5982" t="str">
            <v>370 CHURCH RD</v>
          </cell>
          <cell r="AS5982" t="str">
            <v>NA</v>
          </cell>
          <cell r="AT5982" t="str">
            <v>MADISON</v>
          </cell>
          <cell r="AU5982" t="str">
            <v>MS</v>
          </cell>
          <cell r="AV5982">
            <v>6012036618</v>
          </cell>
          <cell r="AW5982" t="str">
            <v>CF3650@att.com;JB7194@att.com;LB0458@att.com</v>
          </cell>
          <cell r="AY5982" t="str">
            <v>32</v>
          </cell>
        </row>
        <row r="5983">
          <cell r="A5983" t="str">
            <v>BC9472</v>
          </cell>
          <cell r="B5983">
            <v>365797</v>
          </cell>
          <cell r="C5983" t="str">
            <v>CLARK, BRINKLEY C</v>
          </cell>
          <cell r="D5983">
            <v>38089</v>
          </cell>
          <cell r="E5983" t="str">
            <v>CWA D3 UO Barg Unit - BST</v>
          </cell>
          <cell r="F5983" t="str">
            <v>RF</v>
          </cell>
          <cell r="G5983" t="str">
            <v>Active</v>
          </cell>
          <cell r="H5983" t="str">
            <v>Utility Opertns 1B</v>
          </cell>
          <cell r="I5983" t="str">
            <v>Machine Operator</v>
          </cell>
          <cell r="J5983" t="str">
            <v>BLKW05M51</v>
          </cell>
          <cell r="K5983" t="str">
            <v>AT&amp;T FIELD OPERATIONS</v>
          </cell>
          <cell r="L5983" t="str">
            <v>A1</v>
          </cell>
          <cell r="M5983">
            <v>75169</v>
          </cell>
          <cell r="N5983" t="str">
            <v>CDWR</v>
          </cell>
          <cell r="O5983" t="str">
            <v>MS</v>
          </cell>
          <cell r="P5983" t="str">
            <v>58 ILENE SAUNDERS RD</v>
          </cell>
          <cell r="Q5983" t="str">
            <v>COLDWATER</v>
          </cell>
          <cell r="R5983" t="str">
            <v>38618-3943</v>
          </cell>
          <cell r="S5983">
            <v>6623971281</v>
          </cell>
          <cell r="T5983">
            <v>6623971281</v>
          </cell>
          <cell r="U5983" t="str">
            <v>Not assigned</v>
          </cell>
          <cell r="V5983" t="str">
            <v>DANIEL C ALWELL</v>
          </cell>
          <cell r="W5983" t="str">
            <v>DA2203</v>
          </cell>
          <cell r="X5983" t="str">
            <v>Manager Network Services</v>
          </cell>
          <cell r="Y5983" t="str">
            <v>DA2203@att.com</v>
          </cell>
          <cell r="Z5983" t="str">
            <v>123 RUSSELL DR</v>
          </cell>
          <cell r="AA5983" t="str">
            <v>FL 1</v>
          </cell>
          <cell r="AB5983" t="str">
            <v>MERIDIAN</v>
          </cell>
          <cell r="AC5983" t="str">
            <v>MS</v>
          </cell>
          <cell r="AD5983">
            <v>6016935826</v>
          </cell>
          <cell r="AE5983" t="str">
            <v>THOMAS, JOSHUA A</v>
          </cell>
          <cell r="AF5983" t="str">
            <v>JT6492</v>
          </cell>
          <cell r="AG5983" t="str">
            <v>Area Manager Network Services</v>
          </cell>
          <cell r="AH5983" t="str">
            <v>JT6492@att.com</v>
          </cell>
          <cell r="AI5983" t="str">
            <v>3051 BIENVILLE BLVD</v>
          </cell>
          <cell r="AJ5983">
            <v>112</v>
          </cell>
          <cell r="AK5983" t="str">
            <v>OCEAN SPRINGS</v>
          </cell>
          <cell r="AL5983" t="str">
            <v>MS</v>
          </cell>
          <cell r="AM5983">
            <v>6012972256</v>
          </cell>
          <cell r="AN5983" t="str">
            <v>WALL, CURTIS M</v>
          </cell>
          <cell r="AO5983" t="str">
            <v>CW8442</v>
          </cell>
          <cell r="AP5983" t="str">
            <v>Director Network Services</v>
          </cell>
          <cell r="AQ5983" t="str">
            <v>CW8442@att.com</v>
          </cell>
          <cell r="AR5983" t="str">
            <v>211 S AKARD ST</v>
          </cell>
          <cell r="AS5983" t="str">
            <v>FLR 20</v>
          </cell>
          <cell r="AT5983" t="str">
            <v>DALLAS</v>
          </cell>
          <cell r="AU5983" t="str">
            <v>TX</v>
          </cell>
          <cell r="AV5983">
            <v>4042185700</v>
          </cell>
          <cell r="AW5983" t="str">
            <v>DA2203@att.com;JT6492@att.com;CW8442@att.com</v>
          </cell>
          <cell r="AY5983" t="str">
            <v>Utility Opertns 1B</v>
          </cell>
        </row>
        <row r="5984">
          <cell r="A5984" t="str">
            <v>MD9552</v>
          </cell>
          <cell r="B5984">
            <v>365800</v>
          </cell>
          <cell r="C5984" t="str">
            <v>DEAN, MICHAEL T</v>
          </cell>
          <cell r="D5984">
            <v>36107</v>
          </cell>
          <cell r="E5984" t="str">
            <v>CWA D3 BST Barg Unit - BST</v>
          </cell>
          <cell r="F5984" t="str">
            <v>RF</v>
          </cell>
          <cell r="G5984" t="str">
            <v>Active</v>
          </cell>
          <cell r="H5984" t="str">
            <v>SE WS 32</v>
          </cell>
          <cell r="I5984" t="str">
            <v>Facility Technician</v>
          </cell>
          <cell r="J5984" t="str">
            <v>BLKY18J90</v>
          </cell>
          <cell r="K5984" t="str">
            <v>AT&amp;T FIELD OPERATIONS</v>
          </cell>
          <cell r="L5984" t="str">
            <v>A1</v>
          </cell>
          <cell r="M5984" t="str">
            <v>R2353</v>
          </cell>
          <cell r="N5984" t="str">
            <v>BNBR</v>
          </cell>
          <cell r="O5984" t="str">
            <v>GA</v>
          </cell>
          <cell r="P5984" t="str">
            <v>400 E BROUGHTON ST</v>
          </cell>
          <cell r="Q5984" t="str">
            <v>BAINBRIDGE</v>
          </cell>
          <cell r="R5984" t="str">
            <v>39817-4006</v>
          </cell>
          <cell r="S5984">
            <v>2292469685</v>
          </cell>
          <cell r="T5984">
            <v>2294165333</v>
          </cell>
          <cell r="U5984">
            <v>2292432116</v>
          </cell>
          <cell r="V5984" t="str">
            <v>T G SINGLETARY Jr.</v>
          </cell>
          <cell r="W5984" t="str">
            <v>TS7302</v>
          </cell>
          <cell r="X5984" t="str">
            <v>Manager Network Services</v>
          </cell>
          <cell r="Y5984" t="str">
            <v>TS7302@att.com</v>
          </cell>
          <cell r="Z5984" t="str">
            <v>60 S BUTLER ST</v>
          </cell>
          <cell r="AA5984" t="str">
            <v>N/A</v>
          </cell>
          <cell r="AB5984" t="str">
            <v>CAMILLA</v>
          </cell>
          <cell r="AC5984" t="str">
            <v>GA</v>
          </cell>
          <cell r="AD5984">
            <v>2292269047</v>
          </cell>
          <cell r="AE5984" t="str">
            <v>WHITLATCH, DAVID</v>
          </cell>
          <cell r="AF5984" t="str">
            <v>DW3281</v>
          </cell>
          <cell r="AG5984" t="str">
            <v>Area Manager Network Services</v>
          </cell>
          <cell r="AH5984" t="str">
            <v>DW3281@att.com</v>
          </cell>
          <cell r="AI5984" t="str">
            <v>3741 COLEMAN RD N</v>
          </cell>
          <cell r="AJ5984" t="str">
            <v>N/A</v>
          </cell>
          <cell r="AK5984" t="str">
            <v>VALDOSTA</v>
          </cell>
          <cell r="AL5984" t="str">
            <v>GA</v>
          </cell>
          <cell r="AM5984">
            <v>2292515019</v>
          </cell>
          <cell r="AN5984" t="str">
            <v>EDMONSON, ALAN R</v>
          </cell>
          <cell r="AO5984" t="str">
            <v>AE0313</v>
          </cell>
          <cell r="AP5984" t="str">
            <v>Director Network Services</v>
          </cell>
          <cell r="AQ5984" t="str">
            <v>AE0313@att.com</v>
          </cell>
          <cell r="AR5984" t="str">
            <v>787 CHERRY ST</v>
          </cell>
          <cell r="AS5984" t="str">
            <v>N/A</v>
          </cell>
          <cell r="AT5984" t="str">
            <v>MACON</v>
          </cell>
          <cell r="AU5984" t="str">
            <v>GA</v>
          </cell>
          <cell r="AV5984">
            <v>4787413312</v>
          </cell>
          <cell r="AW5984" t="str">
            <v>TS7302@att.com;DW3281@att.com;AE0313@att.com</v>
          </cell>
          <cell r="AY5984" t="str">
            <v>32</v>
          </cell>
        </row>
        <row r="5985">
          <cell r="A5985" t="str">
            <v>MJ3760</v>
          </cell>
          <cell r="B5985">
            <v>365802</v>
          </cell>
          <cell r="C5985" t="str">
            <v>JOHNSON, MATTHEW E</v>
          </cell>
          <cell r="D5985">
            <v>33000</v>
          </cell>
          <cell r="E5985" t="str">
            <v>CWA D3 BST Barg Unit - BST</v>
          </cell>
          <cell r="F5985" t="str">
            <v>RF</v>
          </cell>
          <cell r="G5985" t="str">
            <v>Active</v>
          </cell>
          <cell r="H5985" t="str">
            <v>SE WS 32</v>
          </cell>
          <cell r="I5985" t="str">
            <v>Facility Technician</v>
          </cell>
          <cell r="J5985" t="str">
            <v>BLKC0GA40</v>
          </cell>
          <cell r="K5985" t="str">
            <v>AT&amp;T TECHNOLOGY OPERATIONS</v>
          </cell>
          <cell r="L5985" t="str">
            <v>A1</v>
          </cell>
          <cell r="M5985" t="str">
            <v>R3678</v>
          </cell>
          <cell r="N5985" t="str">
            <v>CVTN</v>
          </cell>
          <cell r="O5985" t="str">
            <v>GA</v>
          </cell>
          <cell r="P5985" t="str">
            <v>7264 INDUSTRIAL BLVD NE</v>
          </cell>
          <cell r="Q5985" t="str">
            <v>COVINGTON</v>
          </cell>
          <cell r="R5985" t="str">
            <v>30014-1470</v>
          </cell>
          <cell r="S5985">
            <v>7707842210</v>
          </cell>
          <cell r="T5985">
            <v>7708811198</v>
          </cell>
          <cell r="U5985">
            <v>7707845494</v>
          </cell>
          <cell r="V5985" t="str">
            <v>RUSSELL O STAPP</v>
          </cell>
          <cell r="W5985" t="str">
            <v>RS6107</v>
          </cell>
          <cell r="X5985" t="str">
            <v>Mgr Construction &amp; Engrg+</v>
          </cell>
          <cell r="Y5985" t="str">
            <v>RS6107@att.com</v>
          </cell>
          <cell r="Z5985" t="str">
            <v>7264 INDUSTRIAL BLVD NE</v>
          </cell>
          <cell r="AA5985" t="str">
            <v>N/A</v>
          </cell>
          <cell r="AB5985" t="str">
            <v>COVINGTON</v>
          </cell>
          <cell r="AC5985" t="str">
            <v>GA</v>
          </cell>
          <cell r="AD5985">
            <v>7707842210</v>
          </cell>
          <cell r="AE5985" t="str">
            <v>ZAVODNY, DAVID F</v>
          </cell>
          <cell r="AF5985" t="str">
            <v>DZ9856</v>
          </cell>
          <cell r="AG5985" t="str">
            <v>Area Mgr Construction &amp; Engrg+</v>
          </cell>
          <cell r="AH5985" t="str">
            <v>DZ9856@att.com</v>
          </cell>
          <cell r="AI5985" t="str">
            <v>125 REESE ST</v>
          </cell>
          <cell r="AJ5985" t="str">
            <v>#</v>
          </cell>
          <cell r="AK5985" t="str">
            <v>ATHENS</v>
          </cell>
          <cell r="AL5985" t="str">
            <v>GA</v>
          </cell>
          <cell r="AM5985">
            <v>7063534311</v>
          </cell>
          <cell r="AN5985" t="str">
            <v>SNYDER, BRENT R</v>
          </cell>
          <cell r="AO5985" t="str">
            <v>BS1940</v>
          </cell>
          <cell r="AP5985" t="str">
            <v>Director Access-Construction &amp; Engrg+</v>
          </cell>
          <cell r="AQ5985" t="str">
            <v>BS1940@att.com</v>
          </cell>
          <cell r="AR5985" t="str">
            <v>95 CHASTAIN RD NW</v>
          </cell>
          <cell r="AS5985">
            <v>101</v>
          </cell>
          <cell r="AT5985" t="str">
            <v>KENNESAW</v>
          </cell>
          <cell r="AU5985" t="str">
            <v>GA</v>
          </cell>
          <cell r="AV5985">
            <v>6785812987</v>
          </cell>
          <cell r="AW5985" t="str">
            <v>RS6107@att.com;DZ9856@att.com;BS1940@att.com</v>
          </cell>
          <cell r="AY5985" t="str">
            <v>32</v>
          </cell>
        </row>
        <row r="5986">
          <cell r="A5986" t="str">
            <v>RA7195</v>
          </cell>
          <cell r="B5986">
            <v>365807</v>
          </cell>
          <cell r="C5986" t="str">
            <v>AUSTIN, RYAN E</v>
          </cell>
          <cell r="D5986">
            <v>38439</v>
          </cell>
          <cell r="E5986" t="str">
            <v>CWA D3 BST Barg Unit - BST</v>
          </cell>
          <cell r="F5986" t="str">
            <v>RF</v>
          </cell>
          <cell r="G5986" t="str">
            <v>Active</v>
          </cell>
          <cell r="H5986" t="str">
            <v>10/IY</v>
          </cell>
          <cell r="I5986" t="str">
            <v>Services Technician</v>
          </cell>
          <cell r="J5986" t="str">
            <v>BLNE25J30</v>
          </cell>
          <cell r="K5986" t="str">
            <v>AT&amp;T FIELD OPERATIONS</v>
          </cell>
          <cell r="L5986" t="str">
            <v>A1</v>
          </cell>
          <cell r="M5986">
            <v>73234</v>
          </cell>
          <cell r="N5986" t="str">
            <v>WINO</v>
          </cell>
          <cell r="O5986" t="str">
            <v>MS</v>
          </cell>
          <cell r="P5986" t="str">
            <v>207 VINE ST</v>
          </cell>
          <cell r="Q5986" t="str">
            <v>WINONA</v>
          </cell>
          <cell r="R5986" t="str">
            <v>38967-0000</v>
          </cell>
          <cell r="S5986">
            <v>6622839007</v>
          </cell>
          <cell r="T5986">
            <v>6623123234</v>
          </cell>
          <cell r="U5986">
            <v>6622834553</v>
          </cell>
          <cell r="V5986" t="str">
            <v>JOHN C GILMORE</v>
          </cell>
          <cell r="W5986" t="str">
            <v>JG0159</v>
          </cell>
          <cell r="X5986" t="str">
            <v>Manager Network Services</v>
          </cell>
          <cell r="Y5986" t="str">
            <v>JG0159@att.com</v>
          </cell>
          <cell r="Z5986" t="str">
            <v>207 VINE ST</v>
          </cell>
          <cell r="AA5986" t="str">
            <v>N/A</v>
          </cell>
          <cell r="AB5986" t="str">
            <v>WINONA</v>
          </cell>
          <cell r="AC5986" t="str">
            <v>MS</v>
          </cell>
          <cell r="AD5986">
            <v>6625749641</v>
          </cell>
          <cell r="AE5986" t="str">
            <v>DUKES, SHARON A</v>
          </cell>
          <cell r="AF5986" t="str">
            <v>SD9166</v>
          </cell>
          <cell r="AG5986" t="str">
            <v>Area Manager Network Services</v>
          </cell>
          <cell r="AH5986" t="str">
            <v>SD9166@att.com</v>
          </cell>
          <cell r="AI5986" t="str">
            <v>124 RUSSELL DR</v>
          </cell>
          <cell r="AJ5986">
            <v>2</v>
          </cell>
          <cell r="AK5986" t="str">
            <v>MERIDIAN</v>
          </cell>
          <cell r="AL5986" t="str">
            <v>MS</v>
          </cell>
          <cell r="AM5986">
            <v>6014820358</v>
          </cell>
          <cell r="AN5986" t="str">
            <v>FULLER, JEFFREY A</v>
          </cell>
          <cell r="AO5986" t="str">
            <v>JF0906</v>
          </cell>
          <cell r="AP5986" t="str">
            <v>Director Network Services</v>
          </cell>
          <cell r="AQ5986" t="str">
            <v>JF0906@att.com</v>
          </cell>
          <cell r="AR5986" t="str">
            <v>3196 HIGHWAY 280 E</v>
          </cell>
          <cell r="AS5986" t="str">
            <v>RM 108N</v>
          </cell>
          <cell r="AT5986" t="str">
            <v>BIRMINGHAM</v>
          </cell>
          <cell r="AU5986" t="str">
            <v>AL</v>
          </cell>
          <cell r="AV5986">
            <v>2055174678</v>
          </cell>
          <cell r="AW5986" t="str">
            <v>JG0159@att.com;SD9166@att.com;JF0906@att.com</v>
          </cell>
          <cell r="AY5986">
            <v>31</v>
          </cell>
        </row>
        <row r="5987">
          <cell r="A5987" t="str">
            <v>BB4259</v>
          </cell>
          <cell r="B5987">
            <v>365808</v>
          </cell>
          <cell r="C5987" t="str">
            <v>BLAYLOCK, BRIAN W</v>
          </cell>
          <cell r="D5987">
            <v>36927</v>
          </cell>
          <cell r="E5987" t="str">
            <v>CG1A</v>
          </cell>
          <cell r="F5987" t="str">
            <v>RF</v>
          </cell>
          <cell r="G5987" t="str">
            <v>Active</v>
          </cell>
          <cell r="H5987" t="str">
            <v>SE WS 32</v>
          </cell>
          <cell r="I5987" t="str">
            <v>Systems Technician</v>
          </cell>
          <cell r="J5987" t="str">
            <v>ACNR23F30</v>
          </cell>
          <cell r="K5987" t="str">
            <v>AT&amp;T FIELD OPERATIONS</v>
          </cell>
          <cell r="L5987" t="str">
            <v>A1</v>
          </cell>
          <cell r="M5987">
            <v>81179</v>
          </cell>
          <cell r="N5987" t="str">
            <v>CHTG</v>
          </cell>
          <cell r="O5987" t="str">
            <v>TN</v>
          </cell>
          <cell r="P5987" t="str">
            <v>300 E ML KING BLVD</v>
          </cell>
          <cell r="Q5987" t="str">
            <v>CHATTANOOGA</v>
          </cell>
          <cell r="R5987" t="str">
            <v>37403-4107</v>
          </cell>
          <cell r="S5987">
            <v>4237529066</v>
          </cell>
          <cell r="T5987">
            <v>4235981788</v>
          </cell>
          <cell r="U5987">
            <v>4239030649</v>
          </cell>
          <cell r="V5987" t="str">
            <v>NORVAL A GARRETT</v>
          </cell>
          <cell r="W5987" t="str">
            <v>NG9886</v>
          </cell>
          <cell r="X5987" t="str">
            <v>Manager Network Services</v>
          </cell>
          <cell r="Y5987" t="str">
            <v>NG9886@att.com</v>
          </cell>
          <cell r="Z5987" t="str">
            <v>221 N CHURCH ST</v>
          </cell>
          <cell r="AA5987" t="str">
            <v>RM 2-530</v>
          </cell>
          <cell r="AB5987" t="str">
            <v>MURFREESBORO</v>
          </cell>
          <cell r="AC5987" t="str">
            <v>TN</v>
          </cell>
          <cell r="AD5987">
            <v>6154151509</v>
          </cell>
          <cell r="AE5987" t="str">
            <v>HUTCHISON, BARBARA S</v>
          </cell>
          <cell r="AF5987" t="str">
            <v>BH6052</v>
          </cell>
          <cell r="AG5987" t="str">
            <v>Area Manager Network Services</v>
          </cell>
          <cell r="AH5987" t="str">
            <v>BH6052@att.com</v>
          </cell>
          <cell r="AI5987" t="str">
            <v>1007 CHEATHAM ST</v>
          </cell>
          <cell r="AJ5987" t="str">
            <v>NA</v>
          </cell>
          <cell r="AK5987" t="str">
            <v>SPRINGFIELD</v>
          </cell>
          <cell r="AL5987" t="str">
            <v>TN</v>
          </cell>
          <cell r="AM5987">
            <v>6152394754</v>
          </cell>
          <cell r="AN5987" t="str">
            <v>GRANT, HARRY</v>
          </cell>
          <cell r="AO5987" t="str">
            <v>HG2554</v>
          </cell>
          <cell r="AP5987" t="str">
            <v>Director Network Services</v>
          </cell>
          <cell r="AQ5987" t="str">
            <v>HG2554@att.com</v>
          </cell>
          <cell r="AR5987" t="str">
            <v>629 W 5TH ST</v>
          </cell>
          <cell r="AS5987" t="str">
            <v>RM 164K</v>
          </cell>
          <cell r="AT5987" t="str">
            <v>WINSTON SALEM</v>
          </cell>
          <cell r="AU5987" t="str">
            <v>NC</v>
          </cell>
          <cell r="AV5987">
            <v>3363910161</v>
          </cell>
          <cell r="AW5987" t="str">
            <v>NG9886@att.com;BH6052@att.com;HG2554@att.com</v>
          </cell>
          <cell r="AY5987" t="str">
            <v>32</v>
          </cell>
        </row>
        <row r="5988">
          <cell r="A5988" t="str">
            <v>MH0631</v>
          </cell>
          <cell r="B5988">
            <v>365810</v>
          </cell>
          <cell r="C5988" t="str">
            <v>HAMMOND, MICHAEL J</v>
          </cell>
          <cell r="D5988">
            <v>36815</v>
          </cell>
          <cell r="E5988" t="str">
            <v>CWA D3 BST Barg Unit - BST</v>
          </cell>
          <cell r="F5988" t="str">
            <v>RF</v>
          </cell>
          <cell r="G5988" t="str">
            <v>Active</v>
          </cell>
          <cell r="H5988" t="str">
            <v>SE WS 32</v>
          </cell>
          <cell r="I5988" t="str">
            <v>Facility Technician</v>
          </cell>
          <cell r="J5988" t="str">
            <v>BLNE29J90</v>
          </cell>
          <cell r="K5988" t="str">
            <v>AT&amp;T FIELD OPERATIONS</v>
          </cell>
          <cell r="L5988" t="str">
            <v>A1</v>
          </cell>
          <cell r="M5988">
            <v>11504</v>
          </cell>
          <cell r="N5988" t="str">
            <v>BRHM</v>
          </cell>
          <cell r="O5988" t="str">
            <v>AL</v>
          </cell>
          <cell r="P5988" t="str">
            <v>975 PIKE RD</v>
          </cell>
          <cell r="Q5988" t="str">
            <v>BIRMINGHAM</v>
          </cell>
          <cell r="R5988" t="str">
            <v>35218-3146</v>
          </cell>
          <cell r="S5988">
            <v>2057873385</v>
          </cell>
          <cell r="T5988">
            <v>2053059823</v>
          </cell>
          <cell r="U5988">
            <v>2059372270</v>
          </cell>
          <cell r="V5988" t="str">
            <v>BRANDEN L NAIL</v>
          </cell>
          <cell r="W5988" t="str">
            <v>BN0448</v>
          </cell>
          <cell r="X5988" t="str">
            <v>Manager Network Services</v>
          </cell>
          <cell r="Y5988" t="str">
            <v>BN0448@att.com</v>
          </cell>
          <cell r="Z5988" t="str">
            <v>975 PIKE RD</v>
          </cell>
          <cell r="AA5988" t="str">
            <v>N/A</v>
          </cell>
          <cell r="AB5988" t="str">
            <v>BIRMINGHAM</v>
          </cell>
          <cell r="AC5988" t="str">
            <v>AL</v>
          </cell>
          <cell r="AD5988">
            <v>6016134677</v>
          </cell>
          <cell r="AE5988" t="str">
            <v>BROOCKS, JONATHAN W</v>
          </cell>
          <cell r="AF5988" t="str">
            <v>JB5645</v>
          </cell>
          <cell r="AG5988" t="str">
            <v>Area Manager Network Services</v>
          </cell>
          <cell r="AH5988" t="str">
            <v>JB5645@att.com</v>
          </cell>
          <cell r="AI5988" t="str">
            <v>117 LITTLE VALLEY CT</v>
          </cell>
          <cell r="AJ5988" t="str">
            <v>N/A</v>
          </cell>
          <cell r="AK5988" t="str">
            <v>HOOVER</v>
          </cell>
          <cell r="AL5988" t="str">
            <v>AL</v>
          </cell>
          <cell r="AM5988">
            <v>6625743588</v>
          </cell>
          <cell r="AN5988" t="str">
            <v>FULLER, JEFFREY A</v>
          </cell>
          <cell r="AO5988" t="str">
            <v>JF0906</v>
          </cell>
          <cell r="AP5988" t="str">
            <v>Director Network Services</v>
          </cell>
          <cell r="AQ5988" t="str">
            <v>JF0906@att.com</v>
          </cell>
          <cell r="AR5988" t="str">
            <v>3196 HIGHWAY 280 E</v>
          </cell>
          <cell r="AS5988" t="str">
            <v>RM 108N</v>
          </cell>
          <cell r="AT5988" t="str">
            <v>BIRMINGHAM</v>
          </cell>
          <cell r="AU5988" t="str">
            <v>AL</v>
          </cell>
          <cell r="AV5988">
            <v>2055174678</v>
          </cell>
          <cell r="AW5988" t="str">
            <v>BN0448@att.com;JB5645@att.com;JF0906@att.com</v>
          </cell>
          <cell r="AY5988" t="str">
            <v>32</v>
          </cell>
        </row>
        <row r="5989">
          <cell r="A5989" t="str">
            <v>MH5873</v>
          </cell>
          <cell r="B5989">
            <v>365812</v>
          </cell>
          <cell r="C5989" t="str">
            <v>HAMMOND, MARC A</v>
          </cell>
          <cell r="D5989">
            <v>34078</v>
          </cell>
          <cell r="E5989" t="str">
            <v>CWA D3 BST Barg Unit - BST</v>
          </cell>
          <cell r="F5989" t="str">
            <v>RF</v>
          </cell>
          <cell r="G5989" t="str">
            <v>Active</v>
          </cell>
          <cell r="H5989" t="str">
            <v>10/IY</v>
          </cell>
          <cell r="I5989" t="str">
            <v>Services Technician</v>
          </cell>
          <cell r="J5989" t="str">
            <v>BLNE29J20</v>
          </cell>
          <cell r="K5989" t="str">
            <v>AT&amp;T FIELD OPERATIONS</v>
          </cell>
          <cell r="L5989" t="str">
            <v>A1</v>
          </cell>
          <cell r="M5989">
            <v>11672</v>
          </cell>
          <cell r="N5989" t="str">
            <v>BRHM</v>
          </cell>
          <cell r="O5989" t="str">
            <v>AL</v>
          </cell>
          <cell r="P5989" t="str">
            <v>117 LITTLE VALLEY CT</v>
          </cell>
          <cell r="Q5989" t="str">
            <v>HOOVER</v>
          </cell>
          <cell r="R5989" t="str">
            <v>35244-2001</v>
          </cell>
          <cell r="S5989">
            <v>2059884748</v>
          </cell>
          <cell r="T5989">
            <v>2052132626</v>
          </cell>
          <cell r="U5989">
            <v>2054788597</v>
          </cell>
          <cell r="V5989" t="str">
            <v>ROBERT AUSTIN</v>
          </cell>
          <cell r="W5989" t="str">
            <v>RA7108</v>
          </cell>
          <cell r="X5989" t="str">
            <v>Manager Network Services</v>
          </cell>
          <cell r="Y5989" t="str">
            <v>RA7108@att.com</v>
          </cell>
          <cell r="Z5989" t="str">
            <v>117 LITTLE VALLEY CT</v>
          </cell>
          <cell r="AA5989">
            <v>100</v>
          </cell>
          <cell r="AB5989" t="str">
            <v>HOOVER</v>
          </cell>
          <cell r="AC5989" t="str">
            <v>AL</v>
          </cell>
          <cell r="AD5989">
            <v>2059884748</v>
          </cell>
          <cell r="AE5989" t="str">
            <v>BROOCKS, JONATHAN W</v>
          </cell>
          <cell r="AF5989" t="str">
            <v>JB5645</v>
          </cell>
          <cell r="AG5989" t="str">
            <v>Area Manager Network Services</v>
          </cell>
          <cell r="AH5989" t="str">
            <v>JB5645@att.com</v>
          </cell>
          <cell r="AI5989" t="str">
            <v>117 LITTLE VALLEY CT</v>
          </cell>
          <cell r="AJ5989" t="str">
            <v>N/A</v>
          </cell>
          <cell r="AK5989" t="str">
            <v>HOOVER</v>
          </cell>
          <cell r="AL5989" t="str">
            <v>AL</v>
          </cell>
          <cell r="AM5989">
            <v>6625743588</v>
          </cell>
          <cell r="AN5989" t="str">
            <v>FULLER, JEFFREY A</v>
          </cell>
          <cell r="AO5989" t="str">
            <v>JF0906</v>
          </cell>
          <cell r="AP5989" t="str">
            <v>Director Network Services</v>
          </cell>
          <cell r="AQ5989" t="str">
            <v>JF0906@att.com</v>
          </cell>
          <cell r="AR5989" t="str">
            <v>3196 HIGHWAY 280 E</v>
          </cell>
          <cell r="AS5989" t="str">
            <v>RM 108N</v>
          </cell>
          <cell r="AT5989" t="str">
            <v>BIRMINGHAM</v>
          </cell>
          <cell r="AU5989" t="str">
            <v>AL</v>
          </cell>
          <cell r="AV5989">
            <v>2055174678</v>
          </cell>
          <cell r="AW5989" t="str">
            <v>RA7108@att.com;JB5645@att.com;JF0906@att.com</v>
          </cell>
          <cell r="AY5989">
            <v>31</v>
          </cell>
        </row>
        <row r="5990">
          <cell r="A5990" t="str">
            <v>DW6298</v>
          </cell>
          <cell r="B5990">
            <v>365818</v>
          </cell>
          <cell r="C5990" t="str">
            <v>WILKINS, DONALD</v>
          </cell>
          <cell r="D5990">
            <v>36388</v>
          </cell>
          <cell r="E5990" t="str">
            <v>CWA D3 BST Barg Unit - BST</v>
          </cell>
          <cell r="F5990" t="str">
            <v>RF</v>
          </cell>
          <cell r="G5990" t="str">
            <v>Active</v>
          </cell>
          <cell r="H5990" t="str">
            <v>SE WS 32</v>
          </cell>
          <cell r="I5990" t="str">
            <v>Digital Technician</v>
          </cell>
          <cell r="J5990" t="str">
            <v>BLNR61Z40</v>
          </cell>
          <cell r="K5990" t="str">
            <v>AT&amp;T FIELD OPERATIONS</v>
          </cell>
          <cell r="L5990" t="str">
            <v>A1</v>
          </cell>
          <cell r="M5990" t="str">
            <v>F5511</v>
          </cell>
          <cell r="N5990" t="str">
            <v>TUKR</v>
          </cell>
          <cell r="O5990" t="str">
            <v>GA</v>
          </cell>
          <cell r="P5990" t="str">
            <v>2278 BROCKETT RD</v>
          </cell>
          <cell r="Q5990" t="str">
            <v>TUCKER</v>
          </cell>
          <cell r="R5990" t="str">
            <v>30084-4414</v>
          </cell>
          <cell r="S5990">
            <v>7709390223</v>
          </cell>
          <cell r="T5990">
            <v>7707788388</v>
          </cell>
          <cell r="U5990">
            <v>7707788388</v>
          </cell>
          <cell r="V5990" t="str">
            <v>ROBERT R DOLIN</v>
          </cell>
          <cell r="W5990" t="str">
            <v>RD4204</v>
          </cell>
          <cell r="X5990" t="str">
            <v>Manager Network Services</v>
          </cell>
          <cell r="Y5990" t="str">
            <v>RD4204@att.com</v>
          </cell>
          <cell r="Z5990" t="str">
            <v>2278 BROCKETT RD</v>
          </cell>
          <cell r="AA5990" t="str">
            <v>B</v>
          </cell>
          <cell r="AB5990" t="str">
            <v>TUCKER</v>
          </cell>
          <cell r="AC5990" t="str">
            <v>GA</v>
          </cell>
          <cell r="AD5990">
            <v>4046536903</v>
          </cell>
          <cell r="AE5990" t="str">
            <v>PICKETT, LLOYD J</v>
          </cell>
          <cell r="AF5990" t="str">
            <v>LP6873</v>
          </cell>
          <cell r="AG5990" t="str">
            <v>Area Manager Network Services</v>
          </cell>
          <cell r="AH5990" t="str">
            <v>LP6873@att.com</v>
          </cell>
          <cell r="AI5990" t="str">
            <v>4644 S BERKELEY LAKE RD</v>
          </cell>
          <cell r="AJ5990" t="str">
            <v>STE 800</v>
          </cell>
          <cell r="AK5990" t="str">
            <v>NORCROSS</v>
          </cell>
          <cell r="AL5990" t="str">
            <v>GA</v>
          </cell>
          <cell r="AM5990">
            <v>6789247133</v>
          </cell>
          <cell r="AN5990" t="str">
            <v>LOYD, THOMAS R</v>
          </cell>
          <cell r="AO5990" t="str">
            <v>TL7726</v>
          </cell>
          <cell r="AP5990" t="str">
            <v>Director Network Services</v>
          </cell>
          <cell r="AQ5990" t="str">
            <v>TL7726@att.com</v>
          </cell>
          <cell r="AR5990" t="str">
            <v>1200 JVL CT</v>
          </cell>
          <cell r="AS5990">
            <v>102</v>
          </cell>
          <cell r="AT5990" t="str">
            <v>MARIETTA</v>
          </cell>
          <cell r="AU5990" t="str">
            <v>GA</v>
          </cell>
          <cell r="AV5990">
            <v>7709289301</v>
          </cell>
          <cell r="AW5990" t="str">
            <v>RD4204@att.com;LP6873@att.com;TL7726@att.com</v>
          </cell>
          <cell r="AY5990" t="str">
            <v>32</v>
          </cell>
        </row>
        <row r="5991">
          <cell r="A5991" t="str">
            <v>BJ2470</v>
          </cell>
          <cell r="B5991">
            <v>365828</v>
          </cell>
          <cell r="C5991" t="str">
            <v>JOHNSTON, BRUCE W</v>
          </cell>
          <cell r="D5991">
            <v>38782</v>
          </cell>
          <cell r="E5991" t="str">
            <v>CWA D3 BST Barg Unit - BST</v>
          </cell>
          <cell r="F5991" t="str">
            <v>RF</v>
          </cell>
          <cell r="G5991" t="str">
            <v>Active</v>
          </cell>
          <cell r="H5991" t="str">
            <v>SE WS 32</v>
          </cell>
          <cell r="I5991" t="str">
            <v>Facility Technician</v>
          </cell>
          <cell r="J5991" t="str">
            <v>BLNE21J10</v>
          </cell>
          <cell r="K5991" t="str">
            <v>AT&amp;T FIELD OPERATIONS</v>
          </cell>
          <cell r="L5991" t="str">
            <v>A1</v>
          </cell>
          <cell r="M5991">
            <v>74131</v>
          </cell>
          <cell r="N5991" t="str">
            <v>WSPN</v>
          </cell>
          <cell r="O5991" t="str">
            <v>MS</v>
          </cell>
          <cell r="P5991" t="str">
            <v>414 S DIVISION ST @ WORKCENTER</v>
          </cell>
          <cell r="Q5991" t="str">
            <v>WEST POINT</v>
          </cell>
          <cell r="R5991" t="str">
            <v>39773-2908</v>
          </cell>
          <cell r="S5991">
            <v>6622758436</v>
          </cell>
          <cell r="T5991">
            <v>6622758436</v>
          </cell>
          <cell r="U5991">
            <v>6625708410</v>
          </cell>
          <cell r="V5991" t="str">
            <v>CHRIS BASHAM</v>
          </cell>
          <cell r="W5991" t="str">
            <v>CB4442</v>
          </cell>
          <cell r="X5991" t="str">
            <v>Manager Network Services</v>
          </cell>
          <cell r="Y5991" t="str">
            <v>CB4442@att.com</v>
          </cell>
          <cell r="Z5991" t="str">
            <v>1106 5TH AVE S</v>
          </cell>
          <cell r="AA5991" t="str">
            <v>1ST FL</v>
          </cell>
          <cell r="AB5991" t="str">
            <v>AMORY</v>
          </cell>
          <cell r="AC5991" t="str">
            <v>MS</v>
          </cell>
          <cell r="AD5991">
            <v>6623286657</v>
          </cell>
          <cell r="AE5991" t="str">
            <v>CARNATHAN, BRANDY B</v>
          </cell>
          <cell r="AF5991" t="str">
            <v>BC0612</v>
          </cell>
          <cell r="AG5991" t="str">
            <v>Area Manager Network Services</v>
          </cell>
          <cell r="AH5991" t="str">
            <v>BC0612@att.com</v>
          </cell>
          <cell r="AI5991" t="str">
            <v>337 N BROADWAY ST</v>
          </cell>
          <cell r="AJ5991">
            <v>107</v>
          </cell>
          <cell r="AK5991" t="str">
            <v>TUPELO</v>
          </cell>
          <cell r="AL5991" t="str">
            <v>MS</v>
          </cell>
          <cell r="AM5991">
            <v>6628417310</v>
          </cell>
          <cell r="AN5991" t="str">
            <v>FULLER, JEFFREY A</v>
          </cell>
          <cell r="AO5991" t="str">
            <v>JF0906</v>
          </cell>
          <cell r="AP5991" t="str">
            <v>Director Network Services</v>
          </cell>
          <cell r="AQ5991" t="str">
            <v>JF0906@att.com</v>
          </cell>
          <cell r="AR5991" t="str">
            <v>3196 HIGHWAY 280 E</v>
          </cell>
          <cell r="AS5991" t="str">
            <v>RM 108N</v>
          </cell>
          <cell r="AT5991" t="str">
            <v>BIRMINGHAM</v>
          </cell>
          <cell r="AU5991" t="str">
            <v>AL</v>
          </cell>
          <cell r="AV5991">
            <v>2055174678</v>
          </cell>
          <cell r="AW5991" t="str">
            <v>CB4442@att.com;BC0612@att.com;JF0906@att.com</v>
          </cell>
          <cell r="AY5991" t="str">
            <v>32</v>
          </cell>
        </row>
        <row r="5992">
          <cell r="A5992" t="str">
            <v>MW1038</v>
          </cell>
          <cell r="B5992">
            <v>365836</v>
          </cell>
          <cell r="C5992" t="str">
            <v>WHITE, MICHAEL B</v>
          </cell>
          <cell r="D5992">
            <v>38551</v>
          </cell>
          <cell r="E5992" t="str">
            <v>CWA D3 UO Barg Unit - BST</v>
          </cell>
          <cell r="F5992" t="str">
            <v>RF</v>
          </cell>
          <cell r="G5992" t="str">
            <v>Active</v>
          </cell>
          <cell r="H5992" t="str">
            <v>Utility Opertns 1B</v>
          </cell>
          <cell r="I5992" t="str">
            <v>Machine Operator</v>
          </cell>
          <cell r="J5992" t="str">
            <v>BLKW05M59</v>
          </cell>
          <cell r="K5992" t="str">
            <v>AT&amp;T FIELD OPERATIONS</v>
          </cell>
          <cell r="L5992" t="str">
            <v>A1</v>
          </cell>
          <cell r="M5992">
            <v>72119</v>
          </cell>
          <cell r="N5992" t="str">
            <v>JCSN</v>
          </cell>
          <cell r="O5992" t="str">
            <v>MS</v>
          </cell>
          <cell r="P5992" t="str">
            <v>4360 OLD BRANDON RD</v>
          </cell>
          <cell r="Q5992" t="str">
            <v>PEARL</v>
          </cell>
          <cell r="R5992" t="str">
            <v>39208-3013</v>
          </cell>
          <cell r="S5992">
            <v>6019228879</v>
          </cell>
          <cell r="T5992">
            <v>6017502659</v>
          </cell>
          <cell r="U5992" t="str">
            <v>Not assigned</v>
          </cell>
          <cell r="V5992" t="str">
            <v>CHRISTY WHITE</v>
          </cell>
          <cell r="W5992" t="str">
            <v>CW0579</v>
          </cell>
          <cell r="X5992" t="str">
            <v>Manager Network Services</v>
          </cell>
          <cell r="Y5992" t="str">
            <v>CW0579@att.com</v>
          </cell>
          <cell r="Z5992" t="str">
            <v>5815 HIGHWAY 18 S</v>
          </cell>
          <cell r="AA5992" t="str">
            <v>NA</v>
          </cell>
          <cell r="AB5992" t="str">
            <v>JACKSON</v>
          </cell>
          <cell r="AC5992" t="str">
            <v>MS</v>
          </cell>
          <cell r="AD5992">
            <v>6019518261</v>
          </cell>
          <cell r="AE5992" t="str">
            <v>THOMAS, JOSHUA A</v>
          </cell>
          <cell r="AF5992" t="str">
            <v>JT6492</v>
          </cell>
          <cell r="AG5992" t="str">
            <v>Area Manager Network Services</v>
          </cell>
          <cell r="AH5992" t="str">
            <v>JT6492@att.com</v>
          </cell>
          <cell r="AI5992" t="str">
            <v>3051 BIENVILLE BLVD</v>
          </cell>
          <cell r="AJ5992">
            <v>112</v>
          </cell>
          <cell r="AK5992" t="str">
            <v>OCEAN SPRINGS</v>
          </cell>
          <cell r="AL5992" t="str">
            <v>MS</v>
          </cell>
          <cell r="AM5992">
            <v>6012972256</v>
          </cell>
          <cell r="AN5992" t="str">
            <v>WALL, CURTIS M</v>
          </cell>
          <cell r="AO5992" t="str">
            <v>CW8442</v>
          </cell>
          <cell r="AP5992" t="str">
            <v>Director Network Services</v>
          </cell>
          <cell r="AQ5992" t="str">
            <v>CW8442@att.com</v>
          </cell>
          <cell r="AR5992" t="str">
            <v>211 S AKARD ST</v>
          </cell>
          <cell r="AS5992" t="str">
            <v>FLR 20</v>
          </cell>
          <cell r="AT5992" t="str">
            <v>DALLAS</v>
          </cell>
          <cell r="AU5992" t="str">
            <v>TX</v>
          </cell>
          <cell r="AV5992">
            <v>4042185700</v>
          </cell>
          <cell r="AW5992" t="str">
            <v>CW0579@att.com;JT6492@att.com;CW8442@att.com</v>
          </cell>
          <cell r="AY5992" t="str">
            <v>Utility Opertns 1B</v>
          </cell>
        </row>
        <row r="5993">
          <cell r="A5993" t="str">
            <v>HD1356</v>
          </cell>
          <cell r="B5993">
            <v>365837</v>
          </cell>
          <cell r="C5993" t="str">
            <v>DANIEL, H R</v>
          </cell>
          <cell r="D5993">
            <v>36640</v>
          </cell>
          <cell r="E5993" t="str">
            <v>CWA D3 BST Barg Unit - BST</v>
          </cell>
          <cell r="F5993" t="str">
            <v>RF</v>
          </cell>
          <cell r="G5993" t="str">
            <v>Active</v>
          </cell>
          <cell r="H5993" t="str">
            <v>10/IY</v>
          </cell>
          <cell r="I5993" t="str">
            <v>Outside Plant Technician</v>
          </cell>
          <cell r="J5993" t="str">
            <v>BLKC0GC60</v>
          </cell>
          <cell r="K5993" t="str">
            <v>AT&amp;T TECHNOLOGY OPERATIONS</v>
          </cell>
          <cell r="L5993" t="str">
            <v>A1</v>
          </cell>
          <cell r="M5993" t="str">
            <v>F1169</v>
          </cell>
          <cell r="N5993" t="str">
            <v>ATLN</v>
          </cell>
          <cell r="O5993" t="str">
            <v>GA</v>
          </cell>
          <cell r="P5993" t="str">
            <v>248 CHESTER AVE SE</v>
          </cell>
          <cell r="Q5993" t="str">
            <v>ATLANTA</v>
          </cell>
          <cell r="R5993" t="str">
            <v>30316-1206</v>
          </cell>
          <cell r="S5993">
            <v>4046536905</v>
          </cell>
          <cell r="T5993">
            <v>4043143039</v>
          </cell>
          <cell r="U5993">
            <v>4043143039</v>
          </cell>
          <cell r="V5993" t="str">
            <v>BRANDON T COMBS</v>
          </cell>
          <cell r="W5993" t="str">
            <v>BC0221</v>
          </cell>
          <cell r="X5993" t="str">
            <v>Mgr Construction &amp; Engrg+</v>
          </cell>
          <cell r="Y5993" t="str">
            <v>BC0221@att.com</v>
          </cell>
          <cell r="Z5993" t="str">
            <v>248 CHESTER AVE SE</v>
          </cell>
          <cell r="AA5993" t="str">
            <v>N/A</v>
          </cell>
          <cell r="AB5993" t="str">
            <v>ATLANTA</v>
          </cell>
          <cell r="AC5993" t="str">
            <v>GA</v>
          </cell>
          <cell r="AD5993">
            <v>7704455487</v>
          </cell>
          <cell r="AE5993" t="str">
            <v>CORNIER-MOLINA, JOSE J</v>
          </cell>
          <cell r="AF5993" t="str">
            <v>JC765Z</v>
          </cell>
          <cell r="AG5993" t="str">
            <v>Area Mgr Construction &amp; Engrg+</v>
          </cell>
          <cell r="AH5993" t="str">
            <v>JC765Z@att.com</v>
          </cell>
          <cell r="AI5993" t="str">
            <v>248 CHESTER AVE SE</v>
          </cell>
          <cell r="AJ5993" t="str">
            <v>N/A</v>
          </cell>
          <cell r="AK5993" t="str">
            <v>ATLANTA</v>
          </cell>
          <cell r="AL5993" t="str">
            <v>GA</v>
          </cell>
          <cell r="AM5993">
            <v>4046889466</v>
          </cell>
          <cell r="AN5993" t="str">
            <v>SNYDER, BRENT R</v>
          </cell>
          <cell r="AO5993" t="str">
            <v>BS1940</v>
          </cell>
          <cell r="AP5993" t="str">
            <v>Director Access-Construction &amp; Engrg+</v>
          </cell>
          <cell r="AQ5993" t="str">
            <v>BS1940@att.com</v>
          </cell>
          <cell r="AR5993" t="str">
            <v>95 CHASTAIN RD NW</v>
          </cell>
          <cell r="AS5993">
            <v>101</v>
          </cell>
          <cell r="AT5993" t="str">
            <v>KENNESAW</v>
          </cell>
          <cell r="AU5993" t="str">
            <v>GA</v>
          </cell>
          <cell r="AV5993">
            <v>6785812987</v>
          </cell>
          <cell r="AW5993" t="str">
            <v>BC0221@att.com;JC765Z@att.com;BS1940@att.com</v>
          </cell>
          <cell r="AY5993">
            <v>31</v>
          </cell>
        </row>
        <row r="5994">
          <cell r="A5994" t="str">
            <v>JC2212</v>
          </cell>
          <cell r="B5994">
            <v>365845</v>
          </cell>
          <cell r="C5994" t="str">
            <v>CLARK, JAMAL H</v>
          </cell>
          <cell r="D5994">
            <v>36654</v>
          </cell>
          <cell r="E5994" t="str">
            <v>CWA D3 BST Barg Unit - BST</v>
          </cell>
          <cell r="F5994" t="str">
            <v>RF</v>
          </cell>
          <cell r="G5994" t="str">
            <v>Active</v>
          </cell>
          <cell r="H5994" t="str">
            <v>SE WS 32</v>
          </cell>
          <cell r="I5994" t="str">
            <v>Electronic Technician</v>
          </cell>
          <cell r="J5994" t="str">
            <v>BLKY42C30</v>
          </cell>
          <cell r="K5994" t="str">
            <v>AT&amp;T FIELD OPERATIONS</v>
          </cell>
          <cell r="L5994" t="str">
            <v>A1</v>
          </cell>
          <cell r="M5994" t="str">
            <v>F1447</v>
          </cell>
          <cell r="N5994" t="str">
            <v>STBG</v>
          </cell>
          <cell r="O5994" t="str">
            <v>GA</v>
          </cell>
          <cell r="P5994" t="str">
            <v>5061 N HENRY BLVD</v>
          </cell>
          <cell r="Q5994" t="str">
            <v>STOCKBRIDGE</v>
          </cell>
          <cell r="R5994" t="str">
            <v>30281-3239</v>
          </cell>
          <cell r="S5994">
            <v>7704748766</v>
          </cell>
          <cell r="T5994">
            <v>7702689425</v>
          </cell>
          <cell r="U5994">
            <v>7708233867</v>
          </cell>
          <cell r="V5994" t="str">
            <v>LESLIE C BROWN</v>
          </cell>
          <cell r="W5994" t="str">
            <v>LB5932</v>
          </cell>
          <cell r="X5994" t="str">
            <v>Manager Network Services</v>
          </cell>
          <cell r="Y5994" t="str">
            <v>LB5932@att.com</v>
          </cell>
          <cell r="Z5994" t="str">
            <v>109 SMITH ST</v>
          </cell>
          <cell r="AA5994" t="str">
            <v>FL 1</v>
          </cell>
          <cell r="AB5994" t="str">
            <v>JONESBORO</v>
          </cell>
          <cell r="AC5994" t="str">
            <v>GA</v>
          </cell>
          <cell r="AD5994">
            <v>7704716019</v>
          </cell>
          <cell r="AE5994" t="str">
            <v>CROWE, JOSEPH A</v>
          </cell>
          <cell r="AF5994" t="str">
            <v>JC0161</v>
          </cell>
          <cell r="AG5994" t="str">
            <v>Area Manager Network Services</v>
          </cell>
          <cell r="AH5994" t="str">
            <v>JC0161@att.com</v>
          </cell>
          <cell r="AI5994" t="str">
            <v>3176 LENORA CHURCH RD</v>
          </cell>
          <cell r="AJ5994">
            <v>1</v>
          </cell>
          <cell r="AK5994" t="str">
            <v>SNELLVILLE</v>
          </cell>
          <cell r="AL5994" t="str">
            <v>GA</v>
          </cell>
          <cell r="AM5994">
            <v>4042453287</v>
          </cell>
          <cell r="AN5994" t="str">
            <v>MAXFIELD-HOOKS, NICOLE</v>
          </cell>
          <cell r="AO5994" t="str">
            <v>NM2009</v>
          </cell>
          <cell r="AP5994" t="str">
            <v>Director Network Services</v>
          </cell>
          <cell r="AQ5994" t="str">
            <v>NM2009@att.com</v>
          </cell>
          <cell r="AR5994" t="str">
            <v>4644 S BERKELEY LAKE RD</v>
          </cell>
          <cell r="AS5994" t="str">
            <v>FL 1</v>
          </cell>
          <cell r="AT5994" t="str">
            <v>NORCROSS</v>
          </cell>
          <cell r="AU5994" t="str">
            <v>GA</v>
          </cell>
          <cell r="AV5994">
            <v>7704488856</v>
          </cell>
          <cell r="AW5994" t="str">
            <v>LB5932@att.com;JC0161@att.com;NM2009@att.com</v>
          </cell>
          <cell r="AY5994" t="str">
            <v>32</v>
          </cell>
        </row>
        <row r="5995">
          <cell r="A5995" t="str">
            <v>DW8527</v>
          </cell>
          <cell r="B5995">
            <v>365849</v>
          </cell>
          <cell r="C5995" t="str">
            <v>WATKINS, DAVID D</v>
          </cell>
          <cell r="D5995">
            <v>36122</v>
          </cell>
          <cell r="E5995" t="str">
            <v>CWA D3 BST Barg Unit - BST</v>
          </cell>
          <cell r="F5995" t="str">
            <v>RF</v>
          </cell>
          <cell r="G5995" t="str">
            <v>Active</v>
          </cell>
          <cell r="H5995" t="str">
            <v>SE WS 25</v>
          </cell>
          <cell r="I5995" t="str">
            <v>Material Service Coordinator</v>
          </cell>
          <cell r="J5995" t="str">
            <v>BLKCBAD30</v>
          </cell>
          <cell r="K5995" t="str">
            <v>AT&amp;T TECHNOLOGY OPERATIONS</v>
          </cell>
          <cell r="L5995" t="str">
            <v>A1</v>
          </cell>
          <cell r="M5995" t="str">
            <v>R3407</v>
          </cell>
          <cell r="N5995" t="str">
            <v>ROME</v>
          </cell>
          <cell r="O5995" t="str">
            <v>GA</v>
          </cell>
          <cell r="P5995" t="str">
            <v>413 NORTH AVE NE @ GARAGE</v>
          </cell>
          <cell r="Q5995" t="str">
            <v>ROME</v>
          </cell>
          <cell r="R5995" t="str">
            <v>30161-5436</v>
          </cell>
          <cell r="S5995">
            <v>7062950361</v>
          </cell>
          <cell r="T5995">
            <v>7062904033</v>
          </cell>
          <cell r="U5995">
            <v>7067342139</v>
          </cell>
          <cell r="V5995" t="str">
            <v>ROBERT BENINCASA</v>
          </cell>
          <cell r="W5995" t="str">
            <v>RB3060</v>
          </cell>
          <cell r="X5995" t="str">
            <v>Manager Logistics</v>
          </cell>
          <cell r="Y5995" t="str">
            <v>RB3060@att.com</v>
          </cell>
          <cell r="Z5995" t="str">
            <v>355 MITCHELL RD</v>
          </cell>
          <cell r="AA5995" t="str">
            <v>NA</v>
          </cell>
          <cell r="AB5995" t="str">
            <v>NORCROSS</v>
          </cell>
          <cell r="AC5995" t="str">
            <v>GA</v>
          </cell>
          <cell r="AD5995">
            <v>4046606513</v>
          </cell>
          <cell r="AE5995" t="str">
            <v>HERMAN, JAMES L</v>
          </cell>
          <cell r="AF5995" t="str">
            <v>JH3080</v>
          </cell>
          <cell r="AG5995" t="str">
            <v>Area Mgr OSP Plng &amp; Eng Design</v>
          </cell>
          <cell r="AH5995" t="str">
            <v>JH3080@att.com</v>
          </cell>
          <cell r="AI5995" t="str">
            <v>3245 TAYLORSVILLE HWY</v>
          </cell>
          <cell r="AJ5995">
            <v>107</v>
          </cell>
          <cell r="AK5995" t="str">
            <v>STATESVILLE</v>
          </cell>
          <cell r="AL5995" t="str">
            <v>NC</v>
          </cell>
          <cell r="AM5995">
            <v>8284046225</v>
          </cell>
          <cell r="AN5995" t="str">
            <v>ELBARKY, MAHMOUD</v>
          </cell>
          <cell r="AO5995" t="str">
            <v>ME7505</v>
          </cell>
          <cell r="AP5995" t="str">
            <v>Director Access-Construction &amp; Engrg+</v>
          </cell>
          <cell r="AQ5995" t="str">
            <v>ME7505@att.com</v>
          </cell>
          <cell r="AR5995" t="str">
            <v>4100 SOUTHSTREAM BLVD</v>
          </cell>
          <cell r="AS5995">
            <v>300</v>
          </cell>
          <cell r="AT5995" t="str">
            <v>CHARLOTTE</v>
          </cell>
          <cell r="AU5995" t="str">
            <v>NC</v>
          </cell>
          <cell r="AV5995">
            <v>6153199075</v>
          </cell>
          <cell r="AW5995" t="str">
            <v>RB3060@att.com;JH3080@att.com;ME7505@att.com</v>
          </cell>
          <cell r="AY5995" t="str">
            <v>25</v>
          </cell>
        </row>
        <row r="5996">
          <cell r="A5996" t="str">
            <v>SM8240</v>
          </cell>
          <cell r="B5996">
            <v>365859</v>
          </cell>
          <cell r="C5996" t="str">
            <v>MOLES, SHANNA</v>
          </cell>
          <cell r="D5996">
            <v>36703</v>
          </cell>
          <cell r="E5996" t="str">
            <v>CWA D3 BST Barg Unit - BST</v>
          </cell>
          <cell r="F5996" t="str">
            <v>RF</v>
          </cell>
          <cell r="G5996" t="str">
            <v>Active</v>
          </cell>
          <cell r="H5996" t="str">
            <v>SE WS 32</v>
          </cell>
          <cell r="I5996" t="str">
            <v>Electronic Technician</v>
          </cell>
          <cell r="J5996" t="str">
            <v>BLKY44C90</v>
          </cell>
          <cell r="K5996" t="str">
            <v>AT&amp;T FIELD OPERATIONS</v>
          </cell>
          <cell r="L5996" t="str">
            <v>A1</v>
          </cell>
          <cell r="M5996" t="str">
            <v>F5112</v>
          </cell>
          <cell r="N5996" t="str">
            <v>ATLN</v>
          </cell>
          <cell r="O5996" t="str">
            <v>GA</v>
          </cell>
          <cell r="P5996" t="str">
            <v>65 10TH ST</v>
          </cell>
          <cell r="Q5996" t="str">
            <v>ATLANTA</v>
          </cell>
          <cell r="R5996" t="str">
            <v>30309-0000</v>
          </cell>
          <cell r="S5996">
            <v>4048923232</v>
          </cell>
          <cell r="T5996">
            <v>4042296997</v>
          </cell>
          <cell r="U5996">
            <v>7704770373</v>
          </cell>
          <cell r="V5996" t="str">
            <v>TIMOTHY K BURDETTE</v>
          </cell>
          <cell r="W5996" t="str">
            <v>KB0487</v>
          </cell>
          <cell r="X5996" t="str">
            <v>Manager Network Services</v>
          </cell>
          <cell r="Y5996" t="str">
            <v>KB0487@att.com</v>
          </cell>
          <cell r="Z5996" t="str">
            <v>70 COURTLAND ST</v>
          </cell>
          <cell r="AA5996">
            <v>1</v>
          </cell>
          <cell r="AB5996" t="str">
            <v>ATLANTA</v>
          </cell>
          <cell r="AC5996" t="str">
            <v>GA</v>
          </cell>
          <cell r="AD5996">
            <v>4045021811</v>
          </cell>
          <cell r="AE5996" t="str">
            <v>GREEN, ROBERT W</v>
          </cell>
          <cell r="AF5996" t="str">
            <v>RG6972</v>
          </cell>
          <cell r="AG5996" t="str">
            <v>Area Manager Network Services</v>
          </cell>
          <cell r="AH5996" t="str">
            <v>RG6972@att.com</v>
          </cell>
          <cell r="AI5996" t="str">
            <v>5375 CHAMBLEE DUNWOODY RD</v>
          </cell>
          <cell r="AJ5996">
            <v>107</v>
          </cell>
          <cell r="AK5996" t="str">
            <v>ATLANTA</v>
          </cell>
          <cell r="AL5996" t="str">
            <v>GA</v>
          </cell>
          <cell r="AM5996">
            <v>4042262914</v>
          </cell>
          <cell r="AN5996" t="str">
            <v>MAXFIELD-HOOKS, NICOLE</v>
          </cell>
          <cell r="AO5996" t="str">
            <v>NM2009</v>
          </cell>
          <cell r="AP5996" t="str">
            <v>Director Network Services</v>
          </cell>
          <cell r="AQ5996" t="str">
            <v>NM2009@att.com</v>
          </cell>
          <cell r="AR5996" t="str">
            <v>4644 S BERKELEY LAKE RD</v>
          </cell>
          <cell r="AS5996" t="str">
            <v>FL 1</v>
          </cell>
          <cell r="AT5996" t="str">
            <v>NORCROSS</v>
          </cell>
          <cell r="AU5996" t="str">
            <v>GA</v>
          </cell>
          <cell r="AV5996">
            <v>7704488856</v>
          </cell>
          <cell r="AW5996" t="str">
            <v>KB0487@att.com;RG6972@att.com;NM2009@att.com</v>
          </cell>
          <cell r="AY5996" t="str">
            <v>32</v>
          </cell>
        </row>
        <row r="5997">
          <cell r="A5997" t="str">
            <v>MC3068</v>
          </cell>
          <cell r="B5997">
            <v>365867</v>
          </cell>
          <cell r="C5997" t="str">
            <v>CAIL, MARC H</v>
          </cell>
          <cell r="D5997">
            <v>36717</v>
          </cell>
          <cell r="E5997" t="str">
            <v>CWA D3 BST Barg Unit - BST</v>
          </cell>
          <cell r="F5997" t="str">
            <v>RF</v>
          </cell>
          <cell r="G5997" t="str">
            <v>Active</v>
          </cell>
          <cell r="H5997" t="str">
            <v>10/IY</v>
          </cell>
          <cell r="I5997" t="str">
            <v>Services Technician</v>
          </cell>
          <cell r="J5997" t="str">
            <v>BLKY17J10</v>
          </cell>
          <cell r="K5997" t="str">
            <v>AT&amp;T FIELD OPERATIONS</v>
          </cell>
          <cell r="L5997" t="str">
            <v>A1</v>
          </cell>
          <cell r="M5997">
            <v>91814</v>
          </cell>
          <cell r="N5997" t="str">
            <v>GNVL</v>
          </cell>
          <cell r="O5997" t="str">
            <v>SC</v>
          </cell>
          <cell r="P5997" t="str">
            <v>1001 OLD EASLEY HWY</v>
          </cell>
          <cell r="Q5997" t="str">
            <v>GREENVILLE</v>
          </cell>
          <cell r="R5997" t="str">
            <v>29611-6530</v>
          </cell>
          <cell r="S5997">
            <v>8642980686</v>
          </cell>
          <cell r="T5997">
            <v>8643734439</v>
          </cell>
          <cell r="U5997">
            <v>4074554331</v>
          </cell>
          <cell r="V5997" t="str">
            <v>CARL M ANDREWS</v>
          </cell>
          <cell r="W5997" t="str">
            <v>CA2252</v>
          </cell>
          <cell r="X5997" t="str">
            <v>Manager Network Services</v>
          </cell>
          <cell r="Y5997" t="str">
            <v>CA2252@att.com</v>
          </cell>
          <cell r="Z5997" t="str">
            <v>1001 OLD EASLEY HWY</v>
          </cell>
          <cell r="AA5997" t="str">
            <v>1ST FLR</v>
          </cell>
          <cell r="AB5997" t="str">
            <v>GREENVILLE</v>
          </cell>
          <cell r="AC5997" t="str">
            <v>SC</v>
          </cell>
          <cell r="AD5997">
            <v>8642980686</v>
          </cell>
          <cell r="AE5997" t="str">
            <v>TURNER, ANDY D</v>
          </cell>
          <cell r="AF5997" t="str">
            <v>AT0432</v>
          </cell>
          <cell r="AG5997" t="str">
            <v>Area Manager Network Services</v>
          </cell>
          <cell r="AH5997" t="str">
            <v>AT0432@att.com</v>
          </cell>
          <cell r="AI5997" t="str">
            <v>100 BELTON DR</v>
          </cell>
          <cell r="AJ5997">
            <v>114</v>
          </cell>
          <cell r="AK5997" t="str">
            <v>SPARTANBURG</v>
          </cell>
          <cell r="AL5997" t="str">
            <v>SC</v>
          </cell>
          <cell r="AM5997">
            <v>8645734108</v>
          </cell>
          <cell r="AN5997" t="str">
            <v>EDMONSON, ALAN R</v>
          </cell>
          <cell r="AO5997" t="str">
            <v>AE0313</v>
          </cell>
          <cell r="AP5997" t="str">
            <v>Director Network Services</v>
          </cell>
          <cell r="AQ5997" t="str">
            <v>AE0313@att.com</v>
          </cell>
          <cell r="AR5997" t="str">
            <v>787 CHERRY ST</v>
          </cell>
          <cell r="AS5997" t="str">
            <v>N/A</v>
          </cell>
          <cell r="AT5997" t="str">
            <v>MACON</v>
          </cell>
          <cell r="AU5997" t="str">
            <v>GA</v>
          </cell>
          <cell r="AV5997">
            <v>4787413312</v>
          </cell>
          <cell r="AW5997" t="str">
            <v>CA2252@att.com;AT0432@att.com;AE0313@att.com</v>
          </cell>
          <cell r="AY5997">
            <v>31</v>
          </cell>
        </row>
        <row r="5998">
          <cell r="A5998" t="str">
            <v>JR0058</v>
          </cell>
          <cell r="B5998">
            <v>365875</v>
          </cell>
          <cell r="C5998" t="str">
            <v>RIDGEWAY, JEFFREY</v>
          </cell>
          <cell r="D5998">
            <v>36332</v>
          </cell>
          <cell r="E5998" t="str">
            <v>CWA D3 BST Barg Unit - BST</v>
          </cell>
          <cell r="F5998" t="str">
            <v>RF</v>
          </cell>
          <cell r="G5998" t="str">
            <v>Active</v>
          </cell>
          <cell r="H5998" t="str">
            <v>SE WS 32</v>
          </cell>
          <cell r="I5998" t="str">
            <v>Digital Technician</v>
          </cell>
          <cell r="J5998" t="str">
            <v>BLNR63Z90</v>
          </cell>
          <cell r="K5998" t="str">
            <v>AT&amp;T FIELD OPERATIONS</v>
          </cell>
          <cell r="L5998" t="str">
            <v>A1</v>
          </cell>
          <cell r="M5998">
            <v>91617</v>
          </cell>
          <cell r="N5998" t="str">
            <v>ARSN</v>
          </cell>
          <cell r="O5998" t="str">
            <v>SC</v>
          </cell>
          <cell r="P5998" t="str">
            <v>715 N MAIN ST</v>
          </cell>
          <cell r="Q5998" t="str">
            <v>ANDERSON</v>
          </cell>
          <cell r="R5998" t="str">
            <v>29621-5522</v>
          </cell>
          <cell r="S5998">
            <v>8649400846</v>
          </cell>
          <cell r="T5998">
            <v>8649400846</v>
          </cell>
          <cell r="U5998">
            <v>8649400846</v>
          </cell>
          <cell r="V5998" t="str">
            <v>THOMAS R MCFARLAND</v>
          </cell>
          <cell r="W5998" t="str">
            <v>TM1601</v>
          </cell>
          <cell r="X5998" t="str">
            <v>Manager Network Services</v>
          </cell>
          <cell r="Y5998" t="str">
            <v>TM1601@att.com</v>
          </cell>
          <cell r="Z5998" t="str">
            <v>715 N MAIN ST</v>
          </cell>
          <cell r="AA5998" t="str">
            <v>1ST FLR</v>
          </cell>
          <cell r="AB5998" t="str">
            <v>ANDERSON</v>
          </cell>
          <cell r="AC5998" t="str">
            <v>SC</v>
          </cell>
          <cell r="AD5998">
            <v>8649016827</v>
          </cell>
          <cell r="AE5998" t="str">
            <v>VANDERFORD, KEVIN</v>
          </cell>
          <cell r="AF5998" t="str">
            <v>KV8148</v>
          </cell>
          <cell r="AG5998" t="str">
            <v>Area Manager Network Services</v>
          </cell>
          <cell r="AH5998" t="str">
            <v>KV8148@att.com</v>
          </cell>
          <cell r="AI5998" t="str">
            <v>218 COLLEGE ST</v>
          </cell>
          <cell r="AJ5998">
            <v>106</v>
          </cell>
          <cell r="AK5998" t="str">
            <v>GREENVILLE</v>
          </cell>
          <cell r="AL5998" t="str">
            <v>SC</v>
          </cell>
          <cell r="AM5998">
            <v>8642981720</v>
          </cell>
          <cell r="AN5998" t="str">
            <v>LOYD, THOMAS R</v>
          </cell>
          <cell r="AO5998" t="str">
            <v>TL7726</v>
          </cell>
          <cell r="AP5998" t="str">
            <v>Director Network Services</v>
          </cell>
          <cell r="AQ5998" t="str">
            <v>TL7726@att.com</v>
          </cell>
          <cell r="AR5998" t="str">
            <v>1200 JVL CT</v>
          </cell>
          <cell r="AS5998">
            <v>102</v>
          </cell>
          <cell r="AT5998" t="str">
            <v>MARIETTA</v>
          </cell>
          <cell r="AU5998" t="str">
            <v>GA</v>
          </cell>
          <cell r="AV5998">
            <v>7709289301</v>
          </cell>
          <cell r="AW5998" t="str">
            <v>TM1601@att.com;KV8148@att.com;TL7726@att.com</v>
          </cell>
          <cell r="AY5998" t="str">
            <v>32</v>
          </cell>
        </row>
        <row r="5999">
          <cell r="A5999" t="str">
            <v>JC0479</v>
          </cell>
          <cell r="B5999">
            <v>365882</v>
          </cell>
          <cell r="C5999" t="str">
            <v>CRAIG, JONATHAN</v>
          </cell>
          <cell r="D5999">
            <v>36059</v>
          </cell>
          <cell r="E5999" t="str">
            <v>CWA D3 BST Barg Unit - BST</v>
          </cell>
          <cell r="F5999" t="str">
            <v>RF</v>
          </cell>
          <cell r="G5999" t="str">
            <v>Active</v>
          </cell>
          <cell r="H5999" t="str">
            <v>SE WS 32</v>
          </cell>
          <cell r="I5999" t="str">
            <v>Facility Technician</v>
          </cell>
          <cell r="J5999" t="str">
            <v>BLKC0GA40</v>
          </cell>
          <cell r="K5999" t="str">
            <v>AT&amp;T TECHNOLOGY OPERATIONS</v>
          </cell>
          <cell r="L5999" t="str">
            <v>A1</v>
          </cell>
          <cell r="M5999" t="str">
            <v>R3678</v>
          </cell>
          <cell r="N5999" t="str">
            <v>CVTN</v>
          </cell>
          <cell r="O5999" t="str">
            <v>GA</v>
          </cell>
          <cell r="P5999" t="str">
            <v>7264 INDUSTRIAL BLVD NE</v>
          </cell>
          <cell r="Q5999" t="str">
            <v>COVINGTON</v>
          </cell>
          <cell r="R5999" t="str">
            <v>30014-1470</v>
          </cell>
          <cell r="S5999">
            <v>4043107156</v>
          </cell>
          <cell r="T5999">
            <v>4043107156</v>
          </cell>
          <cell r="U5999" t="str">
            <v>Not assigned</v>
          </cell>
          <cell r="V5999" t="str">
            <v>RUSSELL O STAPP</v>
          </cell>
          <cell r="W5999" t="str">
            <v>RS6107</v>
          </cell>
          <cell r="X5999" t="str">
            <v>Mgr Construction &amp; Engrg+</v>
          </cell>
          <cell r="Y5999" t="str">
            <v>RS6107@att.com</v>
          </cell>
          <cell r="Z5999" t="str">
            <v>7264 INDUSTRIAL BLVD NE</v>
          </cell>
          <cell r="AA5999" t="str">
            <v>N/A</v>
          </cell>
          <cell r="AB5999" t="str">
            <v>COVINGTON</v>
          </cell>
          <cell r="AC5999" t="str">
            <v>GA</v>
          </cell>
          <cell r="AD5999">
            <v>7707842210</v>
          </cell>
          <cell r="AE5999" t="str">
            <v>ZAVODNY, DAVID F</v>
          </cell>
          <cell r="AF5999" t="str">
            <v>DZ9856</v>
          </cell>
          <cell r="AG5999" t="str">
            <v>Area Mgr Construction &amp; Engrg+</v>
          </cell>
          <cell r="AH5999" t="str">
            <v>DZ9856@att.com</v>
          </cell>
          <cell r="AI5999" t="str">
            <v>125 REESE ST</v>
          </cell>
          <cell r="AJ5999" t="str">
            <v>#</v>
          </cell>
          <cell r="AK5999" t="str">
            <v>ATHENS</v>
          </cell>
          <cell r="AL5999" t="str">
            <v>GA</v>
          </cell>
          <cell r="AM5999">
            <v>7063534311</v>
          </cell>
          <cell r="AN5999" t="str">
            <v>SNYDER, BRENT R</v>
          </cell>
          <cell r="AO5999" t="str">
            <v>BS1940</v>
          </cell>
          <cell r="AP5999" t="str">
            <v>Director Access-Construction &amp; Engrg+</v>
          </cell>
          <cell r="AQ5999" t="str">
            <v>BS1940@att.com</v>
          </cell>
          <cell r="AR5999" t="str">
            <v>95 CHASTAIN RD NW</v>
          </cell>
          <cell r="AS5999">
            <v>101</v>
          </cell>
          <cell r="AT5999" t="str">
            <v>KENNESAW</v>
          </cell>
          <cell r="AU5999" t="str">
            <v>GA</v>
          </cell>
          <cell r="AV5999">
            <v>6785812987</v>
          </cell>
          <cell r="AW5999" t="str">
            <v>RS6107@att.com;DZ9856@att.com;BS1940@att.com</v>
          </cell>
          <cell r="AY5999" t="str">
            <v>32</v>
          </cell>
        </row>
        <row r="6000">
          <cell r="A6000" t="str">
            <v>TT3227</v>
          </cell>
          <cell r="B6000">
            <v>365884</v>
          </cell>
          <cell r="C6000" t="str">
            <v>TATUM, TYLER</v>
          </cell>
          <cell r="D6000">
            <v>36227</v>
          </cell>
          <cell r="E6000" t="str">
            <v>CWA D3 UO Barg Unit - BST</v>
          </cell>
          <cell r="F6000" t="str">
            <v>RF</v>
          </cell>
          <cell r="G6000" t="str">
            <v>Active</v>
          </cell>
          <cell r="H6000" t="str">
            <v>Utility Opertns 1B</v>
          </cell>
          <cell r="I6000" t="str">
            <v>Machine Operator</v>
          </cell>
          <cell r="J6000" t="str">
            <v>BLKW05M24</v>
          </cell>
          <cell r="K6000" t="str">
            <v>AT&amp;T FIELD OPERATIONS</v>
          </cell>
          <cell r="L6000" t="str">
            <v>A1</v>
          </cell>
          <cell r="M6000" t="str">
            <v>R2564</v>
          </cell>
          <cell r="N6000" t="str">
            <v>WYCR</v>
          </cell>
          <cell r="O6000" t="str">
            <v>GA</v>
          </cell>
          <cell r="P6000" t="str">
            <v>1307 TEBEAU ST</v>
          </cell>
          <cell r="Q6000" t="str">
            <v>WAYCROSS</v>
          </cell>
          <cell r="R6000" t="str">
            <v>31501-5318</v>
          </cell>
          <cell r="S6000">
            <v>9122819155</v>
          </cell>
          <cell r="T6000">
            <v>9122819155</v>
          </cell>
          <cell r="U6000">
            <v>9122833834</v>
          </cell>
          <cell r="V6000" t="str">
            <v>COLBY B EDWARDS</v>
          </cell>
          <cell r="W6000" t="str">
            <v>CE7658</v>
          </cell>
          <cell r="X6000" t="str">
            <v>Manager Network Services</v>
          </cell>
          <cell r="Y6000" t="str">
            <v>CE7658@att.com</v>
          </cell>
          <cell r="Z6000" t="str">
            <v>609 BELLEVUE AVE @ WORKCENTER</v>
          </cell>
          <cell r="AA6000" t="str">
            <v>N/A</v>
          </cell>
          <cell r="AB6000" t="str">
            <v>DUBLIN</v>
          </cell>
          <cell r="AC6000" t="str">
            <v>GA</v>
          </cell>
          <cell r="AD6000">
            <v>4789982929</v>
          </cell>
          <cell r="AE6000" t="str">
            <v>JACKSON, DEWIGHT</v>
          </cell>
          <cell r="AF6000" t="str">
            <v>DJ9147</v>
          </cell>
          <cell r="AG6000" t="str">
            <v>Area Manager Network Services</v>
          </cell>
          <cell r="AH6000" t="str">
            <v>DJ9147@att.com</v>
          </cell>
          <cell r="AI6000" t="str">
            <v>660 STATE ROAD 207</v>
          </cell>
          <cell r="AJ6000">
            <v>112</v>
          </cell>
          <cell r="AK6000" t="str">
            <v>ST AUGUSTINE</v>
          </cell>
          <cell r="AL6000" t="str">
            <v>FL</v>
          </cell>
          <cell r="AM6000">
            <v>3345316926</v>
          </cell>
          <cell r="AN6000" t="str">
            <v>WALL, CURTIS M</v>
          </cell>
          <cell r="AO6000" t="str">
            <v>CW8442</v>
          </cell>
          <cell r="AP6000" t="str">
            <v>Director Network Services</v>
          </cell>
          <cell r="AQ6000" t="str">
            <v>CW8442@att.com</v>
          </cell>
          <cell r="AR6000" t="str">
            <v>211 S AKARD ST</v>
          </cell>
          <cell r="AS6000" t="str">
            <v>FLR 20</v>
          </cell>
          <cell r="AT6000" t="str">
            <v>DALLAS</v>
          </cell>
          <cell r="AU6000" t="str">
            <v>TX</v>
          </cell>
          <cell r="AV6000">
            <v>4042185700</v>
          </cell>
          <cell r="AW6000" t="str">
            <v>CE7658@att.com;DJ9147@att.com;CW8442@att.com</v>
          </cell>
          <cell r="AY6000" t="str">
            <v>Utility Opertns 1B</v>
          </cell>
        </row>
        <row r="6001">
          <cell r="A6001" t="str">
            <v>JP0190</v>
          </cell>
          <cell r="B6001">
            <v>365896</v>
          </cell>
          <cell r="C6001" t="str">
            <v>PRITCHETT, JAMES M</v>
          </cell>
          <cell r="D6001">
            <v>36893</v>
          </cell>
          <cell r="E6001" t="str">
            <v>CWA D3 BST Barg Unit - BST</v>
          </cell>
          <cell r="F6001" t="str">
            <v>RF</v>
          </cell>
          <cell r="G6001" t="str">
            <v>Active</v>
          </cell>
          <cell r="H6001" t="str">
            <v>10/IY</v>
          </cell>
          <cell r="I6001" t="str">
            <v>Services Technician</v>
          </cell>
          <cell r="J6001" t="str">
            <v>BLKY41J10</v>
          </cell>
          <cell r="K6001" t="str">
            <v>AT&amp;T FIELD OPERATIONS</v>
          </cell>
          <cell r="L6001" t="str">
            <v>A1</v>
          </cell>
          <cell r="M6001" t="str">
            <v>R02FV</v>
          </cell>
          <cell r="N6001" t="str">
            <v>PWSP</v>
          </cell>
          <cell r="O6001" t="str">
            <v>GA</v>
          </cell>
          <cell r="P6001" t="str">
            <v>5200 POWDER SPRINGS DALLAS RD</v>
          </cell>
          <cell r="Q6001" t="str">
            <v>POWDER SPRINGS</v>
          </cell>
          <cell r="R6001" t="str">
            <v>30127-9201</v>
          </cell>
          <cell r="S6001">
            <v>7704359094</v>
          </cell>
          <cell r="T6001">
            <v>4043104364</v>
          </cell>
          <cell r="U6001">
            <v>7703820072</v>
          </cell>
          <cell r="V6001" t="str">
            <v>CEDRIC G BRADLEY</v>
          </cell>
          <cell r="W6001" t="str">
            <v>CB9211</v>
          </cell>
          <cell r="X6001" t="str">
            <v>Manager Network Services</v>
          </cell>
          <cell r="Y6001" t="str">
            <v>CB9211@att.com</v>
          </cell>
          <cell r="Z6001" t="str">
            <v>5200 POWDER SPRINGS DALLAS RD</v>
          </cell>
          <cell r="AA6001">
            <v>100</v>
          </cell>
          <cell r="AB6001" t="str">
            <v>POWDER SPRINGS</v>
          </cell>
          <cell r="AC6001" t="str">
            <v>GA</v>
          </cell>
          <cell r="AD6001">
            <v>7702681301</v>
          </cell>
          <cell r="AE6001" t="str">
            <v>BARFIELD, RODNEY</v>
          </cell>
          <cell r="AF6001" t="str">
            <v>BB0779</v>
          </cell>
          <cell r="AG6001" t="str">
            <v>Area Manager Network Services</v>
          </cell>
          <cell r="AH6001" t="str">
            <v>BB0779@att.com</v>
          </cell>
          <cell r="AI6001" t="str">
            <v>5200 POWDER SPRINGS DALLAS RD</v>
          </cell>
          <cell r="AJ6001">
            <v>1</v>
          </cell>
          <cell r="AK6001" t="str">
            <v>POWDER SPRINGS</v>
          </cell>
          <cell r="AL6001" t="str">
            <v>GA</v>
          </cell>
          <cell r="AM6001">
            <v>7702414221</v>
          </cell>
          <cell r="AN6001" t="str">
            <v>MAXFIELD-HOOKS, NICOLE</v>
          </cell>
          <cell r="AO6001" t="str">
            <v>NM2009</v>
          </cell>
          <cell r="AP6001" t="str">
            <v>Director Network Services</v>
          </cell>
          <cell r="AQ6001" t="str">
            <v>NM2009@att.com</v>
          </cell>
          <cell r="AR6001" t="str">
            <v>4644 S BERKELEY LAKE RD</v>
          </cell>
          <cell r="AS6001" t="str">
            <v>FL 1</v>
          </cell>
          <cell r="AT6001" t="str">
            <v>NORCROSS</v>
          </cell>
          <cell r="AU6001" t="str">
            <v>GA</v>
          </cell>
          <cell r="AV6001">
            <v>7704488856</v>
          </cell>
          <cell r="AW6001" t="str">
            <v>CB9211@att.com;BB0779@att.com;NM2009@att.com</v>
          </cell>
          <cell r="AY6001">
            <v>31</v>
          </cell>
        </row>
        <row r="6002">
          <cell r="A6002" t="str">
            <v>JD9225</v>
          </cell>
          <cell r="B6002">
            <v>365900</v>
          </cell>
          <cell r="C6002" t="str">
            <v>DEBERRY, JOSEPH S</v>
          </cell>
          <cell r="D6002">
            <v>33721</v>
          </cell>
          <cell r="E6002" t="str">
            <v>CWA D3 BST Barg Unit - BST</v>
          </cell>
          <cell r="F6002" t="str">
            <v>RF</v>
          </cell>
          <cell r="G6002" t="str">
            <v>Disability</v>
          </cell>
          <cell r="H6002" t="str">
            <v>SE WS 32</v>
          </cell>
          <cell r="I6002" t="str">
            <v>Facility Technician</v>
          </cell>
          <cell r="J6002" t="str">
            <v>BLKC0TG60</v>
          </cell>
          <cell r="K6002" t="str">
            <v>AT&amp;T TECHNOLOGY OPERATIONS</v>
          </cell>
          <cell r="L6002" t="str">
            <v>A1</v>
          </cell>
          <cell r="M6002" t="str">
            <v>8H235</v>
          </cell>
          <cell r="N6002" t="str">
            <v>CHTG</v>
          </cell>
          <cell r="O6002" t="str">
            <v>TN</v>
          </cell>
          <cell r="P6002" t="str">
            <v>4500 PINNACLE LN</v>
          </cell>
          <cell r="Q6002" t="str">
            <v>CHATTANOOGA</v>
          </cell>
          <cell r="R6002" t="str">
            <v>37415-3811</v>
          </cell>
          <cell r="S6002">
            <v>4236358743</v>
          </cell>
          <cell r="T6002">
            <v>4233640832</v>
          </cell>
          <cell r="U6002">
            <v>4236358743</v>
          </cell>
          <cell r="V6002" t="str">
            <v>BOBBY A MOORE</v>
          </cell>
          <cell r="W6002" t="str">
            <v>BM1000</v>
          </cell>
          <cell r="X6002" t="str">
            <v>Mgr Construction &amp; Engrg+</v>
          </cell>
          <cell r="Y6002" t="str">
            <v>BM1000@att.com</v>
          </cell>
          <cell r="Z6002" t="str">
            <v>4500 PINNACLE LN</v>
          </cell>
          <cell r="AA6002" t="str">
            <v>N/A</v>
          </cell>
          <cell r="AB6002" t="str">
            <v>CHATTANOOGA</v>
          </cell>
          <cell r="AC6002" t="str">
            <v>TN</v>
          </cell>
          <cell r="AD6002">
            <v>4238778111</v>
          </cell>
          <cell r="AE6002" t="str">
            <v>DAVIS, CHRISTOPHER J</v>
          </cell>
          <cell r="AF6002" t="str">
            <v>CD1405</v>
          </cell>
          <cell r="AG6002" t="str">
            <v>Area Mgr Construction &amp; Engrg+</v>
          </cell>
          <cell r="AH6002" t="str">
            <v>CD1405@att.com</v>
          </cell>
          <cell r="AI6002" t="str">
            <v>9733 PARKSIDE DR</v>
          </cell>
          <cell r="AJ6002" t="str">
            <v>N/A</v>
          </cell>
          <cell r="AK6002" t="str">
            <v>KNOXVILLE</v>
          </cell>
          <cell r="AL6002" t="str">
            <v>TN</v>
          </cell>
          <cell r="AM6002">
            <v>8655398510</v>
          </cell>
          <cell r="AN6002" t="str">
            <v>SPARKS, DANIEL T</v>
          </cell>
          <cell r="AO6002" t="str">
            <v>DS7573</v>
          </cell>
          <cell r="AP6002" t="str">
            <v>Director Access-Construction &amp; Engrg+</v>
          </cell>
          <cell r="AQ6002" t="str">
            <v>DS7573@att.com</v>
          </cell>
          <cell r="AR6002" t="str">
            <v>9733 PARKSIDE DR</v>
          </cell>
          <cell r="AS6002" t="str">
            <v>N/A</v>
          </cell>
          <cell r="AT6002" t="str">
            <v>KNOXVILLE</v>
          </cell>
          <cell r="AU6002" t="str">
            <v>TN</v>
          </cell>
          <cell r="AV6002">
            <v>8655398587</v>
          </cell>
          <cell r="AW6002" t="str">
            <v>BM1000@att.com;CD1405@att.com;DS7573@att.com</v>
          </cell>
          <cell r="AY6002" t="str">
            <v>32</v>
          </cell>
        </row>
        <row r="6003">
          <cell r="A6003" t="str">
            <v>BM7419</v>
          </cell>
          <cell r="B6003">
            <v>365902</v>
          </cell>
          <cell r="C6003" t="str">
            <v>MCKIBBEN, BRENT</v>
          </cell>
          <cell r="D6003">
            <v>37825</v>
          </cell>
          <cell r="E6003" t="str">
            <v>CWA D3 BST Barg Unit - SBCSI</v>
          </cell>
          <cell r="F6003" t="str">
            <v>RF</v>
          </cell>
          <cell r="G6003" t="str">
            <v>Active</v>
          </cell>
          <cell r="H6003" t="str">
            <v>SE WS 32</v>
          </cell>
          <cell r="I6003" t="str">
            <v>Electronic Technician</v>
          </cell>
          <cell r="J6003" t="str">
            <v>EYK611M00</v>
          </cell>
          <cell r="K6003" t="str">
            <v>AT&amp;T TECHNOLOGY OPERATIONS</v>
          </cell>
          <cell r="L6003" t="str">
            <v>A1</v>
          </cell>
          <cell r="M6003">
            <v>98218</v>
          </cell>
          <cell r="N6003" t="str">
            <v>ATLN</v>
          </cell>
          <cell r="O6003" t="str">
            <v>GA</v>
          </cell>
          <cell r="P6003" t="str">
            <v>754 PEACHTREE ST NE</v>
          </cell>
          <cell r="Q6003" t="str">
            <v>ATLANTA</v>
          </cell>
          <cell r="R6003" t="str">
            <v>30308-1206</v>
          </cell>
          <cell r="S6003">
            <v>4048773714</v>
          </cell>
          <cell r="T6003" t="str">
            <v>Not assigned</v>
          </cell>
          <cell r="U6003">
            <v>7703063872</v>
          </cell>
          <cell r="V6003" t="str">
            <v>GREGORY P NIEMAN</v>
          </cell>
          <cell r="W6003" t="str">
            <v>GN2528</v>
          </cell>
          <cell r="X6003" t="str">
            <v>Mgr Network Ops Center</v>
          </cell>
          <cell r="Y6003" t="str">
            <v>GN2528@att.com</v>
          </cell>
          <cell r="Z6003" t="str">
            <v>754 PEACHTREE ST NE</v>
          </cell>
          <cell r="AA6003" t="str">
            <v>09D72</v>
          </cell>
          <cell r="AB6003" t="str">
            <v>ATLANTA</v>
          </cell>
          <cell r="AC6003" t="str">
            <v>GA</v>
          </cell>
          <cell r="AD6003">
            <v>2142366532</v>
          </cell>
          <cell r="AE6003" t="str">
            <v>VOGEL, GARY J</v>
          </cell>
          <cell r="AF6003" t="str">
            <v>GV9732</v>
          </cell>
          <cell r="AG6003" t="str">
            <v>Area Mgr Network Ops Ctr</v>
          </cell>
          <cell r="AH6003" t="str">
            <v>GV9732@att.com</v>
          </cell>
          <cell r="AI6003" t="str">
            <v>754 PEACHTREE ST NE</v>
          </cell>
          <cell r="AJ6003" t="str">
            <v>9D14</v>
          </cell>
          <cell r="AK6003" t="str">
            <v>ATLANTA</v>
          </cell>
          <cell r="AL6003" t="str">
            <v>GA</v>
          </cell>
          <cell r="AM6003">
            <v>2036315026</v>
          </cell>
          <cell r="AN6003" t="str">
            <v>FRIEDFERTIG, LONNY T</v>
          </cell>
          <cell r="AO6003" t="str">
            <v>LF9565</v>
          </cell>
          <cell r="AP6003" t="str">
            <v>Director Network Ops Centers</v>
          </cell>
          <cell r="AQ6003" t="str">
            <v>LF9565@att.com</v>
          </cell>
          <cell r="AR6003" t="str">
            <v>200 S LAUREL AVE BLDG D</v>
          </cell>
          <cell r="AS6003" t="str">
            <v>D53A14</v>
          </cell>
          <cell r="AT6003" t="str">
            <v>MIDDLETOWN</v>
          </cell>
          <cell r="AU6003" t="str">
            <v>NJ</v>
          </cell>
          <cell r="AV6003">
            <v>7324209919</v>
          </cell>
          <cell r="AW6003" t="str">
            <v>GN2528@att.com;GV9732@att.com;LF9565@att.com</v>
          </cell>
          <cell r="AY6003" t="str">
            <v>32</v>
          </cell>
        </row>
        <row r="6004">
          <cell r="A6004" t="str">
            <v>JB1301</v>
          </cell>
          <cell r="B6004">
            <v>365904</v>
          </cell>
          <cell r="C6004" t="str">
            <v>BATES, JEREMY</v>
          </cell>
          <cell r="D6004">
            <v>36227</v>
          </cell>
          <cell r="E6004" t="str">
            <v>CWA D3 BST Barg Unit - BST</v>
          </cell>
          <cell r="F6004" t="str">
            <v>RF</v>
          </cell>
          <cell r="G6004" t="str">
            <v>Active</v>
          </cell>
          <cell r="H6004" t="str">
            <v>10/IY</v>
          </cell>
          <cell r="I6004" t="str">
            <v>Services Technician</v>
          </cell>
          <cell r="J6004" t="str">
            <v>BLKY16J80</v>
          </cell>
          <cell r="K6004" t="str">
            <v>AT&amp;T FIELD OPERATIONS</v>
          </cell>
          <cell r="L6004" t="str">
            <v>A1</v>
          </cell>
          <cell r="M6004" t="str">
            <v>R2520</v>
          </cell>
          <cell r="N6004" t="str">
            <v>BXLY</v>
          </cell>
          <cell r="O6004" t="str">
            <v>GA</v>
          </cell>
          <cell r="P6004" t="str">
            <v>1997 M L KING JR AVE</v>
          </cell>
          <cell r="Q6004" t="str">
            <v>BAXLEY</v>
          </cell>
          <cell r="R6004" t="str">
            <v>31513-0018</v>
          </cell>
          <cell r="S6004">
            <v>9123391049</v>
          </cell>
          <cell r="T6004">
            <v>9123391049</v>
          </cell>
          <cell r="U6004">
            <v>9123676378</v>
          </cell>
          <cell r="V6004" t="str">
            <v>WILLIAM A WHALLEY</v>
          </cell>
          <cell r="W6004" t="str">
            <v>WW8628</v>
          </cell>
          <cell r="X6004" t="str">
            <v>Manager Network Services</v>
          </cell>
          <cell r="Y6004" t="str">
            <v>WW8628@att.com</v>
          </cell>
          <cell r="Z6004" t="str">
            <v>1997 M L KING JR AVE</v>
          </cell>
          <cell r="AA6004">
            <v>1</v>
          </cell>
          <cell r="AB6004" t="str">
            <v>BAXLEY</v>
          </cell>
          <cell r="AC6004" t="str">
            <v>GA</v>
          </cell>
          <cell r="AD6004">
            <v>9128163234</v>
          </cell>
          <cell r="AE6004" t="str">
            <v>THOMPSON, BRUCE H</v>
          </cell>
          <cell r="AF6004" t="str">
            <v>BT6444</v>
          </cell>
          <cell r="AG6004" t="str">
            <v>Area Manager Network Services</v>
          </cell>
          <cell r="AH6004" t="str">
            <v>BT6444@att.com</v>
          </cell>
          <cell r="AI6004" t="str">
            <v>1574 ESSIE MCINTYRE BLVD</v>
          </cell>
          <cell r="AJ6004">
            <v>1</v>
          </cell>
          <cell r="AK6004" t="str">
            <v>AUGUSTA</v>
          </cell>
          <cell r="AL6004" t="str">
            <v>GA</v>
          </cell>
          <cell r="AM6004">
            <v>7067385346</v>
          </cell>
          <cell r="AN6004" t="str">
            <v>EDMONSON, ALAN R</v>
          </cell>
          <cell r="AO6004" t="str">
            <v>AE0313</v>
          </cell>
          <cell r="AP6004" t="str">
            <v>Director Network Services</v>
          </cell>
          <cell r="AQ6004" t="str">
            <v>AE0313@att.com</v>
          </cell>
          <cell r="AR6004" t="str">
            <v>787 CHERRY ST</v>
          </cell>
          <cell r="AS6004" t="str">
            <v>N/A</v>
          </cell>
          <cell r="AT6004" t="str">
            <v>MACON</v>
          </cell>
          <cell r="AU6004" t="str">
            <v>GA</v>
          </cell>
          <cell r="AV6004">
            <v>4787413312</v>
          </cell>
          <cell r="AW6004" t="str">
            <v>WW8628@att.com;BT6444@att.com;AE0313@att.com</v>
          </cell>
          <cell r="AY6004">
            <v>31</v>
          </cell>
        </row>
        <row r="6005">
          <cell r="A6005" t="str">
            <v>JW8896</v>
          </cell>
          <cell r="B6005">
            <v>365914</v>
          </cell>
          <cell r="C6005" t="str">
            <v>WILSON, JEFFERY L</v>
          </cell>
          <cell r="D6005">
            <v>33399</v>
          </cell>
          <cell r="E6005" t="str">
            <v>CWA D3 BST Barg Unit - BST</v>
          </cell>
          <cell r="F6005" t="str">
            <v>RF</v>
          </cell>
          <cell r="G6005" t="str">
            <v>Disability</v>
          </cell>
          <cell r="H6005" t="str">
            <v>SE WS 32</v>
          </cell>
          <cell r="I6005" t="str">
            <v>Digital Technician</v>
          </cell>
          <cell r="J6005" t="str">
            <v>BLNR64L80</v>
          </cell>
          <cell r="K6005" t="str">
            <v>AT&amp;T FIELD OPERATIONS</v>
          </cell>
          <cell r="L6005" t="str">
            <v>A1</v>
          </cell>
          <cell r="M6005" t="str">
            <v>R2356</v>
          </cell>
          <cell r="N6005" t="str">
            <v>THVL</v>
          </cell>
          <cell r="O6005" t="str">
            <v>GA</v>
          </cell>
          <cell r="P6005" t="str">
            <v>112 WRAY ST</v>
          </cell>
          <cell r="Q6005" t="str">
            <v>THOMASVILLE</v>
          </cell>
          <cell r="R6005" t="str">
            <v>31792-5660</v>
          </cell>
          <cell r="S6005">
            <v>2292264171</v>
          </cell>
          <cell r="T6005">
            <v>2298346334</v>
          </cell>
          <cell r="U6005">
            <v>2292241545</v>
          </cell>
          <cell r="V6005" t="str">
            <v>PAUL A SMITH</v>
          </cell>
          <cell r="W6005" t="str">
            <v>PS7075</v>
          </cell>
          <cell r="X6005" t="str">
            <v>Mgr Construction &amp; Engrg+</v>
          </cell>
          <cell r="Y6005" t="str">
            <v>PS7075@att.com</v>
          </cell>
          <cell r="Z6005" t="str">
            <v>112 WRAY ST</v>
          </cell>
          <cell r="AA6005" t="str">
            <v>FLR 1</v>
          </cell>
          <cell r="AB6005" t="str">
            <v>THOMASVILLE</v>
          </cell>
          <cell r="AC6005" t="str">
            <v>GA</v>
          </cell>
          <cell r="AD6005">
            <v>2292269025</v>
          </cell>
          <cell r="AE6005" t="str">
            <v>PATTERSON, GREGORY A</v>
          </cell>
          <cell r="AF6005" t="str">
            <v>GP8587</v>
          </cell>
          <cell r="AG6005" t="str">
            <v>Area Mgr Construction &amp; Engrg+</v>
          </cell>
          <cell r="AH6005" t="str">
            <v>GP8587@att.com</v>
          </cell>
          <cell r="AI6005" t="str">
            <v>2721 MCCOLLUM PKWY NW</v>
          </cell>
          <cell r="AJ6005" t="str">
            <v>#</v>
          </cell>
          <cell r="AK6005" t="str">
            <v>KENNESAW</v>
          </cell>
          <cell r="AL6005" t="str">
            <v>GA</v>
          </cell>
          <cell r="AM6005">
            <v>4045027367</v>
          </cell>
          <cell r="AN6005" t="str">
            <v>LOYD, THOMAS R</v>
          </cell>
          <cell r="AO6005" t="str">
            <v>TL7726</v>
          </cell>
          <cell r="AP6005" t="str">
            <v>Director Network Services</v>
          </cell>
          <cell r="AQ6005" t="str">
            <v>TL7726@att.com</v>
          </cell>
          <cell r="AR6005" t="str">
            <v>1200 JVL CT</v>
          </cell>
          <cell r="AS6005">
            <v>102</v>
          </cell>
          <cell r="AT6005" t="str">
            <v>MARIETTA</v>
          </cell>
          <cell r="AU6005" t="str">
            <v>GA</v>
          </cell>
          <cell r="AV6005">
            <v>7709289301</v>
          </cell>
          <cell r="AW6005" t="str">
            <v>PS7075@att.com;GP8587@att.com;TL7726@att.com</v>
          </cell>
          <cell r="AY6005" t="str">
            <v>32</v>
          </cell>
        </row>
        <row r="6006">
          <cell r="A6006" t="str">
            <v>AC1068</v>
          </cell>
          <cell r="B6006">
            <v>365918</v>
          </cell>
          <cell r="C6006" t="str">
            <v>COLSON, ANTONIO</v>
          </cell>
          <cell r="D6006">
            <v>36192</v>
          </cell>
          <cell r="E6006" t="str">
            <v>CWA D3 UO Barg Unit - BST</v>
          </cell>
          <cell r="F6006" t="str">
            <v>RF</v>
          </cell>
          <cell r="G6006" t="str">
            <v>Active</v>
          </cell>
          <cell r="H6006" t="str">
            <v>Utility Opertns 1B</v>
          </cell>
          <cell r="I6006" t="str">
            <v>Machine Operator</v>
          </cell>
          <cell r="J6006" t="str">
            <v>BLKW05M38</v>
          </cell>
          <cell r="K6006" t="str">
            <v>AT&amp;T FIELD OPERATIONS</v>
          </cell>
          <cell r="L6006" t="str">
            <v>A1</v>
          </cell>
          <cell r="M6006" t="str">
            <v>F5668</v>
          </cell>
          <cell r="N6006" t="str">
            <v>DLTH</v>
          </cell>
          <cell r="O6006" t="str">
            <v>GA</v>
          </cell>
          <cell r="P6006" t="str">
            <v>3101 N BERKELEY LAKE RD NW</v>
          </cell>
          <cell r="Q6006" t="str">
            <v>DULUTH</v>
          </cell>
          <cell r="R6006" t="str">
            <v>30096-3005</v>
          </cell>
          <cell r="S6006">
            <v>4787471939</v>
          </cell>
          <cell r="T6006">
            <v>4787471939</v>
          </cell>
          <cell r="U6006" t="str">
            <v>Not assigned</v>
          </cell>
          <cell r="V6006" t="str">
            <v>RONALD S SCARBOROUGH</v>
          </cell>
          <cell r="W6006" t="str">
            <v>RS042R</v>
          </cell>
          <cell r="X6006" t="str">
            <v>Manager Network Services</v>
          </cell>
          <cell r="Y6006" t="str">
            <v>RS042R@att.com</v>
          </cell>
          <cell r="Z6006" t="str">
            <v>1700 MCFARLAND 400 DR</v>
          </cell>
          <cell r="AA6006" t="str">
            <v>N/A</v>
          </cell>
          <cell r="AB6006" t="str">
            <v>ALPHARETTA</v>
          </cell>
          <cell r="AC6006" t="str">
            <v>GA</v>
          </cell>
          <cell r="AD6006">
            <v>4703835049</v>
          </cell>
          <cell r="AE6006" t="str">
            <v>JOHNSON, AMBER F</v>
          </cell>
          <cell r="AF6006" t="str">
            <v>AO6499</v>
          </cell>
          <cell r="AG6006" t="str">
            <v>Area Manager Network Services</v>
          </cell>
          <cell r="AH6006" t="str">
            <v>AO6499@att.com</v>
          </cell>
          <cell r="AI6006" t="str">
            <v>9733 PARKSIDE DR</v>
          </cell>
          <cell r="AJ6006">
            <v>103</v>
          </cell>
          <cell r="AK6006" t="str">
            <v>KNOXVILLE</v>
          </cell>
          <cell r="AL6006" t="str">
            <v>TN</v>
          </cell>
          <cell r="AM6006">
            <v>8653600800</v>
          </cell>
          <cell r="AN6006" t="str">
            <v>WALL, CURTIS M</v>
          </cell>
          <cell r="AO6006" t="str">
            <v>CW8442</v>
          </cell>
          <cell r="AP6006" t="str">
            <v>Director Network Services</v>
          </cell>
          <cell r="AQ6006" t="str">
            <v>CW8442@att.com</v>
          </cell>
          <cell r="AR6006" t="str">
            <v>211 S AKARD ST</v>
          </cell>
          <cell r="AS6006" t="str">
            <v>FLR 20</v>
          </cell>
          <cell r="AT6006" t="str">
            <v>DALLAS</v>
          </cell>
          <cell r="AU6006" t="str">
            <v>TX</v>
          </cell>
          <cell r="AV6006">
            <v>4042185700</v>
          </cell>
          <cell r="AW6006" t="str">
            <v>RS042R@att.com;AO6499@att.com;CW8442@att.com</v>
          </cell>
          <cell r="AY6006" t="str">
            <v>Utility Opertns 1B</v>
          </cell>
        </row>
        <row r="6007">
          <cell r="A6007" t="str">
            <v>AM9168</v>
          </cell>
          <cell r="B6007">
            <v>365926</v>
          </cell>
          <cell r="C6007" t="str">
            <v>MCAFEE, ALFRED</v>
          </cell>
          <cell r="D6007">
            <v>36717</v>
          </cell>
          <cell r="E6007" t="str">
            <v>CWA D3 BST Barg Unit - SBCSI</v>
          </cell>
          <cell r="F6007" t="str">
            <v>RF</v>
          </cell>
          <cell r="G6007" t="str">
            <v>Active</v>
          </cell>
          <cell r="H6007" t="str">
            <v>SE WS  04</v>
          </cell>
          <cell r="I6007" t="str">
            <v>Payment Processing Assistant</v>
          </cell>
          <cell r="J6007" t="str">
            <v>EYFR48100</v>
          </cell>
          <cell r="K6007" t="str">
            <v>FINANCE - ATT COMMUNICATIONS</v>
          </cell>
          <cell r="L6007" t="str">
            <v>B1</v>
          </cell>
          <cell r="M6007" t="str">
            <v>ALPRGARB</v>
          </cell>
          <cell r="N6007" t="str">
            <v>ALPR</v>
          </cell>
          <cell r="O6007" t="str">
            <v>GA</v>
          </cell>
          <cell r="P6007" t="str">
            <v>600 NORTH POINT PKWY</v>
          </cell>
          <cell r="Q6007" t="str">
            <v>ALPHARETTA</v>
          </cell>
          <cell r="R6007" t="str">
            <v>30005-8886</v>
          </cell>
          <cell r="S6007">
            <v>7707506309</v>
          </cell>
          <cell r="T6007" t="str">
            <v>Not assigned</v>
          </cell>
          <cell r="U6007" t="str">
            <v>Not assigned</v>
          </cell>
          <cell r="V6007" t="str">
            <v>SHARON W JOHNSON</v>
          </cell>
          <cell r="W6007" t="str">
            <v>SJ2842</v>
          </cell>
          <cell r="X6007" t="str">
            <v>Mgr Remit Ops and Sys Mgt</v>
          </cell>
          <cell r="Y6007" t="str">
            <v>SJ2842@att.com</v>
          </cell>
          <cell r="Z6007" t="str">
            <v>600 NORTH POINT PKWY</v>
          </cell>
          <cell r="AA6007">
            <v>600</v>
          </cell>
          <cell r="AB6007" t="str">
            <v>ALPHARETTA</v>
          </cell>
          <cell r="AC6007" t="str">
            <v>GA</v>
          </cell>
          <cell r="AD6007">
            <v>7707506263</v>
          </cell>
          <cell r="AE6007" t="str">
            <v>NORMAN, TERESA H</v>
          </cell>
          <cell r="AF6007" t="str">
            <v>TN5735</v>
          </cell>
          <cell r="AG6007" t="str">
            <v>Director Remit Ops Sys Mgmt</v>
          </cell>
          <cell r="AH6007" t="str">
            <v>TN5735@att.com</v>
          </cell>
          <cell r="AI6007" t="str">
            <v>600 NORTH POINT PKWY</v>
          </cell>
          <cell r="AJ6007" t="str">
            <v>ROC</v>
          </cell>
          <cell r="AK6007" t="str">
            <v>ALPHARETTA</v>
          </cell>
          <cell r="AL6007" t="str">
            <v>GA</v>
          </cell>
          <cell r="AM6007">
            <v>7707506184</v>
          </cell>
          <cell r="AN6007" t="str">
            <v>RICH, BERTON W</v>
          </cell>
          <cell r="AO6007" t="str">
            <v>BR2754</v>
          </cell>
          <cell r="AP6007" t="str">
            <v>AVP Financial Systems</v>
          </cell>
          <cell r="AQ6007" t="str">
            <v>BR2754@att.com</v>
          </cell>
          <cell r="AR6007" t="str">
            <v>308 S AKARD ST</v>
          </cell>
          <cell r="AS6007">
            <v>1880</v>
          </cell>
          <cell r="AT6007" t="str">
            <v>DALLAS</v>
          </cell>
          <cell r="AU6007" t="str">
            <v>TX</v>
          </cell>
          <cell r="AV6007">
            <v>4693771280</v>
          </cell>
          <cell r="AW6007" t="str">
            <v>SJ2842@att.com;TN5735@att.com;BR2754@att.com</v>
          </cell>
          <cell r="AY6007" t="str">
            <v>04</v>
          </cell>
        </row>
        <row r="6008">
          <cell r="A6008" t="str">
            <v>CS8778</v>
          </cell>
          <cell r="B6008">
            <v>365928</v>
          </cell>
          <cell r="C6008" t="str">
            <v>SCOTT, CALVIN F</v>
          </cell>
          <cell r="D6008">
            <v>36970</v>
          </cell>
          <cell r="E6008" t="str">
            <v>CWA D3 BST Barg Unit - BST</v>
          </cell>
          <cell r="F6008" t="str">
            <v>RF</v>
          </cell>
          <cell r="G6008" t="str">
            <v>Active</v>
          </cell>
          <cell r="H6008" t="str">
            <v>10/IY</v>
          </cell>
          <cell r="I6008" t="str">
            <v>Outside Plant Technician</v>
          </cell>
          <cell r="J6008" t="str">
            <v>BLKC0GA10</v>
          </cell>
          <cell r="K6008" t="str">
            <v>AT&amp;T TECHNOLOGY OPERATIONS</v>
          </cell>
          <cell r="L6008" t="str">
            <v>A1</v>
          </cell>
          <cell r="M6008" t="str">
            <v>F1451</v>
          </cell>
          <cell r="N6008" t="str">
            <v>JNBO</v>
          </cell>
          <cell r="O6008" t="str">
            <v>GA</v>
          </cell>
          <cell r="P6008" t="str">
            <v>1003 FRED DR</v>
          </cell>
          <cell r="Q6008" t="str">
            <v>MORROW</v>
          </cell>
          <cell r="R6008" t="str">
            <v>30260-2203</v>
          </cell>
          <cell r="S6008">
            <v>4048614765</v>
          </cell>
          <cell r="T6008">
            <v>4048614765</v>
          </cell>
          <cell r="U6008">
            <v>7702673718</v>
          </cell>
          <cell r="V6008" t="str">
            <v>BARRY LORD</v>
          </cell>
          <cell r="W6008" t="str">
            <v>BL4481</v>
          </cell>
          <cell r="X6008" t="str">
            <v>Mgr Construction &amp; Engrg+</v>
          </cell>
          <cell r="Y6008" t="str">
            <v>BL4481@att.com</v>
          </cell>
          <cell r="Z6008" t="str">
            <v>1003 FRED DR</v>
          </cell>
          <cell r="AA6008" t="str">
            <v>N/A</v>
          </cell>
          <cell r="AB6008" t="str">
            <v>MORROW</v>
          </cell>
          <cell r="AC6008" t="str">
            <v>GA</v>
          </cell>
          <cell r="AD6008">
            <v>4046268430</v>
          </cell>
          <cell r="AE6008" t="str">
            <v>ZAVODNY, DAVID F</v>
          </cell>
          <cell r="AF6008" t="str">
            <v>DZ9856</v>
          </cell>
          <cell r="AG6008" t="str">
            <v>Area Mgr Construction &amp; Engrg+</v>
          </cell>
          <cell r="AH6008" t="str">
            <v>DZ9856@att.com</v>
          </cell>
          <cell r="AI6008" t="str">
            <v>125 REESE ST</v>
          </cell>
          <cell r="AJ6008" t="str">
            <v>#</v>
          </cell>
          <cell r="AK6008" t="str">
            <v>ATHENS</v>
          </cell>
          <cell r="AL6008" t="str">
            <v>GA</v>
          </cell>
          <cell r="AM6008">
            <v>7063534311</v>
          </cell>
          <cell r="AN6008" t="str">
            <v>SNYDER, BRENT R</v>
          </cell>
          <cell r="AO6008" t="str">
            <v>BS1940</v>
          </cell>
          <cell r="AP6008" t="str">
            <v>Director Access-Construction &amp; Engrg+</v>
          </cell>
          <cell r="AQ6008" t="str">
            <v>BS1940@att.com</v>
          </cell>
          <cell r="AR6008" t="str">
            <v>95 CHASTAIN RD NW</v>
          </cell>
          <cell r="AS6008">
            <v>101</v>
          </cell>
          <cell r="AT6008" t="str">
            <v>KENNESAW</v>
          </cell>
          <cell r="AU6008" t="str">
            <v>GA</v>
          </cell>
          <cell r="AV6008">
            <v>6785812987</v>
          </cell>
          <cell r="AW6008" t="str">
            <v>BL4481@att.com;DZ9856@att.com;BS1940@att.com</v>
          </cell>
          <cell r="AY6008">
            <v>31</v>
          </cell>
        </row>
        <row r="6009">
          <cell r="A6009" t="str">
            <v>LC1108</v>
          </cell>
          <cell r="B6009">
            <v>365938</v>
          </cell>
          <cell r="C6009" t="str">
            <v>COOK, LARRY F</v>
          </cell>
          <cell r="D6009">
            <v>24369</v>
          </cell>
          <cell r="E6009" t="str">
            <v>CWA D3 BST Barg Unit - BST</v>
          </cell>
          <cell r="F6009" t="str">
            <v>EF</v>
          </cell>
          <cell r="G6009" t="str">
            <v>Active</v>
          </cell>
          <cell r="H6009" t="str">
            <v>SE WS 32</v>
          </cell>
          <cell r="I6009" t="str">
            <v>Electronic Technician</v>
          </cell>
          <cell r="J6009" t="str">
            <v>BLKY0000S</v>
          </cell>
          <cell r="K6009" t="str">
            <v>AT&amp;T FIELD OPERATIONS</v>
          </cell>
          <cell r="L6009" t="str">
            <v>A1</v>
          </cell>
          <cell r="M6009" t="str">
            <v>R2353</v>
          </cell>
          <cell r="N6009" t="str">
            <v>BNBR</v>
          </cell>
          <cell r="O6009" t="str">
            <v>GA</v>
          </cell>
          <cell r="P6009" t="str">
            <v>400 E BROUGHTON ST</v>
          </cell>
          <cell r="Q6009" t="str">
            <v>BAINBRIDGE</v>
          </cell>
          <cell r="R6009" t="str">
            <v>39817-4006</v>
          </cell>
          <cell r="S6009">
            <v>2293335070</v>
          </cell>
          <cell r="T6009" t="str">
            <v>Not assigned</v>
          </cell>
          <cell r="U6009">
            <v>2293772762</v>
          </cell>
          <cell r="V6009" t="str">
            <v>MICHAEL P HOWELL</v>
          </cell>
          <cell r="W6009" t="str">
            <v>MH0158</v>
          </cell>
          <cell r="X6009" t="str">
            <v>Manager Network Services</v>
          </cell>
          <cell r="Y6009" t="str">
            <v>MH0158@att.com</v>
          </cell>
          <cell r="Z6009" t="str">
            <v>200 W VALLEY ST</v>
          </cell>
          <cell r="AA6009" t="str">
            <v>N/A</v>
          </cell>
          <cell r="AB6009" t="str">
            <v>VALDOSTA</v>
          </cell>
          <cell r="AC6009" t="str">
            <v>GA</v>
          </cell>
          <cell r="AD6009">
            <v>2293335070</v>
          </cell>
          <cell r="AE6009" t="str">
            <v>WHITLATCH, DAVID</v>
          </cell>
          <cell r="AF6009" t="str">
            <v>DW3281</v>
          </cell>
          <cell r="AG6009" t="str">
            <v>Area Manager Network Services</v>
          </cell>
          <cell r="AH6009" t="str">
            <v>DW3281@att.com</v>
          </cell>
          <cell r="AI6009" t="str">
            <v>3741 COLEMAN RD N</v>
          </cell>
          <cell r="AJ6009" t="str">
            <v>N/A</v>
          </cell>
          <cell r="AK6009" t="str">
            <v>VALDOSTA</v>
          </cell>
          <cell r="AL6009" t="str">
            <v>GA</v>
          </cell>
          <cell r="AM6009">
            <v>2292515019</v>
          </cell>
          <cell r="AN6009" t="str">
            <v>EDMONSON, ALAN R</v>
          </cell>
          <cell r="AO6009" t="str">
            <v>AE0313</v>
          </cell>
          <cell r="AP6009" t="str">
            <v>Director Network Services</v>
          </cell>
          <cell r="AQ6009" t="str">
            <v>AE0313@att.com</v>
          </cell>
          <cell r="AR6009" t="str">
            <v>787 CHERRY ST</v>
          </cell>
          <cell r="AS6009" t="str">
            <v>N/A</v>
          </cell>
          <cell r="AT6009" t="str">
            <v>MACON</v>
          </cell>
          <cell r="AU6009" t="str">
            <v>GA</v>
          </cell>
          <cell r="AV6009">
            <v>4787413312</v>
          </cell>
          <cell r="AW6009" t="str">
            <v>MH0158@att.com;DW3281@att.com;AE0313@att.com</v>
          </cell>
          <cell r="AY6009" t="str">
            <v>32</v>
          </cell>
        </row>
        <row r="6010">
          <cell r="A6010" t="str">
            <v>AM8132</v>
          </cell>
          <cell r="B6010">
            <v>365946</v>
          </cell>
          <cell r="C6010" t="str">
            <v>MCADAMS, ADAM P</v>
          </cell>
          <cell r="D6010">
            <v>35107</v>
          </cell>
          <cell r="E6010" t="str">
            <v>CWA D3 BST Barg Unit - BST</v>
          </cell>
          <cell r="F6010" t="str">
            <v>RF</v>
          </cell>
          <cell r="G6010" t="str">
            <v>Active</v>
          </cell>
          <cell r="H6010" t="str">
            <v>10/IY</v>
          </cell>
          <cell r="I6010" t="str">
            <v>Services Technician</v>
          </cell>
          <cell r="J6010" t="str">
            <v>BLKY15J30</v>
          </cell>
          <cell r="K6010" t="str">
            <v>AT&amp;T FIELD OPERATIONS</v>
          </cell>
          <cell r="L6010" t="str">
            <v>A1</v>
          </cell>
          <cell r="M6010" t="str">
            <v>R3432</v>
          </cell>
          <cell r="N6010" t="str">
            <v>BRMN</v>
          </cell>
          <cell r="O6010" t="str">
            <v>GA</v>
          </cell>
          <cell r="P6010" t="str">
            <v>410 SANGAMORE RD</v>
          </cell>
          <cell r="Q6010" t="str">
            <v>BREMEN</v>
          </cell>
          <cell r="R6010" t="str">
            <v>30110-2278</v>
          </cell>
          <cell r="S6010">
            <v>7705370404</v>
          </cell>
          <cell r="T6010">
            <v>7705462301</v>
          </cell>
          <cell r="U6010">
            <v>7705371549</v>
          </cell>
          <cell r="V6010" t="str">
            <v>ROBERT E FEDERER Jr.</v>
          </cell>
          <cell r="W6010" t="str">
            <v>RF5867</v>
          </cell>
          <cell r="X6010" t="str">
            <v>Manager Network Services</v>
          </cell>
          <cell r="Y6010" t="str">
            <v>RF5867@att.com</v>
          </cell>
          <cell r="Z6010" t="str">
            <v>410 SANGAMORE RD</v>
          </cell>
          <cell r="AA6010" t="str">
            <v>N/A</v>
          </cell>
          <cell r="AB6010" t="str">
            <v>BREMEN</v>
          </cell>
          <cell r="AC6010" t="str">
            <v>GA</v>
          </cell>
          <cell r="AD6010">
            <v>7705370404</v>
          </cell>
          <cell r="AE6010" t="str">
            <v>RIDLEY, JARED</v>
          </cell>
          <cell r="AF6010" t="str">
            <v>JR2285</v>
          </cell>
          <cell r="AG6010" t="str">
            <v>Area Manager Network Services</v>
          </cell>
          <cell r="AH6010" t="str">
            <v>JR2285@att.com</v>
          </cell>
          <cell r="AI6010" t="str">
            <v>2424 WILLIAMS RD</v>
          </cell>
          <cell r="AJ6010">
            <v>103</v>
          </cell>
          <cell r="AK6010" t="str">
            <v>COLUMBUS</v>
          </cell>
          <cell r="AL6010" t="str">
            <v>GA</v>
          </cell>
          <cell r="AM6010">
            <v>7065763131</v>
          </cell>
          <cell r="AN6010" t="str">
            <v>EDMONSON, ALAN R</v>
          </cell>
          <cell r="AO6010" t="str">
            <v>AE0313</v>
          </cell>
          <cell r="AP6010" t="str">
            <v>Director Network Services</v>
          </cell>
          <cell r="AQ6010" t="str">
            <v>AE0313@att.com</v>
          </cell>
          <cell r="AR6010" t="str">
            <v>787 CHERRY ST</v>
          </cell>
          <cell r="AS6010" t="str">
            <v>N/A</v>
          </cell>
          <cell r="AT6010" t="str">
            <v>MACON</v>
          </cell>
          <cell r="AU6010" t="str">
            <v>GA</v>
          </cell>
          <cell r="AV6010">
            <v>4787413312</v>
          </cell>
          <cell r="AW6010" t="str">
            <v>RF5867@att.com;JR2285@att.com;AE0313@att.com</v>
          </cell>
          <cell r="AY6010">
            <v>31</v>
          </cell>
        </row>
        <row r="6011">
          <cell r="A6011" t="str">
            <v>HC1032</v>
          </cell>
          <cell r="B6011">
            <v>365947</v>
          </cell>
          <cell r="C6011" t="str">
            <v>COLEMAN, HARLAND K</v>
          </cell>
          <cell r="D6011">
            <v>28450</v>
          </cell>
          <cell r="E6011" t="str">
            <v>CWA D3 BST Barg Unit - BST</v>
          </cell>
          <cell r="F6011" t="str">
            <v>EF</v>
          </cell>
          <cell r="G6011" t="str">
            <v>Active</v>
          </cell>
          <cell r="H6011" t="str">
            <v>SE WS 32</v>
          </cell>
          <cell r="I6011" t="str">
            <v>Facility Technician</v>
          </cell>
          <cell r="J6011" t="str">
            <v>BLNE0000S</v>
          </cell>
          <cell r="K6011" t="str">
            <v>AT&amp;T TECHNOLOGY OPERATIONS</v>
          </cell>
          <cell r="L6011" t="str">
            <v>A1</v>
          </cell>
          <cell r="M6011">
            <v>71175</v>
          </cell>
          <cell r="N6011" t="str">
            <v>CLMA</v>
          </cell>
          <cell r="O6011" t="str">
            <v>MS</v>
          </cell>
          <cell r="P6011" t="str">
            <v>25 INDUSTRIAL LN</v>
          </cell>
          <cell r="Q6011" t="str">
            <v>COLUMBIA</v>
          </cell>
          <cell r="R6011" t="str">
            <v>39429-7757</v>
          </cell>
          <cell r="S6011">
            <v>6015456490</v>
          </cell>
          <cell r="T6011" t="str">
            <v>Not assigned</v>
          </cell>
          <cell r="U6011" t="str">
            <v>Not assigned</v>
          </cell>
          <cell r="V6011" t="str">
            <v>JEFFREY SMITH</v>
          </cell>
          <cell r="W6011" t="str">
            <v>JS1909</v>
          </cell>
          <cell r="X6011" t="str">
            <v>Mgr Construction &amp; Engrg+</v>
          </cell>
          <cell r="Y6011" t="str">
            <v>JS1909@att.com</v>
          </cell>
          <cell r="Z6011" t="str">
            <v>1305 W 7TH ST</v>
          </cell>
          <cell r="AA6011" t="str">
            <v>N/A</v>
          </cell>
          <cell r="AB6011" t="str">
            <v>HATTIESBURG</v>
          </cell>
          <cell r="AC6011" t="str">
            <v>MS</v>
          </cell>
          <cell r="AD6011">
            <v>6015456490</v>
          </cell>
          <cell r="AE6011" t="str">
            <v>BOYD, JAMES J</v>
          </cell>
          <cell r="AF6011" t="str">
            <v>JB7194</v>
          </cell>
          <cell r="AG6011" t="str">
            <v>Area Mgr Construction &amp; Engrg+</v>
          </cell>
          <cell r="AH6011" t="str">
            <v>JB7194@att.com</v>
          </cell>
          <cell r="AI6011" t="str">
            <v>2115 HIGHWAY 471</v>
          </cell>
          <cell r="AJ6011" t="str">
            <v>N/A</v>
          </cell>
          <cell r="AK6011" t="str">
            <v>BRANDON</v>
          </cell>
          <cell r="AL6011" t="str">
            <v>MS</v>
          </cell>
          <cell r="AM6011">
            <v>6018291345</v>
          </cell>
          <cell r="AN6011" t="str">
            <v>BUCKNER, PERRY L</v>
          </cell>
          <cell r="AO6011" t="str">
            <v>LB0458</v>
          </cell>
          <cell r="AP6011" t="str">
            <v>Director Access-Construction &amp; Engrg+</v>
          </cell>
          <cell r="AQ6011" t="str">
            <v>LB0458@att.com</v>
          </cell>
          <cell r="AR6011" t="str">
            <v>370 CHURCH RD</v>
          </cell>
          <cell r="AS6011" t="str">
            <v>NA</v>
          </cell>
          <cell r="AT6011" t="str">
            <v>MADISON</v>
          </cell>
          <cell r="AU6011" t="str">
            <v>MS</v>
          </cell>
          <cell r="AV6011">
            <v>6012036618</v>
          </cell>
          <cell r="AW6011" t="str">
            <v>JS1909@att.com;JB7194@att.com;LB0458@att.com</v>
          </cell>
          <cell r="AY6011" t="str">
            <v>32</v>
          </cell>
        </row>
        <row r="6012">
          <cell r="A6012" t="str">
            <v>LL4282</v>
          </cell>
          <cell r="B6012">
            <v>365954</v>
          </cell>
          <cell r="C6012" t="str">
            <v>LEDBETTER, LANDON J</v>
          </cell>
          <cell r="D6012">
            <v>36493</v>
          </cell>
          <cell r="E6012" t="str">
            <v>CWA D3 BST Barg Unit - BST</v>
          </cell>
          <cell r="F6012" t="str">
            <v>RF</v>
          </cell>
          <cell r="G6012" t="str">
            <v>Active</v>
          </cell>
          <cell r="H6012" t="str">
            <v>10/IY</v>
          </cell>
          <cell r="I6012" t="str">
            <v>Services Technician</v>
          </cell>
          <cell r="J6012" t="str">
            <v>BLKY15J30</v>
          </cell>
          <cell r="K6012" t="str">
            <v>AT&amp;T FIELD OPERATIONS</v>
          </cell>
          <cell r="L6012" t="str">
            <v>A1</v>
          </cell>
          <cell r="M6012" t="str">
            <v>R3436</v>
          </cell>
          <cell r="N6012" t="str">
            <v>BWDN</v>
          </cell>
          <cell r="O6012" t="str">
            <v>GA</v>
          </cell>
          <cell r="P6012" t="str">
            <v>125 N CARROLL ST</v>
          </cell>
          <cell r="Q6012" t="str">
            <v>BOWDON</v>
          </cell>
          <cell r="R6012" t="str">
            <v>30108-1006</v>
          </cell>
          <cell r="S6012">
            <v>7708321392</v>
          </cell>
          <cell r="T6012">
            <v>7706088973</v>
          </cell>
          <cell r="U6012">
            <v>7702589153</v>
          </cell>
          <cell r="V6012" t="str">
            <v>ROBERT E FEDERER Jr.</v>
          </cell>
          <cell r="W6012" t="str">
            <v>RF5867</v>
          </cell>
          <cell r="X6012" t="str">
            <v>Manager Network Services</v>
          </cell>
          <cell r="Y6012" t="str">
            <v>RF5867@att.com</v>
          </cell>
          <cell r="Z6012" t="str">
            <v>410 SANGAMORE RD</v>
          </cell>
          <cell r="AA6012" t="str">
            <v>N/A</v>
          </cell>
          <cell r="AB6012" t="str">
            <v>BREMEN</v>
          </cell>
          <cell r="AC6012" t="str">
            <v>GA</v>
          </cell>
          <cell r="AD6012">
            <v>7705370404</v>
          </cell>
          <cell r="AE6012" t="str">
            <v>RIDLEY, JARED</v>
          </cell>
          <cell r="AF6012" t="str">
            <v>JR2285</v>
          </cell>
          <cell r="AG6012" t="str">
            <v>Area Manager Network Services</v>
          </cell>
          <cell r="AH6012" t="str">
            <v>JR2285@att.com</v>
          </cell>
          <cell r="AI6012" t="str">
            <v>2424 WILLIAMS RD</v>
          </cell>
          <cell r="AJ6012">
            <v>103</v>
          </cell>
          <cell r="AK6012" t="str">
            <v>COLUMBUS</v>
          </cell>
          <cell r="AL6012" t="str">
            <v>GA</v>
          </cell>
          <cell r="AM6012">
            <v>7065763131</v>
          </cell>
          <cell r="AN6012" t="str">
            <v>EDMONSON, ALAN R</v>
          </cell>
          <cell r="AO6012" t="str">
            <v>AE0313</v>
          </cell>
          <cell r="AP6012" t="str">
            <v>Director Network Services</v>
          </cell>
          <cell r="AQ6012" t="str">
            <v>AE0313@att.com</v>
          </cell>
          <cell r="AR6012" t="str">
            <v>787 CHERRY ST</v>
          </cell>
          <cell r="AS6012" t="str">
            <v>N/A</v>
          </cell>
          <cell r="AT6012" t="str">
            <v>MACON</v>
          </cell>
          <cell r="AU6012" t="str">
            <v>GA</v>
          </cell>
          <cell r="AV6012">
            <v>4787413312</v>
          </cell>
          <cell r="AW6012" t="str">
            <v>RF5867@att.com;JR2285@att.com;AE0313@att.com</v>
          </cell>
          <cell r="AY6012">
            <v>31</v>
          </cell>
        </row>
        <row r="6013">
          <cell r="A6013" t="str">
            <v>KA8941</v>
          </cell>
          <cell r="B6013">
            <v>365960</v>
          </cell>
          <cell r="C6013" t="str">
            <v>ADDY, KRISTIN</v>
          </cell>
          <cell r="D6013">
            <v>36556</v>
          </cell>
          <cell r="E6013" t="str">
            <v>CWA D3 BST Barg Unit - BST</v>
          </cell>
          <cell r="F6013" t="str">
            <v>RF</v>
          </cell>
          <cell r="G6013" t="str">
            <v>Active</v>
          </cell>
          <cell r="H6013" t="str">
            <v>10/IY</v>
          </cell>
          <cell r="I6013" t="str">
            <v>Outside Plant Technician</v>
          </cell>
          <cell r="J6013" t="str">
            <v>BLKC0CG30</v>
          </cell>
          <cell r="K6013" t="str">
            <v>AT&amp;T TECHNOLOGY OPERATIONS</v>
          </cell>
          <cell r="L6013" t="str">
            <v>A1</v>
          </cell>
          <cell r="M6013">
            <v>22523</v>
          </cell>
          <cell r="N6013" t="str">
            <v>CHRL</v>
          </cell>
          <cell r="O6013" t="str">
            <v>NC</v>
          </cell>
          <cell r="P6013" t="str">
            <v>333 W 24TH ST</v>
          </cell>
          <cell r="Q6013" t="str">
            <v>CHARLOTTE</v>
          </cell>
          <cell r="R6013" t="str">
            <v>28206-2608</v>
          </cell>
          <cell r="S6013">
            <v>7043780106</v>
          </cell>
          <cell r="T6013">
            <v>7043070610</v>
          </cell>
          <cell r="U6013" t="str">
            <v>Not assigned</v>
          </cell>
          <cell r="V6013" t="str">
            <v>GARY GRAHAM</v>
          </cell>
          <cell r="W6013" t="str">
            <v>GG4939</v>
          </cell>
          <cell r="X6013" t="str">
            <v>Mgr Construction &amp; Engrg+</v>
          </cell>
          <cell r="Y6013" t="str">
            <v>GG4939@att.com</v>
          </cell>
          <cell r="Z6013" t="str">
            <v>333 W 24TH ST</v>
          </cell>
          <cell r="AA6013" t="str">
            <v>N/A</v>
          </cell>
          <cell r="AB6013" t="str">
            <v>CHARLOTTE</v>
          </cell>
          <cell r="AC6013" t="str">
            <v>NC</v>
          </cell>
          <cell r="AD6013">
            <v>7043780106</v>
          </cell>
          <cell r="AE6013" t="str">
            <v>ELLER, CHARLES M</v>
          </cell>
          <cell r="AF6013" t="str">
            <v>ME0094</v>
          </cell>
          <cell r="AG6013" t="str">
            <v>Area Mgr Construction &amp; Engrg+</v>
          </cell>
          <cell r="AH6013" t="str">
            <v>ME0094@att.com</v>
          </cell>
          <cell r="AI6013" t="str">
            <v>333 W 24TH ST</v>
          </cell>
          <cell r="AJ6013" t="str">
            <v>RM 109</v>
          </cell>
          <cell r="AK6013" t="str">
            <v>CHARLOTTE</v>
          </cell>
          <cell r="AL6013" t="str">
            <v>NC</v>
          </cell>
          <cell r="AM6013">
            <v>9802157890</v>
          </cell>
          <cell r="AN6013" t="str">
            <v>WIGGIN, MICHAEL B</v>
          </cell>
          <cell r="AO6013" t="str">
            <v>MW6074</v>
          </cell>
          <cell r="AP6013" t="str">
            <v>Director Access-Construction &amp; Engrg+</v>
          </cell>
          <cell r="AQ6013" t="str">
            <v>MW6074@att.com</v>
          </cell>
          <cell r="AR6013" t="str">
            <v>100 S EUGENE ST</v>
          </cell>
          <cell r="AS6013" t="str">
            <v>C&amp;E DIRECTOR'S OFFICE</v>
          </cell>
          <cell r="AT6013" t="str">
            <v>GREENSBORO</v>
          </cell>
          <cell r="AU6013" t="str">
            <v>NC</v>
          </cell>
          <cell r="AV6013">
            <v>3363333380</v>
          </cell>
          <cell r="AW6013" t="str">
            <v>GG4939@att.com;ME0094@att.com;MW6074@att.com</v>
          </cell>
          <cell r="AY6013">
            <v>31</v>
          </cell>
        </row>
        <row r="6014">
          <cell r="A6014" t="str">
            <v>NP2820</v>
          </cell>
          <cell r="B6014">
            <v>365962</v>
          </cell>
          <cell r="C6014" t="str">
            <v>PATEL, NILANT</v>
          </cell>
          <cell r="D6014">
            <v>36676</v>
          </cell>
          <cell r="E6014" t="str">
            <v>CWA D3 BST Barg Unit - BST</v>
          </cell>
          <cell r="F6014" t="str">
            <v>RF</v>
          </cell>
          <cell r="G6014" t="str">
            <v>Active</v>
          </cell>
          <cell r="H6014" t="str">
            <v>SE WS 32</v>
          </cell>
          <cell r="I6014" t="str">
            <v>Electronic Technician</v>
          </cell>
          <cell r="J6014" t="str">
            <v>BLKY45C80</v>
          </cell>
          <cell r="K6014" t="str">
            <v>AT&amp;T FIELD OPERATIONS</v>
          </cell>
          <cell r="L6014" t="str">
            <v>A1</v>
          </cell>
          <cell r="M6014" t="str">
            <v>F5546</v>
          </cell>
          <cell r="N6014" t="str">
            <v>NRCR</v>
          </cell>
          <cell r="O6014" t="str">
            <v>GA</v>
          </cell>
          <cell r="P6014" t="str">
            <v>5866 BUFORD HWY</v>
          </cell>
          <cell r="Q6014" t="str">
            <v>NORCROSS</v>
          </cell>
          <cell r="R6014" t="str">
            <v>30071-2515</v>
          </cell>
          <cell r="S6014">
            <v>7704485988</v>
          </cell>
          <cell r="T6014">
            <v>7707698779</v>
          </cell>
          <cell r="U6014" t="str">
            <v>Not assigned</v>
          </cell>
          <cell r="V6014" t="str">
            <v>CYNTHIA E WATSON</v>
          </cell>
          <cell r="W6014" t="str">
            <v>CW4500</v>
          </cell>
          <cell r="X6014" t="str">
            <v>Manager Network Services</v>
          </cell>
          <cell r="Y6014" t="str">
            <v>CW4500@att.com</v>
          </cell>
          <cell r="Z6014" t="str">
            <v>377 KILLIAN HILL RD NW</v>
          </cell>
          <cell r="AA6014">
            <v>101</v>
          </cell>
          <cell r="AB6014" t="str">
            <v>LILBURN</v>
          </cell>
          <cell r="AC6014" t="str">
            <v>GA</v>
          </cell>
          <cell r="AD6014">
            <v>7707899960</v>
          </cell>
          <cell r="AE6014" t="str">
            <v>LANCASTER, MICHAEL B</v>
          </cell>
          <cell r="AF6014" t="str">
            <v>ML0126</v>
          </cell>
          <cell r="AG6014" t="str">
            <v>Area Manager Network Services</v>
          </cell>
          <cell r="AH6014" t="str">
            <v>ML0126@att.com</v>
          </cell>
          <cell r="AI6014" t="str">
            <v>330 W OAK ST</v>
          </cell>
          <cell r="AJ6014">
            <v>100</v>
          </cell>
          <cell r="AK6014" t="str">
            <v>LAWRENCEVILLE</v>
          </cell>
          <cell r="AL6014" t="str">
            <v>GA</v>
          </cell>
          <cell r="AM6014">
            <v>6788822132</v>
          </cell>
          <cell r="AN6014" t="str">
            <v>MAXFIELD-HOOKS, NICOLE</v>
          </cell>
          <cell r="AO6014" t="str">
            <v>NM2009</v>
          </cell>
          <cell r="AP6014" t="str">
            <v>Director Network Services</v>
          </cell>
          <cell r="AQ6014" t="str">
            <v>NM2009@att.com</v>
          </cell>
          <cell r="AR6014" t="str">
            <v>4644 S BERKELEY LAKE RD</v>
          </cell>
          <cell r="AS6014" t="str">
            <v>FL 1</v>
          </cell>
          <cell r="AT6014" t="str">
            <v>NORCROSS</v>
          </cell>
          <cell r="AU6014" t="str">
            <v>GA</v>
          </cell>
          <cell r="AV6014">
            <v>7704488856</v>
          </cell>
          <cell r="AW6014" t="str">
            <v>CW4500@att.com;ML0126@att.com;NM2009@att.com</v>
          </cell>
          <cell r="AY6014" t="str">
            <v>32</v>
          </cell>
        </row>
        <row r="6015">
          <cell r="A6015" t="str">
            <v>AC0925</v>
          </cell>
          <cell r="B6015">
            <v>365966</v>
          </cell>
          <cell r="C6015" t="str">
            <v>CLANTON, ALAN</v>
          </cell>
          <cell r="D6015">
            <v>35799</v>
          </cell>
          <cell r="E6015" t="str">
            <v>CWA D3 BST Barg Unit - BST</v>
          </cell>
          <cell r="F6015" t="str">
            <v>RF</v>
          </cell>
          <cell r="G6015" t="str">
            <v>Active</v>
          </cell>
          <cell r="H6015" t="str">
            <v>SE WS 32</v>
          </cell>
          <cell r="I6015" t="str">
            <v>Facility Technician</v>
          </cell>
          <cell r="J6015" t="str">
            <v>BLKY18J90</v>
          </cell>
          <cell r="K6015" t="str">
            <v>AT&amp;T FIELD OPERATIONS</v>
          </cell>
          <cell r="L6015" t="str">
            <v>A1</v>
          </cell>
          <cell r="M6015" t="str">
            <v>R2334</v>
          </cell>
          <cell r="N6015" t="str">
            <v>CLQT</v>
          </cell>
          <cell r="O6015" t="str">
            <v>GA</v>
          </cell>
          <cell r="P6015" t="str">
            <v>155 E PINE ST</v>
          </cell>
          <cell r="Q6015" t="str">
            <v>COLQUITT</v>
          </cell>
          <cell r="R6015" t="str">
            <v>39837-3609</v>
          </cell>
          <cell r="S6015">
            <v>2297583301</v>
          </cell>
          <cell r="T6015">
            <v>2294165396</v>
          </cell>
          <cell r="U6015">
            <v>2297585633</v>
          </cell>
          <cell r="V6015" t="str">
            <v>T G SINGLETARY Jr.</v>
          </cell>
          <cell r="W6015" t="str">
            <v>TS7302</v>
          </cell>
          <cell r="X6015" t="str">
            <v>Manager Network Services</v>
          </cell>
          <cell r="Y6015" t="str">
            <v>TS7302@att.com</v>
          </cell>
          <cell r="Z6015" t="str">
            <v>60 S BUTLER ST</v>
          </cell>
          <cell r="AA6015" t="str">
            <v>N/A</v>
          </cell>
          <cell r="AB6015" t="str">
            <v>CAMILLA</v>
          </cell>
          <cell r="AC6015" t="str">
            <v>GA</v>
          </cell>
          <cell r="AD6015">
            <v>2292269047</v>
          </cell>
          <cell r="AE6015" t="str">
            <v>WHITLATCH, DAVID</v>
          </cell>
          <cell r="AF6015" t="str">
            <v>DW3281</v>
          </cell>
          <cell r="AG6015" t="str">
            <v>Area Manager Network Services</v>
          </cell>
          <cell r="AH6015" t="str">
            <v>DW3281@att.com</v>
          </cell>
          <cell r="AI6015" t="str">
            <v>3741 COLEMAN RD N</v>
          </cell>
          <cell r="AJ6015" t="str">
            <v>N/A</v>
          </cell>
          <cell r="AK6015" t="str">
            <v>VALDOSTA</v>
          </cell>
          <cell r="AL6015" t="str">
            <v>GA</v>
          </cell>
          <cell r="AM6015">
            <v>2292515019</v>
          </cell>
          <cell r="AN6015" t="str">
            <v>EDMONSON, ALAN R</v>
          </cell>
          <cell r="AO6015" t="str">
            <v>AE0313</v>
          </cell>
          <cell r="AP6015" t="str">
            <v>Director Network Services</v>
          </cell>
          <cell r="AQ6015" t="str">
            <v>AE0313@att.com</v>
          </cell>
          <cell r="AR6015" t="str">
            <v>787 CHERRY ST</v>
          </cell>
          <cell r="AS6015" t="str">
            <v>N/A</v>
          </cell>
          <cell r="AT6015" t="str">
            <v>MACON</v>
          </cell>
          <cell r="AU6015" t="str">
            <v>GA</v>
          </cell>
          <cell r="AV6015">
            <v>4787413312</v>
          </cell>
          <cell r="AW6015" t="str">
            <v>TS7302@att.com;DW3281@att.com;AE0313@att.com</v>
          </cell>
          <cell r="AY6015" t="str">
            <v>32</v>
          </cell>
        </row>
        <row r="6016">
          <cell r="A6016" t="str">
            <v>JM2261</v>
          </cell>
          <cell r="B6016">
            <v>365968</v>
          </cell>
          <cell r="C6016" t="str">
            <v>MARTIN, JOSHUA</v>
          </cell>
          <cell r="D6016">
            <v>36458</v>
          </cell>
          <cell r="E6016" t="str">
            <v>CWA D3 BST Barg Unit - BST</v>
          </cell>
          <cell r="F6016" t="str">
            <v>RF</v>
          </cell>
          <cell r="G6016" t="str">
            <v>Active</v>
          </cell>
          <cell r="H6016" t="str">
            <v>10/IY</v>
          </cell>
          <cell r="I6016" t="str">
            <v>Services Technician</v>
          </cell>
          <cell r="J6016" t="str">
            <v>BLKY43J30</v>
          </cell>
          <cell r="K6016" t="str">
            <v>AT&amp;T FIELD OPERATIONS</v>
          </cell>
          <cell r="L6016" t="str">
            <v>A1</v>
          </cell>
          <cell r="M6016" t="str">
            <v>RCM53</v>
          </cell>
          <cell r="N6016" t="str">
            <v>WDST</v>
          </cell>
          <cell r="O6016" t="str">
            <v>GA</v>
          </cell>
          <cell r="P6016" t="str">
            <v>1200 JVL CT</v>
          </cell>
          <cell r="Q6016" t="str">
            <v>MARIETTA</v>
          </cell>
          <cell r="R6016" t="str">
            <v>30066-2776</v>
          </cell>
          <cell r="S6016">
            <v>4042817801</v>
          </cell>
          <cell r="T6016">
            <v>6784311152</v>
          </cell>
          <cell r="U6016" t="str">
            <v>Not assigned</v>
          </cell>
          <cell r="V6016" t="str">
            <v>STEPHEN DAVIS</v>
          </cell>
          <cell r="W6016" t="str">
            <v>SD5249</v>
          </cell>
          <cell r="X6016" t="str">
            <v>Manager Network Services</v>
          </cell>
          <cell r="Y6016" t="str">
            <v>SD5249@att.com</v>
          </cell>
          <cell r="Z6016" t="str">
            <v>5200 POWDER SPRINGS DALLAS RD</v>
          </cell>
          <cell r="AA6016">
            <v>1</v>
          </cell>
          <cell r="AB6016" t="str">
            <v>POWDER SPRINGS</v>
          </cell>
          <cell r="AC6016" t="str">
            <v>GA</v>
          </cell>
          <cell r="AD6016">
            <v>4043141385</v>
          </cell>
          <cell r="AE6016" t="str">
            <v>GOSS, KRISTIN</v>
          </cell>
          <cell r="AF6016" t="str">
            <v>KG294A</v>
          </cell>
          <cell r="AG6016" t="str">
            <v>Area Manager Network Services</v>
          </cell>
          <cell r="AH6016" t="str">
            <v>KG294A@att.com</v>
          </cell>
          <cell r="AI6016" t="str">
            <v>315 INDUSTRIAL PARK RD NE</v>
          </cell>
          <cell r="AJ6016" t="str">
            <v>FLOOR 1</v>
          </cell>
          <cell r="AK6016" t="str">
            <v>CARTERSVILLE</v>
          </cell>
          <cell r="AL6016" t="str">
            <v>GA</v>
          </cell>
          <cell r="AM6016">
            <v>4042013757</v>
          </cell>
          <cell r="AN6016" t="str">
            <v>MAXFIELD-HOOKS, NICOLE</v>
          </cell>
          <cell r="AO6016" t="str">
            <v>NM2009</v>
          </cell>
          <cell r="AP6016" t="str">
            <v>Director Network Services</v>
          </cell>
          <cell r="AQ6016" t="str">
            <v>NM2009@att.com</v>
          </cell>
          <cell r="AR6016" t="str">
            <v>4644 S BERKELEY LAKE RD</v>
          </cell>
          <cell r="AS6016" t="str">
            <v>FL 1</v>
          </cell>
          <cell r="AT6016" t="str">
            <v>NORCROSS</v>
          </cell>
          <cell r="AU6016" t="str">
            <v>GA</v>
          </cell>
          <cell r="AV6016">
            <v>7704488856</v>
          </cell>
          <cell r="AW6016" t="str">
            <v>SD5249@att.com;KG294A@att.com;NM2009@att.com</v>
          </cell>
          <cell r="AY6016">
            <v>31</v>
          </cell>
        </row>
        <row r="6017">
          <cell r="A6017" t="str">
            <v>KL4324</v>
          </cell>
          <cell r="B6017">
            <v>365978</v>
          </cell>
          <cell r="C6017" t="str">
            <v>LEISEY, KYLE A</v>
          </cell>
          <cell r="D6017">
            <v>36985</v>
          </cell>
          <cell r="E6017" t="str">
            <v>CWA D3 BST Barg Unit - BST</v>
          </cell>
          <cell r="F6017" t="str">
            <v>RF</v>
          </cell>
          <cell r="G6017" t="str">
            <v>Active</v>
          </cell>
          <cell r="H6017" t="str">
            <v>SE WS 32</v>
          </cell>
          <cell r="I6017" t="str">
            <v>Digital Technician</v>
          </cell>
          <cell r="J6017" t="str">
            <v>BLNR63Z40</v>
          </cell>
          <cell r="K6017" t="str">
            <v>AT&amp;T FIELD OPERATIONS</v>
          </cell>
          <cell r="L6017" t="str">
            <v>A1</v>
          </cell>
          <cell r="M6017" t="str">
            <v>RDR22</v>
          </cell>
          <cell r="N6017" t="str">
            <v>VLDS</v>
          </cell>
          <cell r="O6017" t="str">
            <v>GA</v>
          </cell>
          <cell r="P6017" t="str">
            <v>3741 COLEMAN RD N</v>
          </cell>
          <cell r="Q6017" t="str">
            <v>VALDOSTA</v>
          </cell>
          <cell r="R6017" t="str">
            <v>31602-9090</v>
          </cell>
          <cell r="S6017">
            <v>2295480730</v>
          </cell>
          <cell r="T6017">
            <v>2295480730</v>
          </cell>
          <cell r="U6017">
            <v>2292693744</v>
          </cell>
          <cell r="V6017" t="str">
            <v>CHARLES K BREEDEN</v>
          </cell>
          <cell r="W6017" t="str">
            <v>KB0176</v>
          </cell>
          <cell r="X6017" t="str">
            <v>Manager Network Services</v>
          </cell>
          <cell r="Y6017" t="str">
            <v>KB0176@att.com</v>
          </cell>
          <cell r="Z6017" t="str">
            <v>740 GREELAND AVE</v>
          </cell>
          <cell r="AA6017">
            <v>1</v>
          </cell>
          <cell r="AB6017" t="str">
            <v>JACKSONVILLE</v>
          </cell>
          <cell r="AC6017" t="str">
            <v>FL</v>
          </cell>
          <cell r="AD6017">
            <v>2295617106</v>
          </cell>
          <cell r="AE6017" t="str">
            <v>VANDERFORD, KEVIN</v>
          </cell>
          <cell r="AF6017" t="str">
            <v>KV8148</v>
          </cell>
          <cell r="AG6017" t="str">
            <v>Area Manager Network Services</v>
          </cell>
          <cell r="AH6017" t="str">
            <v>KV8148@att.com</v>
          </cell>
          <cell r="AI6017" t="str">
            <v>218 COLLEGE ST</v>
          </cell>
          <cell r="AJ6017">
            <v>106</v>
          </cell>
          <cell r="AK6017" t="str">
            <v>GREENVILLE</v>
          </cell>
          <cell r="AL6017" t="str">
            <v>SC</v>
          </cell>
          <cell r="AM6017">
            <v>8642981720</v>
          </cell>
          <cell r="AN6017" t="str">
            <v>LOYD, THOMAS R</v>
          </cell>
          <cell r="AO6017" t="str">
            <v>TL7726</v>
          </cell>
          <cell r="AP6017" t="str">
            <v>Director Network Services</v>
          </cell>
          <cell r="AQ6017" t="str">
            <v>TL7726@att.com</v>
          </cell>
          <cell r="AR6017" t="str">
            <v>1200 JVL CT</v>
          </cell>
          <cell r="AS6017">
            <v>102</v>
          </cell>
          <cell r="AT6017" t="str">
            <v>MARIETTA</v>
          </cell>
          <cell r="AU6017" t="str">
            <v>GA</v>
          </cell>
          <cell r="AV6017">
            <v>7709289301</v>
          </cell>
          <cell r="AW6017" t="str">
            <v>KB0176@att.com;KV8148@att.com;TL7726@att.com</v>
          </cell>
          <cell r="AY6017" t="str">
            <v>32</v>
          </cell>
        </row>
        <row r="6018">
          <cell r="A6018" t="str">
            <v>CP5790</v>
          </cell>
          <cell r="B6018">
            <v>365990</v>
          </cell>
          <cell r="C6018" t="str">
            <v>PRICE, CAROL A</v>
          </cell>
          <cell r="D6018">
            <v>32097</v>
          </cell>
          <cell r="E6018" t="str">
            <v>CWA D3 BBI Barg Unit - BBI</v>
          </cell>
          <cell r="F6018" t="str">
            <v>EF</v>
          </cell>
          <cell r="G6018" t="str">
            <v>Active</v>
          </cell>
          <cell r="H6018" t="str">
            <v>10/IW</v>
          </cell>
          <cell r="I6018" t="str">
            <v>Accounting Specialist</v>
          </cell>
          <cell r="J6018" t="str">
            <v>BEFBF3000</v>
          </cell>
          <cell r="K6018" t="str">
            <v>FINANCE - ATT COMMUNICATIONS</v>
          </cell>
          <cell r="L6018" t="str">
            <v>B1</v>
          </cell>
          <cell r="M6018">
            <v>98201</v>
          </cell>
          <cell r="N6018" t="str">
            <v>BRHM</v>
          </cell>
          <cell r="O6018" t="str">
            <v>AL</v>
          </cell>
          <cell r="P6018" t="str">
            <v>3196 HIGHWAY 280 E</v>
          </cell>
          <cell r="Q6018" t="str">
            <v>BIRMINGHAM</v>
          </cell>
          <cell r="R6018" t="str">
            <v>35243-4183</v>
          </cell>
          <cell r="S6018">
            <v>2058484787</v>
          </cell>
          <cell r="T6018" t="str">
            <v>Not assigned</v>
          </cell>
          <cell r="U6018">
            <v>2054706154</v>
          </cell>
          <cell r="V6018" t="str">
            <v>KELLEY P SLADE</v>
          </cell>
          <cell r="W6018" t="str">
            <v>KJ5209</v>
          </cell>
          <cell r="X6018" t="str">
            <v>Manager-Billing Ops</v>
          </cell>
          <cell r="Y6018" t="str">
            <v>KJ5209@att.com</v>
          </cell>
          <cell r="Z6018" t="str">
            <v>3196 HIGHWAY 280 E</v>
          </cell>
          <cell r="AA6018" t="str">
            <v>317S DESK 354</v>
          </cell>
          <cell r="AB6018" t="str">
            <v>BIRMINGHAM</v>
          </cell>
          <cell r="AC6018" t="str">
            <v>AL</v>
          </cell>
          <cell r="AD6018">
            <v>2058484754</v>
          </cell>
          <cell r="AE6018" t="str">
            <v>RICH, CLAUDE</v>
          </cell>
          <cell r="AF6018" t="str">
            <v>CR2899</v>
          </cell>
          <cell r="AG6018" t="str">
            <v>Assoc Director-Billing Ops</v>
          </cell>
          <cell r="AH6018" t="str">
            <v>CR2899@att.com</v>
          </cell>
          <cell r="AI6018" t="str">
            <v>3196 HIGHWAY 280 E</v>
          </cell>
          <cell r="AJ6018" t="str">
            <v>317S, DESK 653</v>
          </cell>
          <cell r="AK6018" t="str">
            <v>BIRMINGHAM</v>
          </cell>
          <cell r="AL6018" t="str">
            <v>AL</v>
          </cell>
          <cell r="AM6018">
            <v>2058484791</v>
          </cell>
          <cell r="AN6018" t="str">
            <v>KING, LYNDA A</v>
          </cell>
          <cell r="AO6018" t="str">
            <v>LK3571</v>
          </cell>
          <cell r="AP6018" t="str">
            <v>Director - Quality/M&amp;P/Process</v>
          </cell>
          <cell r="AQ6018" t="str">
            <v>LK3571@att.com</v>
          </cell>
          <cell r="AR6018" t="str">
            <v>1 AT&amp;T WAY</v>
          </cell>
          <cell r="AS6018" t="str">
            <v>2B214</v>
          </cell>
          <cell r="AT6018" t="str">
            <v>BEDMINSTER</v>
          </cell>
          <cell r="AU6018" t="str">
            <v>NJ</v>
          </cell>
          <cell r="AV6018">
            <v>9082344699</v>
          </cell>
          <cell r="AW6018" t="str">
            <v>KJ5209@att.com;CR2899@att.com;LK3571@att.com</v>
          </cell>
          <cell r="AY6018">
            <v>18</v>
          </cell>
        </row>
        <row r="6019">
          <cell r="A6019" t="str">
            <v>AE1790</v>
          </cell>
          <cell r="B6019">
            <v>365991</v>
          </cell>
          <cell r="C6019" t="str">
            <v>FUQUA, AMANDA C</v>
          </cell>
          <cell r="D6019">
            <v>38264</v>
          </cell>
          <cell r="E6019" t="str">
            <v>CWA D3 BST Barg Unit - SBCSI</v>
          </cell>
          <cell r="F6019" t="str">
            <v>RF</v>
          </cell>
          <cell r="G6019" t="str">
            <v>Active</v>
          </cell>
          <cell r="H6019" t="str">
            <v>SE WS 27</v>
          </cell>
          <cell r="I6019" t="str">
            <v>Sales Associate</v>
          </cell>
          <cell r="J6019" t="str">
            <v>EYG618A00</v>
          </cell>
          <cell r="K6019" t="str">
            <v>AT&amp;T BUSINESS - NATIONAL BUSINESS</v>
          </cell>
          <cell r="L6019" t="str">
            <v>B1</v>
          </cell>
          <cell r="M6019" t="str">
            <v>R3445</v>
          </cell>
          <cell r="N6019" t="str">
            <v>ROME</v>
          </cell>
          <cell r="O6019" t="str">
            <v>GA</v>
          </cell>
          <cell r="P6019" t="str">
            <v>707 E 2ND AVE SW @ (I)</v>
          </cell>
          <cell r="Q6019" t="str">
            <v>ROME</v>
          </cell>
          <cell r="R6019" t="str">
            <v>30161-6148</v>
          </cell>
          <cell r="S6019">
            <v>7062923190</v>
          </cell>
          <cell r="T6019" t="str">
            <v>Not assigned</v>
          </cell>
          <cell r="U6019">
            <v>7068027557</v>
          </cell>
          <cell r="V6019" t="str">
            <v>PASCHA N BURGE</v>
          </cell>
          <cell r="W6019" t="str">
            <v>PB0487</v>
          </cell>
          <cell r="X6019" t="str">
            <v>Sales Coach Leader Call Ctr</v>
          </cell>
          <cell r="Y6019" t="str">
            <v>PB0487@att.com</v>
          </cell>
          <cell r="Z6019" t="str">
            <v>707 E 2ND AVE SW @ (I)</v>
          </cell>
          <cell r="AA6019" t="str">
            <v>1ST FLR</v>
          </cell>
          <cell r="AB6019" t="str">
            <v>ROME</v>
          </cell>
          <cell r="AC6019" t="str">
            <v>GA</v>
          </cell>
          <cell r="AD6019">
            <v>7062923181</v>
          </cell>
          <cell r="AE6019" t="str">
            <v>MCGINNIS, KATHRYN D</v>
          </cell>
          <cell r="AF6019" t="str">
            <v>KB307P</v>
          </cell>
          <cell r="AG6019" t="str">
            <v>Sales Manager Call Ctr</v>
          </cell>
          <cell r="AH6019" t="str">
            <v>KB307P@att.com</v>
          </cell>
          <cell r="AI6019" t="str">
            <v>707 E 2ND AVE SW @ (I)</v>
          </cell>
          <cell r="AJ6019" t="str">
            <v>1ST FLR</v>
          </cell>
          <cell r="AK6019" t="str">
            <v>ROME</v>
          </cell>
          <cell r="AL6019" t="str">
            <v>GA</v>
          </cell>
          <cell r="AM6019">
            <v>7062923182</v>
          </cell>
          <cell r="AN6019" t="str">
            <v>GODWIN, ALLISON W</v>
          </cell>
          <cell r="AO6019" t="str">
            <v>AG8937</v>
          </cell>
          <cell r="AP6019" t="str">
            <v>Sales Director Call Ctr</v>
          </cell>
          <cell r="AQ6019" t="str">
            <v>AG8937@att.com</v>
          </cell>
          <cell r="AR6019" t="str">
            <v>2180 LAKE BLVD NE</v>
          </cell>
          <cell r="AS6019" t="str">
            <v>03D39</v>
          </cell>
          <cell r="AT6019" t="str">
            <v>ATLANTA</v>
          </cell>
          <cell r="AU6019" t="str">
            <v>GA</v>
          </cell>
          <cell r="AV6019">
            <v>4046309045</v>
          </cell>
          <cell r="AW6019" t="str">
            <v>PB0487@att.com;KB307P@att.com;AG8937@att.com</v>
          </cell>
          <cell r="AY6019" t="str">
            <v>27</v>
          </cell>
        </row>
        <row r="6020">
          <cell r="A6020" t="str">
            <v>CS7201</v>
          </cell>
          <cell r="B6020">
            <v>365993</v>
          </cell>
          <cell r="C6020" t="str">
            <v>SHIPP, CHAD</v>
          </cell>
          <cell r="D6020">
            <v>36654</v>
          </cell>
          <cell r="E6020" t="str">
            <v>CWA D3 BST Barg Unit - BST</v>
          </cell>
          <cell r="F6020" t="str">
            <v>RF</v>
          </cell>
          <cell r="G6020" t="str">
            <v>Active</v>
          </cell>
          <cell r="H6020" t="str">
            <v>10/IY</v>
          </cell>
          <cell r="I6020" t="str">
            <v>Services Technician</v>
          </cell>
          <cell r="J6020" t="str">
            <v>BLKY18JA0</v>
          </cell>
          <cell r="K6020" t="str">
            <v>AT&amp;T FIELD OPERATIONS</v>
          </cell>
          <cell r="L6020" t="str">
            <v>A1</v>
          </cell>
          <cell r="M6020" t="str">
            <v>RE023</v>
          </cell>
          <cell r="N6020" t="str">
            <v>MACN</v>
          </cell>
          <cell r="O6020" t="str">
            <v>GA</v>
          </cell>
          <cell r="P6020" t="str">
            <v>1630 EISENHOWER PKWY</v>
          </cell>
          <cell r="Q6020" t="str">
            <v>MACON</v>
          </cell>
          <cell r="R6020" t="str">
            <v>31206-3132</v>
          </cell>
          <cell r="S6020">
            <v>4787814878</v>
          </cell>
          <cell r="T6020">
            <v>4783967072</v>
          </cell>
          <cell r="U6020">
            <v>4787188497</v>
          </cell>
          <cell r="V6020" t="str">
            <v>LANCE TEMPLETON</v>
          </cell>
          <cell r="W6020" t="str">
            <v>LT2007</v>
          </cell>
          <cell r="X6020" t="str">
            <v>Manager Network Services</v>
          </cell>
          <cell r="Y6020" t="str">
            <v>LT2007@att.com</v>
          </cell>
          <cell r="Z6020" t="str">
            <v>1630 EISENHOWER PKWY</v>
          </cell>
          <cell r="AA6020" t="str">
            <v>N/A</v>
          </cell>
          <cell r="AB6020" t="str">
            <v>MACON</v>
          </cell>
          <cell r="AC6020" t="str">
            <v>GA</v>
          </cell>
          <cell r="AD6020">
            <v>7703589017</v>
          </cell>
          <cell r="AE6020" t="str">
            <v>WHITLATCH, DAVID</v>
          </cell>
          <cell r="AF6020" t="str">
            <v>DW3281</v>
          </cell>
          <cell r="AG6020" t="str">
            <v>Area Manager Network Services</v>
          </cell>
          <cell r="AH6020" t="str">
            <v>DW3281@att.com</v>
          </cell>
          <cell r="AI6020" t="str">
            <v>3741 COLEMAN RD N</v>
          </cell>
          <cell r="AJ6020" t="str">
            <v>N/A</v>
          </cell>
          <cell r="AK6020" t="str">
            <v>VALDOSTA</v>
          </cell>
          <cell r="AL6020" t="str">
            <v>GA</v>
          </cell>
          <cell r="AM6020">
            <v>2292515019</v>
          </cell>
          <cell r="AN6020" t="str">
            <v>EDMONSON, ALAN R</v>
          </cell>
          <cell r="AO6020" t="str">
            <v>AE0313</v>
          </cell>
          <cell r="AP6020" t="str">
            <v>Director Network Services</v>
          </cell>
          <cell r="AQ6020" t="str">
            <v>AE0313@att.com</v>
          </cell>
          <cell r="AR6020" t="str">
            <v>787 CHERRY ST</v>
          </cell>
          <cell r="AS6020" t="str">
            <v>N/A</v>
          </cell>
          <cell r="AT6020" t="str">
            <v>MACON</v>
          </cell>
          <cell r="AU6020" t="str">
            <v>GA</v>
          </cell>
          <cell r="AV6020">
            <v>4787413312</v>
          </cell>
          <cell r="AW6020" t="str">
            <v>LT2007@att.com;DW3281@att.com;AE0313@att.com</v>
          </cell>
          <cell r="AY6020">
            <v>31</v>
          </cell>
        </row>
        <row r="6021">
          <cell r="A6021" t="str">
            <v>MW0234</v>
          </cell>
          <cell r="B6021">
            <v>366002</v>
          </cell>
          <cell r="C6021" t="str">
            <v>WATSON, MICHAEL A</v>
          </cell>
          <cell r="D6021">
            <v>35933</v>
          </cell>
          <cell r="E6021" t="str">
            <v>CWA D3 BST Barg Unit - BST</v>
          </cell>
          <cell r="F6021" t="str">
            <v>RF</v>
          </cell>
          <cell r="G6021" t="str">
            <v>Active</v>
          </cell>
          <cell r="H6021" t="str">
            <v>10/IY</v>
          </cell>
          <cell r="I6021" t="str">
            <v>Services Technician</v>
          </cell>
          <cell r="J6021" t="str">
            <v>BLNE21J10</v>
          </cell>
          <cell r="K6021" t="str">
            <v>AT&amp;T FIELD OPERATIONS</v>
          </cell>
          <cell r="L6021" t="str">
            <v>A1</v>
          </cell>
          <cell r="M6021">
            <v>75164</v>
          </cell>
          <cell r="N6021" t="str">
            <v>TUPL</v>
          </cell>
          <cell r="O6021" t="str">
            <v>MS</v>
          </cell>
          <cell r="P6021" t="str">
            <v>2090 MCCULLOUGH BLVD</v>
          </cell>
          <cell r="Q6021" t="str">
            <v>TUPELO</v>
          </cell>
          <cell r="R6021" t="str">
            <v>38801-7108</v>
          </cell>
          <cell r="S6021">
            <v>6624899008</v>
          </cell>
          <cell r="T6021">
            <v>6624011461</v>
          </cell>
          <cell r="U6021" t="str">
            <v>Not assigned</v>
          </cell>
          <cell r="V6021" t="str">
            <v>CHRIS BASHAM</v>
          </cell>
          <cell r="W6021" t="str">
            <v>CB4442</v>
          </cell>
          <cell r="X6021" t="str">
            <v>Manager Network Services</v>
          </cell>
          <cell r="Y6021" t="str">
            <v>CB4442@att.com</v>
          </cell>
          <cell r="Z6021" t="str">
            <v>1106 5TH AVE S</v>
          </cell>
          <cell r="AA6021" t="str">
            <v>1ST FL</v>
          </cell>
          <cell r="AB6021" t="str">
            <v>AMORY</v>
          </cell>
          <cell r="AC6021" t="str">
            <v>MS</v>
          </cell>
          <cell r="AD6021">
            <v>6623286657</v>
          </cell>
          <cell r="AE6021" t="str">
            <v>CARNATHAN, BRANDY B</v>
          </cell>
          <cell r="AF6021" t="str">
            <v>BC0612</v>
          </cell>
          <cell r="AG6021" t="str">
            <v>Area Manager Network Services</v>
          </cell>
          <cell r="AH6021" t="str">
            <v>BC0612@att.com</v>
          </cell>
          <cell r="AI6021" t="str">
            <v>337 N BROADWAY ST</v>
          </cell>
          <cell r="AJ6021">
            <v>107</v>
          </cell>
          <cell r="AK6021" t="str">
            <v>TUPELO</v>
          </cell>
          <cell r="AL6021" t="str">
            <v>MS</v>
          </cell>
          <cell r="AM6021">
            <v>6628417310</v>
          </cell>
          <cell r="AN6021" t="str">
            <v>FULLER, JEFFREY A</v>
          </cell>
          <cell r="AO6021" t="str">
            <v>JF0906</v>
          </cell>
          <cell r="AP6021" t="str">
            <v>Director Network Services</v>
          </cell>
          <cell r="AQ6021" t="str">
            <v>JF0906@att.com</v>
          </cell>
          <cell r="AR6021" t="str">
            <v>3196 HIGHWAY 280 E</v>
          </cell>
          <cell r="AS6021" t="str">
            <v>RM 108N</v>
          </cell>
          <cell r="AT6021" t="str">
            <v>BIRMINGHAM</v>
          </cell>
          <cell r="AU6021" t="str">
            <v>AL</v>
          </cell>
          <cell r="AV6021">
            <v>2055174678</v>
          </cell>
          <cell r="AW6021" t="str">
            <v>CB4442@att.com;BC0612@att.com;JF0906@att.com</v>
          </cell>
          <cell r="AY6021">
            <v>31</v>
          </cell>
        </row>
        <row r="6022">
          <cell r="A6022" t="str">
            <v>CB2577</v>
          </cell>
          <cell r="B6022">
            <v>366003</v>
          </cell>
          <cell r="C6022" t="str">
            <v>BEASLEY, CARI L</v>
          </cell>
          <cell r="D6022">
            <v>38264</v>
          </cell>
          <cell r="E6022" t="str">
            <v>CWA D3 BST Barg Unit - SBCSI</v>
          </cell>
          <cell r="F6022" t="str">
            <v>RF</v>
          </cell>
          <cell r="G6022" t="str">
            <v>Active</v>
          </cell>
          <cell r="H6022" t="str">
            <v>SE WS 27</v>
          </cell>
          <cell r="I6022" t="str">
            <v>Sales Associate</v>
          </cell>
          <cell r="J6022" t="str">
            <v>EYG619C00</v>
          </cell>
          <cell r="K6022" t="str">
            <v>AT&amp;T BUSINESS - NATIONAL BUSINESS</v>
          </cell>
          <cell r="L6022" t="str">
            <v>B1</v>
          </cell>
          <cell r="M6022" t="str">
            <v>R2119</v>
          </cell>
          <cell r="N6022" t="str">
            <v>MACN</v>
          </cell>
          <cell r="O6022" t="str">
            <v>GA</v>
          </cell>
          <cell r="P6022" t="str">
            <v>1630 EISENHOWER PKWY</v>
          </cell>
          <cell r="Q6022" t="str">
            <v>MACON</v>
          </cell>
          <cell r="R6022" t="str">
            <v>31206-3132</v>
          </cell>
          <cell r="S6022">
            <v>8663511814</v>
          </cell>
          <cell r="T6022" t="str">
            <v>Not assigned</v>
          </cell>
          <cell r="U6022" t="str">
            <v>Not assigned</v>
          </cell>
          <cell r="V6022" t="str">
            <v>MARISSA L HUDSON</v>
          </cell>
          <cell r="W6022" t="str">
            <v>MH997G</v>
          </cell>
          <cell r="X6022" t="str">
            <v>Sales Coach Leader Call Ctr</v>
          </cell>
          <cell r="Y6022" t="str">
            <v>MH997G@att.com</v>
          </cell>
          <cell r="Z6022" t="str">
            <v>1630 EISENHOWER PKWY</v>
          </cell>
          <cell r="AA6022">
            <v>116</v>
          </cell>
          <cell r="AB6022" t="str">
            <v>MACON</v>
          </cell>
          <cell r="AC6022" t="str">
            <v>GA</v>
          </cell>
          <cell r="AD6022">
            <v>4787856113</v>
          </cell>
          <cell r="AE6022" t="str">
            <v>JOHNSON, CANDACE L</v>
          </cell>
          <cell r="AF6022" t="str">
            <v>CJ8200</v>
          </cell>
          <cell r="AG6022" t="str">
            <v>Sales Manager Call Ctr</v>
          </cell>
          <cell r="AH6022" t="str">
            <v>CJ8200@att.com</v>
          </cell>
          <cell r="AI6022" t="str">
            <v>1630 EISENHOWER PKWY</v>
          </cell>
          <cell r="AJ6022">
            <v>116</v>
          </cell>
          <cell r="AK6022" t="str">
            <v>MACON</v>
          </cell>
          <cell r="AL6022" t="str">
            <v>GA</v>
          </cell>
          <cell r="AM6022">
            <v>4787856101</v>
          </cell>
          <cell r="AN6022" t="str">
            <v>GODWIN, ALLISON W</v>
          </cell>
          <cell r="AO6022" t="str">
            <v>AG8937</v>
          </cell>
          <cell r="AP6022" t="str">
            <v>Sales Director Call Ctr</v>
          </cell>
          <cell r="AQ6022" t="str">
            <v>AG8937@att.com</v>
          </cell>
          <cell r="AR6022" t="str">
            <v>2180 LAKE BLVD NE</v>
          </cell>
          <cell r="AS6022" t="str">
            <v>03D39</v>
          </cell>
          <cell r="AT6022" t="str">
            <v>ATLANTA</v>
          </cell>
          <cell r="AU6022" t="str">
            <v>GA</v>
          </cell>
          <cell r="AV6022">
            <v>4046309045</v>
          </cell>
          <cell r="AW6022" t="str">
            <v>MH997G@att.com;CJ8200@att.com;AG8937@att.com</v>
          </cell>
          <cell r="AY6022" t="str">
            <v>27</v>
          </cell>
        </row>
        <row r="6023">
          <cell r="A6023" t="str">
            <v>MB8656</v>
          </cell>
          <cell r="B6023">
            <v>366007</v>
          </cell>
          <cell r="C6023" t="str">
            <v>BERRY, MICHAEL</v>
          </cell>
          <cell r="D6023">
            <v>36052</v>
          </cell>
          <cell r="E6023" t="str">
            <v>CWA D3 BST Barg Unit - BST</v>
          </cell>
          <cell r="F6023" t="str">
            <v>RF</v>
          </cell>
          <cell r="G6023" t="str">
            <v>Active</v>
          </cell>
          <cell r="H6023" t="str">
            <v>10/IY</v>
          </cell>
          <cell r="I6023" t="str">
            <v>Services Technician</v>
          </cell>
          <cell r="J6023" t="str">
            <v>BLKY15J30</v>
          </cell>
          <cell r="K6023" t="str">
            <v>AT&amp;T FIELD OPERATIONS</v>
          </cell>
          <cell r="L6023" t="str">
            <v>A1</v>
          </cell>
          <cell r="M6023" t="str">
            <v>R3436</v>
          </cell>
          <cell r="N6023" t="str">
            <v>BWDN</v>
          </cell>
          <cell r="O6023" t="str">
            <v>GA</v>
          </cell>
          <cell r="P6023" t="str">
            <v>125 N CARROLL ST</v>
          </cell>
          <cell r="Q6023" t="str">
            <v>BOWDON</v>
          </cell>
          <cell r="R6023" t="str">
            <v>30108-1006</v>
          </cell>
          <cell r="S6023">
            <v>7708321388</v>
          </cell>
          <cell r="T6023">
            <v>7706088111</v>
          </cell>
          <cell r="U6023">
            <v>7702584983</v>
          </cell>
          <cell r="V6023" t="str">
            <v>ROBERT E FEDERER Jr.</v>
          </cell>
          <cell r="W6023" t="str">
            <v>RF5867</v>
          </cell>
          <cell r="X6023" t="str">
            <v>Manager Network Services</v>
          </cell>
          <cell r="Y6023" t="str">
            <v>RF5867@att.com</v>
          </cell>
          <cell r="Z6023" t="str">
            <v>410 SANGAMORE RD</v>
          </cell>
          <cell r="AA6023" t="str">
            <v>N/A</v>
          </cell>
          <cell r="AB6023" t="str">
            <v>BREMEN</v>
          </cell>
          <cell r="AC6023" t="str">
            <v>GA</v>
          </cell>
          <cell r="AD6023">
            <v>7705370404</v>
          </cell>
          <cell r="AE6023" t="str">
            <v>RIDLEY, JARED</v>
          </cell>
          <cell r="AF6023" t="str">
            <v>JR2285</v>
          </cell>
          <cell r="AG6023" t="str">
            <v>Area Manager Network Services</v>
          </cell>
          <cell r="AH6023" t="str">
            <v>JR2285@att.com</v>
          </cell>
          <cell r="AI6023" t="str">
            <v>2424 WILLIAMS RD</v>
          </cell>
          <cell r="AJ6023">
            <v>103</v>
          </cell>
          <cell r="AK6023" t="str">
            <v>COLUMBUS</v>
          </cell>
          <cell r="AL6023" t="str">
            <v>GA</v>
          </cell>
          <cell r="AM6023">
            <v>7065763131</v>
          </cell>
          <cell r="AN6023" t="str">
            <v>EDMONSON, ALAN R</v>
          </cell>
          <cell r="AO6023" t="str">
            <v>AE0313</v>
          </cell>
          <cell r="AP6023" t="str">
            <v>Director Network Services</v>
          </cell>
          <cell r="AQ6023" t="str">
            <v>AE0313@att.com</v>
          </cell>
          <cell r="AR6023" t="str">
            <v>787 CHERRY ST</v>
          </cell>
          <cell r="AS6023" t="str">
            <v>N/A</v>
          </cell>
          <cell r="AT6023" t="str">
            <v>MACON</v>
          </cell>
          <cell r="AU6023" t="str">
            <v>GA</v>
          </cell>
          <cell r="AV6023">
            <v>4787413312</v>
          </cell>
          <cell r="AW6023" t="str">
            <v>RF5867@att.com;JR2285@att.com;AE0313@att.com</v>
          </cell>
          <cell r="AY6023">
            <v>31</v>
          </cell>
        </row>
        <row r="6024">
          <cell r="A6024" t="str">
            <v>RX2677</v>
          </cell>
          <cell r="B6024">
            <v>366010</v>
          </cell>
          <cell r="C6024" t="str">
            <v>MAGEE, ROSIE M</v>
          </cell>
          <cell r="D6024">
            <v>28296</v>
          </cell>
          <cell r="E6024" t="str">
            <v>CWA D3 BST Barg Unit - BST</v>
          </cell>
          <cell r="F6024" t="str">
            <v>RF</v>
          </cell>
          <cell r="G6024" t="str">
            <v>Active</v>
          </cell>
          <cell r="H6024" t="str">
            <v>SE WS 10</v>
          </cell>
          <cell r="I6024" t="str">
            <v>Office Assistant</v>
          </cell>
          <cell r="J6024" t="str">
            <v>BLKCBHC10</v>
          </cell>
          <cell r="K6024" t="str">
            <v>AT&amp;T TECHNOLOGY OPERATIONS</v>
          </cell>
          <cell r="L6024" t="str">
            <v>B1</v>
          </cell>
          <cell r="M6024">
            <v>72104</v>
          </cell>
          <cell r="N6024" t="str">
            <v>JCSN</v>
          </cell>
          <cell r="O6024" t="str">
            <v>MS</v>
          </cell>
          <cell r="P6024" t="str">
            <v>209 E CAPITOL ST</v>
          </cell>
          <cell r="Q6024" t="str">
            <v>JACKSON</v>
          </cell>
          <cell r="R6024" t="str">
            <v>39201-2402</v>
          </cell>
          <cell r="S6024">
            <v>6015921157</v>
          </cell>
          <cell r="T6024" t="str">
            <v>Not assigned</v>
          </cell>
          <cell r="U6024">
            <v>6013711589</v>
          </cell>
          <cell r="V6024" t="str">
            <v>JANICE M CAMERON</v>
          </cell>
          <cell r="W6024" t="str">
            <v>JC9472</v>
          </cell>
          <cell r="X6024" t="str">
            <v>Admin Mgr Construction &amp; Engrg</v>
          </cell>
          <cell r="Y6024" t="str">
            <v>JC9472@att.com</v>
          </cell>
          <cell r="Z6024" t="str">
            <v>209 E CAPITOL ST</v>
          </cell>
          <cell r="AA6024" t="str">
            <v>02A33</v>
          </cell>
          <cell r="AB6024" t="str">
            <v>JACKSON</v>
          </cell>
          <cell r="AC6024" t="str">
            <v>MS</v>
          </cell>
          <cell r="AD6024">
            <v>6015921166</v>
          </cell>
          <cell r="AE6024" t="str">
            <v>BRYANT, JAMES E</v>
          </cell>
          <cell r="AF6024" t="str">
            <v>JB3225</v>
          </cell>
          <cell r="AG6024" t="str">
            <v>Area Mgr Construction &amp; Engrg+</v>
          </cell>
          <cell r="AH6024" t="str">
            <v>JB3225@att.com</v>
          </cell>
          <cell r="AI6024" t="str">
            <v>9010 NW 39TH AVE</v>
          </cell>
          <cell r="AJ6024">
            <v>1</v>
          </cell>
          <cell r="AK6024" t="str">
            <v>GAINESVILLE</v>
          </cell>
          <cell r="AL6024" t="str">
            <v>FL</v>
          </cell>
          <cell r="AM6024">
            <v>3523365533</v>
          </cell>
          <cell r="AN6024" t="str">
            <v>ELBARKY, MAHMOUD</v>
          </cell>
          <cell r="AO6024" t="str">
            <v>ME7505</v>
          </cell>
          <cell r="AP6024" t="str">
            <v>Director Access-Construction &amp; Engrg+</v>
          </cell>
          <cell r="AQ6024" t="str">
            <v>ME7505@att.com</v>
          </cell>
          <cell r="AR6024" t="str">
            <v>4100 SOUTHSTREAM BLVD</v>
          </cell>
          <cell r="AS6024">
            <v>300</v>
          </cell>
          <cell r="AT6024" t="str">
            <v>CHARLOTTE</v>
          </cell>
          <cell r="AU6024" t="str">
            <v>NC</v>
          </cell>
          <cell r="AV6024">
            <v>6153199075</v>
          </cell>
          <cell r="AW6024" t="str">
            <v>JC9472@att.com;JB3225@att.com;ME7505@att.com</v>
          </cell>
          <cell r="AY6024" t="str">
            <v>10</v>
          </cell>
        </row>
        <row r="6025">
          <cell r="A6025" t="str">
            <v>JB1079</v>
          </cell>
          <cell r="B6025">
            <v>366013</v>
          </cell>
          <cell r="C6025" t="str">
            <v>BOYETTE, JAMES R</v>
          </cell>
          <cell r="D6025">
            <v>36857</v>
          </cell>
          <cell r="E6025" t="str">
            <v>CWA D3 BST Barg Unit - BST</v>
          </cell>
          <cell r="F6025" t="str">
            <v>RF</v>
          </cell>
          <cell r="G6025" t="str">
            <v>Disability</v>
          </cell>
          <cell r="H6025" t="str">
            <v>10/IY</v>
          </cell>
          <cell r="I6025" t="str">
            <v>Services Technician</v>
          </cell>
          <cell r="J6025" t="str">
            <v>BLKY16J70</v>
          </cell>
          <cell r="K6025" t="str">
            <v>AT&amp;T FIELD OPERATIONS</v>
          </cell>
          <cell r="L6025" t="str">
            <v>A1</v>
          </cell>
          <cell r="M6025" t="str">
            <v>R2202</v>
          </cell>
          <cell r="N6025" t="str">
            <v>SVNH</v>
          </cell>
          <cell r="O6025" t="str">
            <v>GA</v>
          </cell>
          <cell r="P6025" t="str">
            <v>12032 MIDDLEGROUND RD</v>
          </cell>
          <cell r="Q6025" t="str">
            <v>SAVANNAH</v>
          </cell>
          <cell r="R6025" t="str">
            <v>31419-1686</v>
          </cell>
          <cell r="S6025">
            <v>9129208108</v>
          </cell>
          <cell r="T6025">
            <v>9122470743</v>
          </cell>
          <cell r="U6025">
            <v>9123981182</v>
          </cell>
          <cell r="V6025" t="str">
            <v>SEAN P RYAN</v>
          </cell>
          <cell r="W6025" t="str">
            <v>SR6858</v>
          </cell>
          <cell r="X6025" t="str">
            <v>Manager Network Services</v>
          </cell>
          <cell r="Y6025" t="str">
            <v>SR6858@att.com</v>
          </cell>
          <cell r="Z6025" t="str">
            <v>906 E DE RENNE AVE</v>
          </cell>
          <cell r="AA6025" t="str">
            <v>NA</v>
          </cell>
          <cell r="AB6025" t="str">
            <v>SAVANNAH</v>
          </cell>
          <cell r="AC6025" t="str">
            <v>GA</v>
          </cell>
          <cell r="AD6025">
            <v>9123084608</v>
          </cell>
          <cell r="AE6025" t="str">
            <v>THOMPSON, BRUCE H</v>
          </cell>
          <cell r="AF6025" t="str">
            <v>BT6444</v>
          </cell>
          <cell r="AG6025" t="str">
            <v>Area Manager Network Services</v>
          </cell>
          <cell r="AH6025" t="str">
            <v>BT6444@att.com</v>
          </cell>
          <cell r="AI6025" t="str">
            <v>1574 ESSIE MCINTYRE BLVD</v>
          </cell>
          <cell r="AJ6025">
            <v>1</v>
          </cell>
          <cell r="AK6025" t="str">
            <v>AUGUSTA</v>
          </cell>
          <cell r="AL6025" t="str">
            <v>GA</v>
          </cell>
          <cell r="AM6025">
            <v>7067385346</v>
          </cell>
          <cell r="AN6025" t="str">
            <v>EDMONSON, ALAN R</v>
          </cell>
          <cell r="AO6025" t="str">
            <v>AE0313</v>
          </cell>
          <cell r="AP6025" t="str">
            <v>Director Network Services</v>
          </cell>
          <cell r="AQ6025" t="str">
            <v>AE0313@att.com</v>
          </cell>
          <cell r="AR6025" t="str">
            <v>787 CHERRY ST</v>
          </cell>
          <cell r="AS6025" t="str">
            <v>N/A</v>
          </cell>
          <cell r="AT6025" t="str">
            <v>MACON</v>
          </cell>
          <cell r="AU6025" t="str">
            <v>GA</v>
          </cell>
          <cell r="AV6025">
            <v>4787413312</v>
          </cell>
          <cell r="AW6025" t="str">
            <v>SR6858@att.com;BT6444@att.com;AE0313@att.com</v>
          </cell>
          <cell r="AY6025">
            <v>31</v>
          </cell>
        </row>
        <row r="6026">
          <cell r="A6026" t="str">
            <v>HM5046</v>
          </cell>
          <cell r="B6026">
            <v>366016</v>
          </cell>
          <cell r="C6026" t="str">
            <v>MCMILLIAN, HERBERT</v>
          </cell>
          <cell r="D6026">
            <v>28186</v>
          </cell>
          <cell r="E6026" t="str">
            <v>CWA D3 BST Barg Unit - BST</v>
          </cell>
          <cell r="F6026" t="str">
            <v>RF</v>
          </cell>
          <cell r="G6026" t="str">
            <v>Active</v>
          </cell>
          <cell r="H6026" t="str">
            <v>SE WS 32</v>
          </cell>
          <cell r="I6026" t="str">
            <v>Facility Technician</v>
          </cell>
          <cell r="J6026" t="str">
            <v>BLNE23J50</v>
          </cell>
          <cell r="K6026" t="str">
            <v>AT&amp;T FIELD OPERATIONS</v>
          </cell>
          <cell r="L6026" t="str">
            <v>A1</v>
          </cell>
          <cell r="M6026" t="str">
            <v>7005T</v>
          </cell>
          <cell r="N6026" t="str">
            <v>JCSN</v>
          </cell>
          <cell r="O6026" t="str">
            <v>MS</v>
          </cell>
          <cell r="P6026" t="str">
            <v>5815 HIGHWAY 18 S</v>
          </cell>
          <cell r="Q6026" t="str">
            <v>JACKSON</v>
          </cell>
          <cell r="R6026">
            <v>39209</v>
          </cell>
          <cell r="S6026">
            <v>6019224454</v>
          </cell>
          <cell r="T6026">
            <v>6019534511</v>
          </cell>
          <cell r="U6026" t="str">
            <v>Not assigned</v>
          </cell>
          <cell r="V6026" t="str">
            <v>GUY W MCMILLAN</v>
          </cell>
          <cell r="W6026" t="str">
            <v>GM1397</v>
          </cell>
          <cell r="X6026" t="str">
            <v>Manager Network Services</v>
          </cell>
          <cell r="Y6026" t="str">
            <v>GM1397@att.com</v>
          </cell>
          <cell r="Z6026" t="str">
            <v>370 CHURCH RD</v>
          </cell>
          <cell r="AA6026" t="str">
            <v>N/A</v>
          </cell>
          <cell r="AB6026" t="str">
            <v>MADISON</v>
          </cell>
          <cell r="AC6026" t="str">
            <v>MS</v>
          </cell>
          <cell r="AD6026">
            <v>6018591966</v>
          </cell>
          <cell r="AE6026" t="str">
            <v>MUNGUIA, VICTOR</v>
          </cell>
          <cell r="AF6026" t="str">
            <v>VM5549</v>
          </cell>
          <cell r="AG6026" t="str">
            <v>Area Manager Network Services</v>
          </cell>
          <cell r="AH6026" t="str">
            <v>VM5549@att.com</v>
          </cell>
          <cell r="AI6026" t="str">
            <v>370 CHURCH RD</v>
          </cell>
          <cell r="AJ6026" t="str">
            <v>NA</v>
          </cell>
          <cell r="AK6026" t="str">
            <v>MADISON</v>
          </cell>
          <cell r="AL6026" t="str">
            <v>MS</v>
          </cell>
          <cell r="AM6026">
            <v>6018594797</v>
          </cell>
          <cell r="AN6026" t="str">
            <v>FULLER, JEFFREY A</v>
          </cell>
          <cell r="AO6026" t="str">
            <v>JF0906</v>
          </cell>
          <cell r="AP6026" t="str">
            <v>Director Network Services</v>
          </cell>
          <cell r="AQ6026" t="str">
            <v>JF0906@att.com</v>
          </cell>
          <cell r="AR6026" t="str">
            <v>3196 HIGHWAY 280 E</v>
          </cell>
          <cell r="AS6026" t="str">
            <v>RM 108N</v>
          </cell>
          <cell r="AT6026" t="str">
            <v>BIRMINGHAM</v>
          </cell>
          <cell r="AU6026" t="str">
            <v>AL</v>
          </cell>
          <cell r="AV6026">
            <v>2055174678</v>
          </cell>
          <cell r="AW6026" t="str">
            <v>GM1397@att.com;VM5549@att.com;JF0906@att.com</v>
          </cell>
          <cell r="AY6026" t="str">
            <v>32</v>
          </cell>
        </row>
        <row r="6027">
          <cell r="A6027" t="str">
            <v>JJ3954</v>
          </cell>
          <cell r="B6027">
            <v>366028</v>
          </cell>
          <cell r="C6027" t="str">
            <v>JENKINS, JAMES E</v>
          </cell>
          <cell r="D6027">
            <v>36375</v>
          </cell>
          <cell r="E6027" t="str">
            <v>CWA D3 BST Barg Unit - BST</v>
          </cell>
          <cell r="F6027" t="str">
            <v>RF</v>
          </cell>
          <cell r="G6027" t="str">
            <v>Active</v>
          </cell>
          <cell r="H6027" t="str">
            <v>SE WS 32</v>
          </cell>
          <cell r="I6027" t="str">
            <v>Digital Technician</v>
          </cell>
          <cell r="J6027" t="str">
            <v>BLNR53Z60</v>
          </cell>
          <cell r="K6027" t="str">
            <v>AT&amp;T FIELD OPERATIONS</v>
          </cell>
          <cell r="L6027" t="str">
            <v>A1</v>
          </cell>
          <cell r="M6027">
            <v>74122</v>
          </cell>
          <cell r="N6027" t="str">
            <v>PHLA</v>
          </cell>
          <cell r="O6027" t="str">
            <v>MS</v>
          </cell>
          <cell r="P6027" t="str">
            <v>322 W MAIN ST</v>
          </cell>
          <cell r="Q6027" t="str">
            <v>PHILADELPHIA</v>
          </cell>
          <cell r="R6027" t="str">
            <v>39350-2612</v>
          </cell>
          <cell r="S6027">
            <v>6014163850</v>
          </cell>
          <cell r="T6027">
            <v>6014163850</v>
          </cell>
          <cell r="U6027">
            <v>6014163850</v>
          </cell>
          <cell r="V6027" t="str">
            <v>RANDALL A NORTON</v>
          </cell>
          <cell r="W6027" t="str">
            <v>RN5745</v>
          </cell>
          <cell r="X6027" t="str">
            <v>Manager Network Services</v>
          </cell>
          <cell r="Y6027" t="str">
            <v>RN5745@att.com</v>
          </cell>
          <cell r="Z6027" t="str">
            <v>16521 HWY 53</v>
          </cell>
          <cell r="AA6027" t="str">
            <v>N/A</v>
          </cell>
          <cell r="AB6027" t="str">
            <v>GULFPORT</v>
          </cell>
          <cell r="AC6027" t="str">
            <v>MS</v>
          </cell>
          <cell r="AD6027">
            <v>2288329403</v>
          </cell>
          <cell r="AE6027" t="str">
            <v>WATTS, ROBERT T</v>
          </cell>
          <cell r="AF6027" t="str">
            <v>TW9261</v>
          </cell>
          <cell r="AG6027" t="str">
            <v>Area Manager Network Services</v>
          </cell>
          <cell r="AH6027" t="str">
            <v>TW9261@att.com</v>
          </cell>
          <cell r="AI6027" t="str">
            <v>512 BROOKMAN DR</v>
          </cell>
          <cell r="AJ6027" t="str">
            <v>NA</v>
          </cell>
          <cell r="AK6027" t="str">
            <v>BROOKHAVEN</v>
          </cell>
          <cell r="AL6027" t="str">
            <v>MS</v>
          </cell>
          <cell r="AM6027">
            <v>6018339046</v>
          </cell>
          <cell r="AN6027" t="str">
            <v>HOOVER, STEVEN M</v>
          </cell>
          <cell r="AO6027" t="str">
            <v>SH0444</v>
          </cell>
          <cell r="AP6027" t="str">
            <v>Director Network Services</v>
          </cell>
          <cell r="AQ6027" t="str">
            <v>SH0444@att.com</v>
          </cell>
          <cell r="AR6027" t="str">
            <v>115 W ADAMS AVE</v>
          </cell>
          <cell r="AS6027" t="str">
            <v>ROOM 101</v>
          </cell>
          <cell r="AT6027" t="str">
            <v>KIRKWOOD</v>
          </cell>
          <cell r="AU6027" t="str">
            <v>MO</v>
          </cell>
          <cell r="AV6027">
            <v>3149573800</v>
          </cell>
          <cell r="AW6027" t="str">
            <v>RN5745@att.com;TW9261@att.com;SH0444@att.com</v>
          </cell>
          <cell r="AY6027" t="str">
            <v>32</v>
          </cell>
        </row>
        <row r="6028">
          <cell r="A6028" t="str">
            <v>LM5195</v>
          </cell>
          <cell r="B6028">
            <v>366029</v>
          </cell>
          <cell r="C6028" t="str">
            <v>MARKS, L W</v>
          </cell>
          <cell r="D6028">
            <v>37353</v>
          </cell>
          <cell r="E6028" t="str">
            <v>CWA D3 BST Barg Unit - BST</v>
          </cell>
          <cell r="F6028" t="str">
            <v>RF</v>
          </cell>
          <cell r="G6028" t="str">
            <v>Active</v>
          </cell>
          <cell r="H6028" t="str">
            <v>10/IY</v>
          </cell>
          <cell r="I6028" t="str">
            <v>Services Technician</v>
          </cell>
          <cell r="J6028" t="str">
            <v>BLKY33J50</v>
          </cell>
          <cell r="K6028" t="str">
            <v>AT&amp;T FIELD OPERATIONS</v>
          </cell>
          <cell r="L6028" t="str">
            <v>A1</v>
          </cell>
          <cell r="M6028">
            <v>81179</v>
          </cell>
          <cell r="N6028" t="str">
            <v>CHTG</v>
          </cell>
          <cell r="O6028" t="str">
            <v>TN</v>
          </cell>
          <cell r="P6028" t="str">
            <v>300 E ML KING BLVD</v>
          </cell>
          <cell r="Q6028" t="str">
            <v>CHATTANOOGA</v>
          </cell>
          <cell r="R6028" t="str">
            <v>37403-4107</v>
          </cell>
          <cell r="S6028">
            <v>4238429355</v>
          </cell>
          <cell r="T6028">
            <v>4236532355</v>
          </cell>
          <cell r="U6028">
            <v>4238389635</v>
          </cell>
          <cell r="V6028" t="str">
            <v>JAMES D LEE II</v>
          </cell>
          <cell r="W6028" t="str">
            <v>JL1020</v>
          </cell>
          <cell r="X6028" t="str">
            <v>Manager Network Services</v>
          </cell>
          <cell r="Y6028" t="str">
            <v>JL1020@att.com</v>
          </cell>
          <cell r="Z6028" t="str">
            <v>4608 ST ELMO AVE</v>
          </cell>
          <cell r="AA6028">
            <v>1</v>
          </cell>
          <cell r="AB6028" t="str">
            <v>CHATTANOOGA</v>
          </cell>
          <cell r="AC6028" t="str">
            <v>TN</v>
          </cell>
          <cell r="AD6028">
            <v>4234885346</v>
          </cell>
          <cell r="AE6028" t="str">
            <v>MOODY, DOUGLAS F</v>
          </cell>
          <cell r="AF6028" t="str">
            <v>DM5359</v>
          </cell>
          <cell r="AG6028" t="str">
            <v>Area Manager Network Services</v>
          </cell>
          <cell r="AH6028" t="str">
            <v>DM5359@att.com</v>
          </cell>
          <cell r="AI6028" t="str">
            <v>901 LINCOLN RD</v>
          </cell>
          <cell r="AJ6028">
            <v>1</v>
          </cell>
          <cell r="AK6028" t="str">
            <v>MARYVILLE</v>
          </cell>
          <cell r="AL6028" t="str">
            <v>TN</v>
          </cell>
          <cell r="AM6028">
            <v>8659245055</v>
          </cell>
          <cell r="AN6028" t="str">
            <v>MABE, JAMES F</v>
          </cell>
          <cell r="AO6028" t="str">
            <v>JM4559</v>
          </cell>
          <cell r="AP6028" t="str">
            <v>Director Network Services</v>
          </cell>
          <cell r="AQ6028" t="str">
            <v>JM4559@att.com</v>
          </cell>
          <cell r="AR6028" t="str">
            <v>9733 PARKSIDE DR</v>
          </cell>
          <cell r="AS6028" t="str">
            <v>1ST FLR</v>
          </cell>
          <cell r="AT6028" t="str">
            <v>KNOXVILLE</v>
          </cell>
          <cell r="AU6028" t="str">
            <v>TN</v>
          </cell>
          <cell r="AV6028">
            <v>8655398555</v>
          </cell>
          <cell r="AW6028" t="str">
            <v>JL1020@att.com;DM5359@att.com;JM4559@att.com</v>
          </cell>
          <cell r="AY6028">
            <v>31</v>
          </cell>
        </row>
        <row r="6029">
          <cell r="A6029" t="str">
            <v>JC4211</v>
          </cell>
          <cell r="B6029">
            <v>366032</v>
          </cell>
          <cell r="C6029" t="str">
            <v>CLARK, JOHNNY L</v>
          </cell>
          <cell r="D6029">
            <v>32923</v>
          </cell>
          <cell r="E6029" t="str">
            <v>CWA D3 BST Barg Unit - SBCSI</v>
          </cell>
          <cell r="F6029" t="str">
            <v>RF</v>
          </cell>
          <cell r="G6029" t="str">
            <v>Active</v>
          </cell>
          <cell r="H6029" t="str">
            <v>SE WS 12</v>
          </cell>
          <cell r="I6029" t="str">
            <v>Dispatch Assistant</v>
          </cell>
          <cell r="J6029" t="str">
            <v>EYNK14082</v>
          </cell>
          <cell r="K6029" t="str">
            <v>AT&amp;T FIELD OPERATIONS</v>
          </cell>
          <cell r="L6029" t="str">
            <v>A1</v>
          </cell>
          <cell r="M6029">
            <v>98206</v>
          </cell>
          <cell r="N6029" t="str">
            <v>BRHM</v>
          </cell>
          <cell r="O6029" t="str">
            <v>AL</v>
          </cell>
          <cell r="P6029" t="str">
            <v>1876 DATA DR</v>
          </cell>
          <cell r="Q6029" t="str">
            <v>HOOVER</v>
          </cell>
          <cell r="R6029" t="str">
            <v>35244-1201</v>
          </cell>
          <cell r="S6029">
            <v>2054036884</v>
          </cell>
          <cell r="T6029" t="str">
            <v>Not assigned</v>
          </cell>
          <cell r="U6029" t="str">
            <v>Not assigned</v>
          </cell>
          <cell r="V6029" t="str">
            <v>EARL G COLQUITT II</v>
          </cell>
          <cell r="W6029" t="str">
            <v>EC2541</v>
          </cell>
          <cell r="X6029" t="str">
            <v>Mgr Network Cust Svc Ctrs</v>
          </cell>
          <cell r="Y6029" t="str">
            <v>EC2541@att.com</v>
          </cell>
          <cell r="Z6029" t="str">
            <v>1876 DATA DR</v>
          </cell>
          <cell r="AA6029" t="str">
            <v>1S-236</v>
          </cell>
          <cell r="AB6029" t="str">
            <v>HOOVER</v>
          </cell>
          <cell r="AC6029" t="str">
            <v>AL</v>
          </cell>
          <cell r="AD6029">
            <v>9254137656</v>
          </cell>
          <cell r="AE6029" t="str">
            <v>WIDENER, ROBERT</v>
          </cell>
          <cell r="AF6029" t="str">
            <v>RW3249</v>
          </cell>
          <cell r="AG6029" t="str">
            <v>Area Mgr Network Cust Svc Ctr</v>
          </cell>
          <cell r="AH6029" t="str">
            <v>RW3249@att.com</v>
          </cell>
          <cell r="AI6029" t="str">
            <v>1414 W JEFFERSON ST</v>
          </cell>
          <cell r="AJ6029" t="str">
            <v>1ST FLR</v>
          </cell>
          <cell r="AK6029" t="str">
            <v>JOLIET</v>
          </cell>
          <cell r="AL6029" t="str">
            <v>IL</v>
          </cell>
          <cell r="AM6029">
            <v>8157419912</v>
          </cell>
          <cell r="AN6029" t="str">
            <v>UNRUH, BENJAMIN J</v>
          </cell>
          <cell r="AO6029" t="str">
            <v>BU7929</v>
          </cell>
          <cell r="AP6029" t="str">
            <v>Director Network Cust Svc Ctr</v>
          </cell>
          <cell r="AQ6029" t="str">
            <v>BU7929@att.com</v>
          </cell>
          <cell r="AR6029" t="str">
            <v>221 N WASHINGTON SQ</v>
          </cell>
          <cell r="AS6029">
            <v>204</v>
          </cell>
          <cell r="AT6029" t="str">
            <v>LANSING</v>
          </cell>
          <cell r="AU6029" t="str">
            <v>MI</v>
          </cell>
          <cell r="AV6029">
            <v>5173341117</v>
          </cell>
          <cell r="AW6029" t="str">
            <v>EC2541@att.com;RW3249@att.com;BU7929@att.com</v>
          </cell>
          <cell r="AY6029" t="str">
            <v>12</v>
          </cell>
        </row>
        <row r="6030">
          <cell r="A6030" t="str">
            <v>EV8289</v>
          </cell>
          <cell r="B6030">
            <v>366039</v>
          </cell>
          <cell r="C6030" t="str">
            <v>VANBUREN, EDWARD R</v>
          </cell>
          <cell r="D6030">
            <v>35905</v>
          </cell>
          <cell r="E6030" t="str">
            <v>CWA D3 BST Barg Unit - BST</v>
          </cell>
          <cell r="F6030" t="str">
            <v>RF</v>
          </cell>
          <cell r="G6030" t="str">
            <v>Active</v>
          </cell>
          <cell r="H6030" t="str">
            <v>SE WS 32</v>
          </cell>
          <cell r="I6030" t="str">
            <v>Facility Technician</v>
          </cell>
          <cell r="J6030" t="str">
            <v>BLKY41J30</v>
          </cell>
          <cell r="K6030" t="str">
            <v>AT&amp;T FIELD OPERATIONS</v>
          </cell>
          <cell r="L6030" t="str">
            <v>A1</v>
          </cell>
          <cell r="M6030" t="str">
            <v>R02FV</v>
          </cell>
          <cell r="N6030" t="str">
            <v>PWSP</v>
          </cell>
          <cell r="O6030" t="str">
            <v>GA</v>
          </cell>
          <cell r="P6030" t="str">
            <v>5200 POWDER SPRINGS DALLAS RD</v>
          </cell>
          <cell r="Q6030" t="str">
            <v>POWDER SPRINGS</v>
          </cell>
          <cell r="R6030" t="str">
            <v>30127-9201</v>
          </cell>
          <cell r="S6030">
            <v>7702356215</v>
          </cell>
          <cell r="T6030">
            <v>7702356215</v>
          </cell>
          <cell r="U6030">
            <v>7702356215</v>
          </cell>
          <cell r="V6030" t="str">
            <v>KENNETH A GENTRY</v>
          </cell>
          <cell r="W6030" t="str">
            <v>KG1190</v>
          </cell>
          <cell r="X6030" t="str">
            <v>Manager Network Services</v>
          </cell>
          <cell r="Y6030" t="str">
            <v>KG1190@att.com</v>
          </cell>
          <cell r="Z6030" t="str">
            <v>8650 CLUB DR</v>
          </cell>
          <cell r="AA6030">
            <v>100</v>
          </cell>
          <cell r="AB6030" t="str">
            <v>DOUGLASVILLE</v>
          </cell>
          <cell r="AC6030" t="str">
            <v>GA</v>
          </cell>
          <cell r="AD6030">
            <v>4042819679</v>
          </cell>
          <cell r="AE6030" t="str">
            <v>BARFIELD, RODNEY</v>
          </cell>
          <cell r="AF6030" t="str">
            <v>BB0779</v>
          </cell>
          <cell r="AG6030" t="str">
            <v>Area Manager Network Services</v>
          </cell>
          <cell r="AH6030" t="str">
            <v>BB0779@att.com</v>
          </cell>
          <cell r="AI6030" t="str">
            <v>5200 POWDER SPRINGS DALLAS RD</v>
          </cell>
          <cell r="AJ6030">
            <v>1</v>
          </cell>
          <cell r="AK6030" t="str">
            <v>POWDER SPRINGS</v>
          </cell>
          <cell r="AL6030" t="str">
            <v>GA</v>
          </cell>
          <cell r="AM6030">
            <v>7702414221</v>
          </cell>
          <cell r="AN6030" t="str">
            <v>MAXFIELD-HOOKS, NICOLE</v>
          </cell>
          <cell r="AO6030" t="str">
            <v>NM2009</v>
          </cell>
          <cell r="AP6030" t="str">
            <v>Director Network Services</v>
          </cell>
          <cell r="AQ6030" t="str">
            <v>NM2009@att.com</v>
          </cell>
          <cell r="AR6030" t="str">
            <v>4644 S BERKELEY LAKE RD</v>
          </cell>
          <cell r="AS6030" t="str">
            <v>FL 1</v>
          </cell>
          <cell r="AT6030" t="str">
            <v>NORCROSS</v>
          </cell>
          <cell r="AU6030" t="str">
            <v>GA</v>
          </cell>
          <cell r="AV6030">
            <v>7704488856</v>
          </cell>
          <cell r="AW6030" t="str">
            <v>KG1190@att.com;BB0779@att.com;NM2009@att.com</v>
          </cell>
          <cell r="AY6030" t="str">
            <v>32</v>
          </cell>
        </row>
        <row r="6031">
          <cell r="A6031" t="str">
            <v>AH7041</v>
          </cell>
          <cell r="B6031">
            <v>366042</v>
          </cell>
          <cell r="C6031" t="str">
            <v>HILL, ANTHONY</v>
          </cell>
          <cell r="D6031">
            <v>36171</v>
          </cell>
          <cell r="E6031" t="str">
            <v>CWA D3 BST Barg Unit - BST</v>
          </cell>
          <cell r="F6031" t="str">
            <v>RF</v>
          </cell>
          <cell r="G6031" t="str">
            <v>Active</v>
          </cell>
          <cell r="H6031" t="str">
            <v>10/IY</v>
          </cell>
          <cell r="I6031" t="str">
            <v>Services Technician</v>
          </cell>
          <cell r="J6031" t="str">
            <v>BLKY41J10</v>
          </cell>
          <cell r="K6031" t="str">
            <v>AT&amp;T FIELD OPERATIONS</v>
          </cell>
          <cell r="L6031" t="str">
            <v>A1</v>
          </cell>
          <cell r="M6031" t="str">
            <v>F1522</v>
          </cell>
          <cell r="N6031" t="str">
            <v>ATLN</v>
          </cell>
          <cell r="O6031" t="str">
            <v>GA</v>
          </cell>
          <cell r="P6031" t="str">
            <v>2850 CAMPBELLTON RD SW</v>
          </cell>
          <cell r="Q6031" t="str">
            <v>ATLANTA</v>
          </cell>
          <cell r="R6031" t="str">
            <v>30311-4505</v>
          </cell>
          <cell r="S6031">
            <v>4043441853</v>
          </cell>
          <cell r="T6031">
            <v>4042346096</v>
          </cell>
          <cell r="U6031">
            <v>4046417778</v>
          </cell>
          <cell r="V6031" t="str">
            <v>CEDRIC G BRADLEY</v>
          </cell>
          <cell r="W6031" t="str">
            <v>CB9211</v>
          </cell>
          <cell r="X6031" t="str">
            <v>Manager Network Services</v>
          </cell>
          <cell r="Y6031" t="str">
            <v>CB9211@att.com</v>
          </cell>
          <cell r="Z6031" t="str">
            <v>5200 POWDER SPRINGS DALLAS RD</v>
          </cell>
          <cell r="AA6031">
            <v>100</v>
          </cell>
          <cell r="AB6031" t="str">
            <v>POWDER SPRINGS</v>
          </cell>
          <cell r="AC6031" t="str">
            <v>GA</v>
          </cell>
          <cell r="AD6031">
            <v>7702681301</v>
          </cell>
          <cell r="AE6031" t="str">
            <v>BARFIELD, RODNEY</v>
          </cell>
          <cell r="AF6031" t="str">
            <v>BB0779</v>
          </cell>
          <cell r="AG6031" t="str">
            <v>Area Manager Network Services</v>
          </cell>
          <cell r="AH6031" t="str">
            <v>BB0779@att.com</v>
          </cell>
          <cell r="AI6031" t="str">
            <v>5200 POWDER SPRINGS DALLAS RD</v>
          </cell>
          <cell r="AJ6031">
            <v>1</v>
          </cell>
          <cell r="AK6031" t="str">
            <v>POWDER SPRINGS</v>
          </cell>
          <cell r="AL6031" t="str">
            <v>GA</v>
          </cell>
          <cell r="AM6031">
            <v>7702414221</v>
          </cell>
          <cell r="AN6031" t="str">
            <v>MAXFIELD-HOOKS, NICOLE</v>
          </cell>
          <cell r="AO6031" t="str">
            <v>NM2009</v>
          </cell>
          <cell r="AP6031" t="str">
            <v>Director Network Services</v>
          </cell>
          <cell r="AQ6031" t="str">
            <v>NM2009@att.com</v>
          </cell>
          <cell r="AR6031" t="str">
            <v>4644 S BERKELEY LAKE RD</v>
          </cell>
          <cell r="AS6031" t="str">
            <v>FL 1</v>
          </cell>
          <cell r="AT6031" t="str">
            <v>NORCROSS</v>
          </cell>
          <cell r="AU6031" t="str">
            <v>GA</v>
          </cell>
          <cell r="AV6031">
            <v>7704488856</v>
          </cell>
          <cell r="AW6031" t="str">
            <v>CB9211@att.com;BB0779@att.com;NM2009@att.com</v>
          </cell>
          <cell r="AY6031">
            <v>31</v>
          </cell>
        </row>
        <row r="6032">
          <cell r="A6032" t="str">
            <v>DW0868</v>
          </cell>
          <cell r="B6032">
            <v>366043</v>
          </cell>
          <cell r="C6032" t="str">
            <v>WALLACE, DAVID</v>
          </cell>
          <cell r="D6032">
            <v>36493</v>
          </cell>
          <cell r="E6032" t="str">
            <v>CWA D3 BST Barg Unit - BST</v>
          </cell>
          <cell r="F6032" t="str">
            <v>RF</v>
          </cell>
          <cell r="G6032" t="str">
            <v>Active</v>
          </cell>
          <cell r="H6032" t="str">
            <v>10/IY</v>
          </cell>
          <cell r="I6032" t="str">
            <v>Outside Plant Technician</v>
          </cell>
          <cell r="J6032" t="str">
            <v>BLKC0GE30</v>
          </cell>
          <cell r="K6032" t="str">
            <v>AT&amp;T TECHNOLOGY OPERATIONS</v>
          </cell>
          <cell r="L6032" t="str">
            <v>A1</v>
          </cell>
          <cell r="M6032" t="str">
            <v>F5502</v>
          </cell>
          <cell r="N6032" t="str">
            <v>TUKR</v>
          </cell>
          <cell r="O6032" t="str">
            <v>GA</v>
          </cell>
          <cell r="P6032" t="str">
            <v>2182 TUCKER INDUSTRIAL RD</v>
          </cell>
          <cell r="Q6032" t="str">
            <v>TUCKER</v>
          </cell>
          <cell r="R6032" t="str">
            <v>30084-5020</v>
          </cell>
          <cell r="S6032">
            <v>7704932951</v>
          </cell>
          <cell r="T6032" t="str">
            <v>Not assigned</v>
          </cell>
          <cell r="U6032">
            <v>6784479849</v>
          </cell>
          <cell r="V6032" t="str">
            <v>JEREMY BROOM</v>
          </cell>
          <cell r="W6032" t="str">
            <v>JB2233</v>
          </cell>
          <cell r="X6032" t="str">
            <v>Mgr Construction &amp; Engrg+</v>
          </cell>
          <cell r="Y6032" t="str">
            <v>JB2233@att.com</v>
          </cell>
          <cell r="Z6032" t="str">
            <v>2182 TUCKER INDUSTRIAL RD</v>
          </cell>
          <cell r="AA6032" t="str">
            <v>N/A</v>
          </cell>
          <cell r="AB6032" t="str">
            <v>TUCKER</v>
          </cell>
          <cell r="AC6032" t="str">
            <v>GA</v>
          </cell>
          <cell r="AD6032">
            <v>7702651075</v>
          </cell>
          <cell r="AE6032" t="str">
            <v>UPTON, JOEL F</v>
          </cell>
          <cell r="AF6032" t="str">
            <v>JU0466</v>
          </cell>
          <cell r="AG6032" t="str">
            <v>Area Mgr Construction &amp; Engrg+</v>
          </cell>
          <cell r="AH6032" t="str">
            <v>JU0466@att.com</v>
          </cell>
          <cell r="AI6032" t="str">
            <v>98 INDUSTRIAL PARK CIR</v>
          </cell>
          <cell r="AJ6032" t="str">
            <v>N/A</v>
          </cell>
          <cell r="AK6032" t="str">
            <v>LAWRENCEVILLE</v>
          </cell>
          <cell r="AL6032" t="str">
            <v>GA</v>
          </cell>
          <cell r="AM6032">
            <v>7709954060</v>
          </cell>
          <cell r="AN6032" t="str">
            <v>SNYDER, BRENT R</v>
          </cell>
          <cell r="AO6032" t="str">
            <v>BS1940</v>
          </cell>
          <cell r="AP6032" t="str">
            <v>Director Access-Construction &amp; Engrg+</v>
          </cell>
          <cell r="AQ6032" t="str">
            <v>BS1940@att.com</v>
          </cell>
          <cell r="AR6032" t="str">
            <v>95 CHASTAIN RD NW</v>
          </cell>
          <cell r="AS6032">
            <v>101</v>
          </cell>
          <cell r="AT6032" t="str">
            <v>KENNESAW</v>
          </cell>
          <cell r="AU6032" t="str">
            <v>GA</v>
          </cell>
          <cell r="AV6032">
            <v>6785812987</v>
          </cell>
          <cell r="AW6032" t="str">
            <v>JB2233@att.com;JU0466@att.com;BS1940@att.com</v>
          </cell>
          <cell r="AY6032">
            <v>31</v>
          </cell>
        </row>
        <row r="6033">
          <cell r="A6033" t="str">
            <v>JB0750</v>
          </cell>
          <cell r="B6033">
            <v>366048</v>
          </cell>
          <cell r="C6033" t="str">
            <v>BROWN, JAMES D</v>
          </cell>
          <cell r="D6033">
            <v>36563</v>
          </cell>
          <cell r="E6033" t="str">
            <v>CWA D3 BST Barg Unit - BST</v>
          </cell>
          <cell r="F6033" t="str">
            <v>RF</v>
          </cell>
          <cell r="G6033" t="str">
            <v>Active</v>
          </cell>
          <cell r="H6033" t="str">
            <v>SE WS 32</v>
          </cell>
          <cell r="I6033" t="str">
            <v>Digital Technician</v>
          </cell>
          <cell r="J6033" t="str">
            <v>BLNR53Z60</v>
          </cell>
          <cell r="K6033" t="str">
            <v>AT&amp;T FIELD OPERATIONS</v>
          </cell>
          <cell r="L6033" t="str">
            <v>A1</v>
          </cell>
          <cell r="M6033">
            <v>74171</v>
          </cell>
          <cell r="N6033" t="str">
            <v>MRDN</v>
          </cell>
          <cell r="O6033" t="str">
            <v>MS</v>
          </cell>
          <cell r="P6033" t="str">
            <v>124 RUSSELL DR</v>
          </cell>
          <cell r="Q6033" t="str">
            <v>MERIDIAN</v>
          </cell>
          <cell r="R6033" t="str">
            <v>39301-4579</v>
          </cell>
          <cell r="S6033">
            <v>6012013124</v>
          </cell>
          <cell r="T6033">
            <v>6012013124</v>
          </cell>
          <cell r="U6033" t="str">
            <v>Not assigned</v>
          </cell>
          <cell r="V6033" t="str">
            <v>RANDALL A NORTON</v>
          </cell>
          <cell r="W6033" t="str">
            <v>RN5745</v>
          </cell>
          <cell r="X6033" t="str">
            <v>Manager Network Services</v>
          </cell>
          <cell r="Y6033" t="str">
            <v>RN5745@att.com</v>
          </cell>
          <cell r="Z6033" t="str">
            <v>16521 HWY 53</v>
          </cell>
          <cell r="AA6033" t="str">
            <v>N/A</v>
          </cell>
          <cell r="AB6033" t="str">
            <v>GULFPORT</v>
          </cell>
          <cell r="AC6033" t="str">
            <v>MS</v>
          </cell>
          <cell r="AD6033">
            <v>2288329403</v>
          </cell>
          <cell r="AE6033" t="str">
            <v>WATTS, ROBERT T</v>
          </cell>
          <cell r="AF6033" t="str">
            <v>TW9261</v>
          </cell>
          <cell r="AG6033" t="str">
            <v>Area Manager Network Services</v>
          </cell>
          <cell r="AH6033" t="str">
            <v>TW9261@att.com</v>
          </cell>
          <cell r="AI6033" t="str">
            <v>512 BROOKMAN DR</v>
          </cell>
          <cell r="AJ6033" t="str">
            <v>NA</v>
          </cell>
          <cell r="AK6033" t="str">
            <v>BROOKHAVEN</v>
          </cell>
          <cell r="AL6033" t="str">
            <v>MS</v>
          </cell>
          <cell r="AM6033">
            <v>6018339046</v>
          </cell>
          <cell r="AN6033" t="str">
            <v>HOOVER, STEVEN M</v>
          </cell>
          <cell r="AO6033" t="str">
            <v>SH0444</v>
          </cell>
          <cell r="AP6033" t="str">
            <v>Director Network Services</v>
          </cell>
          <cell r="AQ6033" t="str">
            <v>SH0444@att.com</v>
          </cell>
          <cell r="AR6033" t="str">
            <v>115 W ADAMS AVE</v>
          </cell>
          <cell r="AS6033" t="str">
            <v>ROOM 101</v>
          </cell>
          <cell r="AT6033" t="str">
            <v>KIRKWOOD</v>
          </cell>
          <cell r="AU6033" t="str">
            <v>MO</v>
          </cell>
          <cell r="AV6033">
            <v>3149573800</v>
          </cell>
          <cell r="AW6033" t="str">
            <v>RN5745@att.com;TW9261@att.com;SH0444@att.com</v>
          </cell>
          <cell r="AY6033" t="str">
            <v>32</v>
          </cell>
        </row>
        <row r="6034">
          <cell r="A6034" t="str">
            <v>JM3949</v>
          </cell>
          <cell r="B6034">
            <v>366057</v>
          </cell>
          <cell r="C6034" t="str">
            <v>MAYO, JOHNNIE S</v>
          </cell>
          <cell r="D6034">
            <v>36528</v>
          </cell>
          <cell r="E6034" t="str">
            <v>CWA D3 BST Barg Unit - BST</v>
          </cell>
          <cell r="F6034" t="str">
            <v>RF</v>
          </cell>
          <cell r="G6034" t="str">
            <v>Active</v>
          </cell>
          <cell r="H6034" t="str">
            <v>10/IY</v>
          </cell>
          <cell r="I6034" t="str">
            <v>Services Technician</v>
          </cell>
          <cell r="J6034" t="str">
            <v>BLKY45J60</v>
          </cell>
          <cell r="K6034" t="str">
            <v>AT&amp;T FIELD OPERATIONS</v>
          </cell>
          <cell r="L6034" t="str">
            <v>A1</v>
          </cell>
          <cell r="M6034" t="str">
            <v>FAQ64</v>
          </cell>
          <cell r="N6034" t="str">
            <v>ALPR</v>
          </cell>
          <cell r="O6034" t="str">
            <v>GA</v>
          </cell>
          <cell r="P6034" t="str">
            <v>1525 HEMBREE RD</v>
          </cell>
          <cell r="Q6034" t="str">
            <v>ALPHARETTA</v>
          </cell>
          <cell r="R6034" t="str">
            <v>30009-2042</v>
          </cell>
          <cell r="S6034">
            <v>6786247129</v>
          </cell>
          <cell r="T6034">
            <v>4045456528</v>
          </cell>
          <cell r="U6034" t="str">
            <v>Not assigned</v>
          </cell>
          <cell r="V6034" t="str">
            <v>TYRONE SMITH</v>
          </cell>
          <cell r="W6034" t="str">
            <v>TS4343</v>
          </cell>
          <cell r="X6034" t="str">
            <v>Manager Network Services</v>
          </cell>
          <cell r="Y6034" t="str">
            <v>TS4343@att.com</v>
          </cell>
          <cell r="Z6034" t="str">
            <v>1525 HEMBREE RD</v>
          </cell>
          <cell r="AA6034">
            <v>1</v>
          </cell>
          <cell r="AB6034" t="str">
            <v>ALPHARETTA</v>
          </cell>
          <cell r="AC6034" t="str">
            <v>GA</v>
          </cell>
          <cell r="AD6034">
            <v>4043122214</v>
          </cell>
          <cell r="AE6034" t="str">
            <v>LANCASTER, MICHAEL B</v>
          </cell>
          <cell r="AF6034" t="str">
            <v>ML0126</v>
          </cell>
          <cell r="AG6034" t="str">
            <v>Area Manager Network Services</v>
          </cell>
          <cell r="AH6034" t="str">
            <v>ML0126@att.com</v>
          </cell>
          <cell r="AI6034" t="str">
            <v>330 W OAK ST</v>
          </cell>
          <cell r="AJ6034">
            <v>100</v>
          </cell>
          <cell r="AK6034" t="str">
            <v>LAWRENCEVILLE</v>
          </cell>
          <cell r="AL6034" t="str">
            <v>GA</v>
          </cell>
          <cell r="AM6034">
            <v>6788822132</v>
          </cell>
          <cell r="AN6034" t="str">
            <v>MAXFIELD-HOOKS, NICOLE</v>
          </cell>
          <cell r="AO6034" t="str">
            <v>NM2009</v>
          </cell>
          <cell r="AP6034" t="str">
            <v>Director Network Services</v>
          </cell>
          <cell r="AQ6034" t="str">
            <v>NM2009@att.com</v>
          </cell>
          <cell r="AR6034" t="str">
            <v>4644 S BERKELEY LAKE RD</v>
          </cell>
          <cell r="AS6034" t="str">
            <v>FL 1</v>
          </cell>
          <cell r="AT6034" t="str">
            <v>NORCROSS</v>
          </cell>
          <cell r="AU6034" t="str">
            <v>GA</v>
          </cell>
          <cell r="AV6034">
            <v>7704488856</v>
          </cell>
          <cell r="AW6034" t="str">
            <v>TS4343@att.com;ML0126@att.com;NM2009@att.com</v>
          </cell>
          <cell r="AY6034">
            <v>31</v>
          </cell>
        </row>
        <row r="6035">
          <cell r="A6035" t="str">
            <v>CE2413</v>
          </cell>
          <cell r="B6035">
            <v>366058</v>
          </cell>
          <cell r="C6035" t="str">
            <v>ELLIS, COLBY J</v>
          </cell>
          <cell r="D6035">
            <v>38642</v>
          </cell>
          <cell r="E6035" t="str">
            <v>CWA D3 BST Barg Unit - BST</v>
          </cell>
          <cell r="F6035" t="str">
            <v>RF</v>
          </cell>
          <cell r="G6035" t="str">
            <v>Active</v>
          </cell>
          <cell r="H6035" t="str">
            <v>10/IY</v>
          </cell>
          <cell r="I6035" t="str">
            <v>Outside Plant Technician</v>
          </cell>
          <cell r="J6035" t="str">
            <v>BLKC0LF20</v>
          </cell>
          <cell r="K6035" t="str">
            <v>AT&amp;T TECHNOLOGY OPERATIONS</v>
          </cell>
          <cell r="L6035" t="str">
            <v>A1</v>
          </cell>
          <cell r="M6035">
            <v>74138</v>
          </cell>
          <cell r="N6035" t="str">
            <v>FORS</v>
          </cell>
          <cell r="O6035" t="str">
            <v>MS</v>
          </cell>
          <cell r="P6035" t="str">
            <v>334 E THIRD ST @ REAR</v>
          </cell>
          <cell r="Q6035" t="str">
            <v>FOREST</v>
          </cell>
          <cell r="R6035" t="str">
            <v>39074-4220</v>
          </cell>
          <cell r="S6035">
            <v>6014859048</v>
          </cell>
          <cell r="T6035">
            <v>7692749473</v>
          </cell>
          <cell r="U6035">
            <v>7692749473</v>
          </cell>
          <cell r="V6035" t="str">
            <v>JOSEPH R WHITE</v>
          </cell>
          <cell r="W6035" t="str">
            <v>JW9857</v>
          </cell>
          <cell r="X6035" t="str">
            <v>Mgr Construction &amp; Engrg+</v>
          </cell>
          <cell r="Y6035" t="str">
            <v>JW9857@att.com</v>
          </cell>
          <cell r="Z6035" t="str">
            <v>124 RUSSELL DR</v>
          </cell>
          <cell r="AA6035" t="str">
            <v>N/A</v>
          </cell>
          <cell r="AB6035" t="str">
            <v>MERIDIAN</v>
          </cell>
          <cell r="AC6035" t="str">
            <v>MS</v>
          </cell>
          <cell r="AD6035">
            <v>6014859048</v>
          </cell>
          <cell r="AE6035" t="str">
            <v>BOYD, JAMES J</v>
          </cell>
          <cell r="AF6035" t="str">
            <v>JB7194</v>
          </cell>
          <cell r="AG6035" t="str">
            <v>Area Mgr Construction &amp; Engrg+</v>
          </cell>
          <cell r="AH6035" t="str">
            <v>JB7194@att.com</v>
          </cell>
          <cell r="AI6035" t="str">
            <v>2115 HIGHWAY 471</v>
          </cell>
          <cell r="AJ6035" t="str">
            <v>N/A</v>
          </cell>
          <cell r="AK6035" t="str">
            <v>BRANDON</v>
          </cell>
          <cell r="AL6035" t="str">
            <v>MS</v>
          </cell>
          <cell r="AM6035">
            <v>6018291345</v>
          </cell>
          <cell r="AN6035" t="str">
            <v>BUCKNER, PERRY L</v>
          </cell>
          <cell r="AO6035" t="str">
            <v>LB0458</v>
          </cell>
          <cell r="AP6035" t="str">
            <v>Director Access-Construction &amp; Engrg+</v>
          </cell>
          <cell r="AQ6035" t="str">
            <v>LB0458@att.com</v>
          </cell>
          <cell r="AR6035" t="str">
            <v>370 CHURCH RD</v>
          </cell>
          <cell r="AS6035" t="str">
            <v>NA</v>
          </cell>
          <cell r="AT6035" t="str">
            <v>MADISON</v>
          </cell>
          <cell r="AU6035" t="str">
            <v>MS</v>
          </cell>
          <cell r="AV6035">
            <v>6012036618</v>
          </cell>
          <cell r="AW6035" t="str">
            <v>JW9857@att.com;JB7194@att.com;LB0458@att.com</v>
          </cell>
          <cell r="AY6035">
            <v>31</v>
          </cell>
        </row>
        <row r="6036">
          <cell r="A6036" t="str">
            <v>HS2008</v>
          </cell>
          <cell r="B6036">
            <v>366063</v>
          </cell>
          <cell r="C6036" t="str">
            <v>SANDERS, HILLARY A</v>
          </cell>
          <cell r="D6036">
            <v>36955</v>
          </cell>
          <cell r="E6036" t="str">
            <v>CWA D3 BST Barg Unit - BST</v>
          </cell>
          <cell r="F6036" t="str">
            <v>RF</v>
          </cell>
          <cell r="G6036" t="str">
            <v>Active</v>
          </cell>
          <cell r="H6036" t="str">
            <v>10/IU</v>
          </cell>
          <cell r="I6036" t="str">
            <v>Sales Consultant</v>
          </cell>
          <cell r="J6036" t="str">
            <v>BLHN20681</v>
          </cell>
          <cell r="K6036" t="str">
            <v>AT&amp;T DIGITAL, RETAIL &amp; CARE</v>
          </cell>
          <cell r="L6036" t="str">
            <v>B1</v>
          </cell>
          <cell r="M6036">
            <v>98216</v>
          </cell>
          <cell r="N6036" t="str">
            <v>ATLN</v>
          </cell>
          <cell r="O6036" t="str">
            <v>GA</v>
          </cell>
          <cell r="P6036" t="str">
            <v>575 MOROSGO DR NE</v>
          </cell>
          <cell r="Q6036" t="str">
            <v>ATLANTA</v>
          </cell>
          <cell r="R6036" t="str">
            <v>30324-3300</v>
          </cell>
          <cell r="S6036" t="str">
            <v>#</v>
          </cell>
          <cell r="T6036" t="str">
            <v>Not assigned</v>
          </cell>
          <cell r="U6036" t="str">
            <v>Not assigned</v>
          </cell>
          <cell r="V6036" t="str">
            <v>SUNIL SURAJH</v>
          </cell>
          <cell r="W6036" t="str">
            <v>SS135S</v>
          </cell>
          <cell r="X6036" t="str">
            <v>Sales Coach- Retention</v>
          </cell>
          <cell r="Y6036" t="str">
            <v>SS135S@att.com</v>
          </cell>
          <cell r="Z6036" t="str">
            <v>575 MOROSGO DR NE</v>
          </cell>
          <cell r="AA6036" t="str">
            <v>13C66</v>
          </cell>
          <cell r="AB6036" t="str">
            <v>ATLANTA</v>
          </cell>
          <cell r="AC6036" t="str">
            <v>GA</v>
          </cell>
          <cell r="AD6036">
            <v>4049950408</v>
          </cell>
          <cell r="AE6036" t="str">
            <v>WILLIAMS, KIMBERLY A</v>
          </cell>
          <cell r="AF6036" t="str">
            <v>KB2326</v>
          </cell>
          <cell r="AG6036" t="str">
            <v>Center Sls Mgr- Retention</v>
          </cell>
          <cell r="AH6036" t="str">
            <v>KB2326@att.com</v>
          </cell>
          <cell r="AI6036" t="str">
            <v>575 MOROSGO DR NE</v>
          </cell>
          <cell r="AJ6036" t="str">
            <v>D1382</v>
          </cell>
          <cell r="AK6036" t="str">
            <v>ATLANTA</v>
          </cell>
          <cell r="AL6036" t="str">
            <v>GA</v>
          </cell>
          <cell r="AM6036">
            <v>4049950418</v>
          </cell>
          <cell r="AN6036" t="str">
            <v>PEARSON, TOBY</v>
          </cell>
          <cell r="AO6036" t="str">
            <v>TP3734</v>
          </cell>
          <cell r="AP6036" t="str">
            <v>Director - Call Center</v>
          </cell>
          <cell r="AQ6036" t="str">
            <v>TP3734@att.com</v>
          </cell>
          <cell r="AR6036" t="str">
            <v>575 MOROSGO DR NE</v>
          </cell>
          <cell r="AS6036" t="str">
            <v>D1482</v>
          </cell>
          <cell r="AT6036" t="str">
            <v>ATLANTA</v>
          </cell>
          <cell r="AU6036" t="str">
            <v>GA</v>
          </cell>
          <cell r="AV6036">
            <v>7703649044</v>
          </cell>
          <cell r="AW6036" t="str">
            <v>SS135S@att.com;KB2326@att.com;TP3734@att.com</v>
          </cell>
          <cell r="AY6036" t="str">
            <v>27L</v>
          </cell>
        </row>
        <row r="6037">
          <cell r="A6037" t="str">
            <v>RB9037</v>
          </cell>
          <cell r="B6037">
            <v>366064</v>
          </cell>
          <cell r="C6037" t="str">
            <v>BUTLER, RAYMOND E</v>
          </cell>
          <cell r="D6037">
            <v>35941</v>
          </cell>
          <cell r="E6037" t="str">
            <v>CWA D3 BST Barg Unit - BST</v>
          </cell>
          <cell r="F6037" t="str">
            <v>RF</v>
          </cell>
          <cell r="G6037" t="str">
            <v>Active</v>
          </cell>
          <cell r="H6037" t="str">
            <v>SE WS 32</v>
          </cell>
          <cell r="I6037" t="str">
            <v>Electronic Technician</v>
          </cell>
          <cell r="J6037" t="str">
            <v>BLNE25C60</v>
          </cell>
          <cell r="K6037" t="str">
            <v>AT&amp;T FIELD OPERATIONS</v>
          </cell>
          <cell r="L6037" t="str">
            <v>A1</v>
          </cell>
          <cell r="M6037">
            <v>74126</v>
          </cell>
          <cell r="N6037" t="str">
            <v>SKVL</v>
          </cell>
          <cell r="O6037" t="str">
            <v>MS</v>
          </cell>
          <cell r="P6037" t="str">
            <v>314 UNIVERSITY DR</v>
          </cell>
          <cell r="Q6037" t="str">
            <v>STARKVILLE</v>
          </cell>
          <cell r="R6037" t="str">
            <v>39759-2955</v>
          </cell>
          <cell r="S6037">
            <v>6623239008</v>
          </cell>
          <cell r="T6037">
            <v>6626940759</v>
          </cell>
          <cell r="U6037" t="str">
            <v>Not assigned</v>
          </cell>
          <cell r="V6037" t="str">
            <v>TERRY H HOLMAN</v>
          </cell>
          <cell r="W6037" t="str">
            <v>TH3965</v>
          </cell>
          <cell r="X6037" t="str">
            <v>Manager Network Services</v>
          </cell>
          <cell r="Y6037" t="str">
            <v>TH3965@att.com</v>
          </cell>
          <cell r="Z6037" t="str">
            <v>511 SPRINGRIDGE RD</v>
          </cell>
          <cell r="AA6037" t="str">
            <v>1ST FL</v>
          </cell>
          <cell r="AB6037" t="str">
            <v>CLINTON</v>
          </cell>
          <cell r="AC6037" t="str">
            <v>MS</v>
          </cell>
          <cell r="AD6037">
            <v>6019241521</v>
          </cell>
          <cell r="AE6037" t="str">
            <v>DUKES, SHARON A</v>
          </cell>
          <cell r="AF6037" t="str">
            <v>SD9166</v>
          </cell>
          <cell r="AG6037" t="str">
            <v>Area Manager Network Services</v>
          </cell>
          <cell r="AH6037" t="str">
            <v>SD9166@att.com</v>
          </cell>
          <cell r="AI6037" t="str">
            <v>124 RUSSELL DR</v>
          </cell>
          <cell r="AJ6037">
            <v>2</v>
          </cell>
          <cell r="AK6037" t="str">
            <v>MERIDIAN</v>
          </cell>
          <cell r="AL6037" t="str">
            <v>MS</v>
          </cell>
          <cell r="AM6037">
            <v>6014820358</v>
          </cell>
          <cell r="AN6037" t="str">
            <v>FULLER, JEFFREY A</v>
          </cell>
          <cell r="AO6037" t="str">
            <v>JF0906</v>
          </cell>
          <cell r="AP6037" t="str">
            <v>Director Network Services</v>
          </cell>
          <cell r="AQ6037" t="str">
            <v>JF0906@att.com</v>
          </cell>
          <cell r="AR6037" t="str">
            <v>3196 HIGHWAY 280 E</v>
          </cell>
          <cell r="AS6037" t="str">
            <v>RM 108N</v>
          </cell>
          <cell r="AT6037" t="str">
            <v>BIRMINGHAM</v>
          </cell>
          <cell r="AU6037" t="str">
            <v>AL</v>
          </cell>
          <cell r="AV6037">
            <v>2055174678</v>
          </cell>
          <cell r="AW6037" t="str">
            <v>TH3965@att.com;SD9166@att.com;JF0906@att.com</v>
          </cell>
          <cell r="AY6037" t="str">
            <v>32</v>
          </cell>
        </row>
        <row r="6038">
          <cell r="A6038" t="str">
            <v>RO9477</v>
          </cell>
          <cell r="B6038">
            <v>366072</v>
          </cell>
          <cell r="C6038" t="str">
            <v>ODEMS, RODERICK O</v>
          </cell>
          <cell r="D6038">
            <v>37789</v>
          </cell>
          <cell r="E6038" t="str">
            <v>CWA D3 BST Barg Unit - BST</v>
          </cell>
          <cell r="F6038" t="str">
            <v>RF</v>
          </cell>
          <cell r="G6038" t="str">
            <v>Active</v>
          </cell>
          <cell r="H6038" t="str">
            <v>10/IY</v>
          </cell>
          <cell r="I6038" t="str">
            <v>Services Technician</v>
          </cell>
          <cell r="J6038" t="str">
            <v>BLNE36J80</v>
          </cell>
          <cell r="K6038" t="str">
            <v>AT&amp;T FIELD OPERATIONS</v>
          </cell>
          <cell r="L6038" t="str">
            <v>A1</v>
          </cell>
          <cell r="M6038" t="str">
            <v>PLCSFL15</v>
          </cell>
          <cell r="N6038" t="str">
            <v>PLCS</v>
          </cell>
          <cell r="O6038" t="str">
            <v>FL</v>
          </cell>
          <cell r="P6038" t="str">
            <v>315 OLD MOODY BLVD</v>
          </cell>
          <cell r="Q6038" t="str">
            <v>PALM COAST</v>
          </cell>
          <cell r="R6038" t="str">
            <v>32164-2393</v>
          </cell>
          <cell r="S6038">
            <v>3862996277</v>
          </cell>
          <cell r="T6038">
            <v>3862996277</v>
          </cell>
          <cell r="U6038">
            <v>9043431280</v>
          </cell>
          <cell r="V6038" t="str">
            <v>MITCHELL W VAUGHN</v>
          </cell>
          <cell r="W6038" t="str">
            <v>MV7815</v>
          </cell>
          <cell r="X6038" t="str">
            <v>Manager Network Services</v>
          </cell>
          <cell r="Y6038" t="str">
            <v>MV7815@att.com</v>
          </cell>
          <cell r="Z6038" t="str">
            <v>315 OLD MOODY BLVD</v>
          </cell>
          <cell r="AA6038">
            <v>102</v>
          </cell>
          <cell r="AB6038" t="str">
            <v>PALM COAST</v>
          </cell>
          <cell r="AC6038" t="str">
            <v>FL</v>
          </cell>
          <cell r="AD6038">
            <v>4043121293</v>
          </cell>
          <cell r="AE6038" t="str">
            <v>TOPEL, JAYSON R</v>
          </cell>
          <cell r="AF6038" t="str">
            <v>JT5312</v>
          </cell>
          <cell r="AG6038" t="str">
            <v>Area Manager Network Services</v>
          </cell>
          <cell r="AH6038" t="str">
            <v>JT5312@att.com</v>
          </cell>
          <cell r="AI6038" t="str">
            <v>520 KERRY DR</v>
          </cell>
          <cell r="AJ6038">
            <v>125</v>
          </cell>
          <cell r="AK6038" t="str">
            <v>ORLANDO</v>
          </cell>
          <cell r="AL6038" t="str">
            <v>FL</v>
          </cell>
          <cell r="AM6038">
            <v>9542545267</v>
          </cell>
          <cell r="AN6038" t="str">
            <v>KOONTZ, GARY M</v>
          </cell>
          <cell r="AO6038" t="str">
            <v>GK1541</v>
          </cell>
          <cell r="AP6038" t="str">
            <v>Director Network Services</v>
          </cell>
          <cell r="AQ6038" t="str">
            <v>GK1541@att.com</v>
          </cell>
          <cell r="AR6038" t="str">
            <v>7900 MANDARIN DR</v>
          </cell>
          <cell r="AS6038">
            <v>203</v>
          </cell>
          <cell r="AT6038" t="str">
            <v>ORLANDO</v>
          </cell>
          <cell r="AU6038" t="str">
            <v>FL</v>
          </cell>
          <cell r="AV6038">
            <v>4078266251</v>
          </cell>
          <cell r="AW6038" t="str">
            <v>MV7815@att.com;JT5312@att.com;GK1541@att.com</v>
          </cell>
          <cell r="AY6038">
            <v>31</v>
          </cell>
        </row>
        <row r="6039">
          <cell r="A6039" t="str">
            <v>JM8072</v>
          </cell>
          <cell r="B6039">
            <v>366075</v>
          </cell>
          <cell r="C6039" t="str">
            <v>MILLS, JEREMY K</v>
          </cell>
          <cell r="D6039">
            <v>35445</v>
          </cell>
          <cell r="E6039" t="str">
            <v>CWA D3 BST Barg Unit - BST</v>
          </cell>
          <cell r="F6039" t="str">
            <v>RF</v>
          </cell>
          <cell r="G6039" t="str">
            <v>Active</v>
          </cell>
          <cell r="H6039" t="str">
            <v>10/IY</v>
          </cell>
          <cell r="I6039" t="str">
            <v>Outside Plant Technician</v>
          </cell>
          <cell r="J6039" t="str">
            <v>BLKC0GF60</v>
          </cell>
          <cell r="K6039" t="str">
            <v>AT&amp;T TECHNOLOGY OPERATIONS</v>
          </cell>
          <cell r="L6039" t="str">
            <v>A1</v>
          </cell>
          <cell r="M6039" t="str">
            <v>R3426</v>
          </cell>
          <cell r="N6039" t="str">
            <v>ROME</v>
          </cell>
          <cell r="O6039" t="str">
            <v>GA</v>
          </cell>
          <cell r="P6039" t="str">
            <v>8 WESTSIDE INDUSTRIAL BLVD NW</v>
          </cell>
          <cell r="Q6039" t="str">
            <v>ROME</v>
          </cell>
          <cell r="R6039" t="str">
            <v>30165-2033</v>
          </cell>
          <cell r="S6039">
            <v>7062363923</v>
          </cell>
          <cell r="T6039">
            <v>7705461288</v>
          </cell>
          <cell r="U6039">
            <v>7067770140</v>
          </cell>
          <cell r="V6039" t="str">
            <v>ROBERT S GRODEMAN</v>
          </cell>
          <cell r="W6039" t="str">
            <v>RG2665</v>
          </cell>
          <cell r="X6039" t="str">
            <v>Mgr Construction &amp; Engrg+</v>
          </cell>
          <cell r="Y6039" t="str">
            <v>RG2665@att.com</v>
          </cell>
          <cell r="Z6039" t="str">
            <v>101 PYRON CT NE</v>
          </cell>
          <cell r="AA6039" t="str">
            <v>NONE</v>
          </cell>
          <cell r="AB6039" t="str">
            <v>CARTERSVILLE</v>
          </cell>
          <cell r="AC6039" t="str">
            <v>GA</v>
          </cell>
          <cell r="AD6039">
            <v>7703829032</v>
          </cell>
          <cell r="AE6039" t="str">
            <v>STRATON, ROBERT E</v>
          </cell>
          <cell r="AF6039" t="str">
            <v>BS6020</v>
          </cell>
          <cell r="AG6039" t="str">
            <v>Area Mgr Construction &amp; Engrg+</v>
          </cell>
          <cell r="AH6039" t="str">
            <v>BS6020@att.com</v>
          </cell>
          <cell r="AI6039" t="str">
            <v>740 MERRITT RD</v>
          </cell>
          <cell r="AJ6039" t="str">
            <v>N/A</v>
          </cell>
          <cell r="AK6039" t="str">
            <v>MARIETTA</v>
          </cell>
          <cell r="AL6039" t="str">
            <v>GA</v>
          </cell>
          <cell r="AM6039">
            <v>7704295278</v>
          </cell>
          <cell r="AN6039" t="str">
            <v>SNYDER, BRENT R</v>
          </cell>
          <cell r="AO6039" t="str">
            <v>BS1940</v>
          </cell>
          <cell r="AP6039" t="str">
            <v>Director Access-Construction &amp; Engrg+</v>
          </cell>
          <cell r="AQ6039" t="str">
            <v>BS1940@att.com</v>
          </cell>
          <cell r="AR6039" t="str">
            <v>95 CHASTAIN RD NW</v>
          </cell>
          <cell r="AS6039">
            <v>101</v>
          </cell>
          <cell r="AT6039" t="str">
            <v>KENNESAW</v>
          </cell>
          <cell r="AU6039" t="str">
            <v>GA</v>
          </cell>
          <cell r="AV6039">
            <v>6785812987</v>
          </cell>
          <cell r="AW6039" t="str">
            <v>RG2665@att.com;BS6020@att.com;BS1940@att.com</v>
          </cell>
          <cell r="AY6039">
            <v>31</v>
          </cell>
        </row>
        <row r="6040">
          <cell r="A6040" t="str">
            <v>WN5673</v>
          </cell>
          <cell r="B6040">
            <v>366080</v>
          </cell>
          <cell r="C6040" t="str">
            <v>NETTLES, JULIUS W</v>
          </cell>
          <cell r="D6040">
            <v>36932</v>
          </cell>
          <cell r="E6040" t="str">
            <v>CWA D3 BST Barg Unit - BST</v>
          </cell>
          <cell r="F6040" t="str">
            <v>RF</v>
          </cell>
          <cell r="G6040" t="str">
            <v>Active</v>
          </cell>
          <cell r="H6040" t="str">
            <v>SE WS 32</v>
          </cell>
          <cell r="I6040" t="str">
            <v>Electronic Technician</v>
          </cell>
          <cell r="J6040" t="str">
            <v>BLNE57C30</v>
          </cell>
          <cell r="K6040" t="str">
            <v>AT&amp;T FIELD OPERATIONS</v>
          </cell>
          <cell r="L6040" t="str">
            <v>A1</v>
          </cell>
          <cell r="M6040" t="str">
            <v>J2828</v>
          </cell>
          <cell r="N6040" t="str">
            <v>HMND</v>
          </cell>
          <cell r="O6040" t="str">
            <v>LA</v>
          </cell>
          <cell r="P6040" t="str">
            <v>320 W THOMAS ST</v>
          </cell>
          <cell r="Q6040" t="str">
            <v>HAMMOND</v>
          </cell>
          <cell r="R6040" t="str">
            <v>70401-3254</v>
          </cell>
          <cell r="S6040">
            <v>9853459074</v>
          </cell>
          <cell r="T6040">
            <v>9853200527</v>
          </cell>
          <cell r="U6040">
            <v>9855153919</v>
          </cell>
          <cell r="V6040" t="str">
            <v>BRET M DILLE</v>
          </cell>
          <cell r="W6040" t="str">
            <v>BD1607</v>
          </cell>
          <cell r="X6040" t="str">
            <v>Manager Network Services</v>
          </cell>
          <cell r="Y6040" t="str">
            <v>BD1607@att.com</v>
          </cell>
          <cell r="Z6040" t="str">
            <v>5550 S SHERWOOD FOREST BLVD</v>
          </cell>
          <cell r="AA6040">
            <v>114</v>
          </cell>
          <cell r="AB6040" t="str">
            <v>BATON ROUGE</v>
          </cell>
          <cell r="AC6040" t="str">
            <v>LA</v>
          </cell>
          <cell r="AD6040">
            <v>2259213429</v>
          </cell>
          <cell r="AE6040" t="str">
            <v>NADLER, WADE</v>
          </cell>
          <cell r="AF6040" t="str">
            <v>WN5604</v>
          </cell>
          <cell r="AG6040" t="str">
            <v>Area Manager Network Services</v>
          </cell>
          <cell r="AH6040" t="str">
            <v>WN5604@att.com</v>
          </cell>
          <cell r="AI6040" t="str">
            <v>320 W THOMAS ST</v>
          </cell>
          <cell r="AJ6040">
            <v>1</v>
          </cell>
          <cell r="AK6040" t="str">
            <v>HAMMOND</v>
          </cell>
          <cell r="AL6040" t="str">
            <v>LA</v>
          </cell>
          <cell r="AM6040">
            <v>5048102246</v>
          </cell>
          <cell r="AN6040" t="str">
            <v>OLIVER, GREGG A</v>
          </cell>
          <cell r="AO6040" t="str">
            <v>GO9862</v>
          </cell>
          <cell r="AP6040" t="str">
            <v>Director Network Services</v>
          </cell>
          <cell r="AQ6040" t="str">
            <v>GO9862@att.com</v>
          </cell>
          <cell r="AR6040" t="str">
            <v>1876 DATA DR</v>
          </cell>
          <cell r="AS6040" t="str">
            <v>S104</v>
          </cell>
          <cell r="AT6040" t="str">
            <v>HOOVER</v>
          </cell>
          <cell r="AU6040" t="str">
            <v>AL</v>
          </cell>
          <cell r="AV6040">
            <v>2054036750</v>
          </cell>
          <cell r="AW6040" t="str">
            <v>BD1607@att.com;WN5604@att.com;GO9862@att.com</v>
          </cell>
          <cell r="AY6040" t="str">
            <v>32</v>
          </cell>
        </row>
        <row r="6041">
          <cell r="A6041" t="str">
            <v>ML9275</v>
          </cell>
          <cell r="B6041">
            <v>366084</v>
          </cell>
          <cell r="C6041" t="str">
            <v>LOLLAR, MICHAEL E</v>
          </cell>
          <cell r="D6041">
            <v>32776</v>
          </cell>
          <cell r="E6041" t="str">
            <v>CWA D3 BST Barg Unit - BST</v>
          </cell>
          <cell r="F6041" t="str">
            <v>RF</v>
          </cell>
          <cell r="G6041" t="str">
            <v>Active</v>
          </cell>
          <cell r="H6041" t="str">
            <v>SE WS 32</v>
          </cell>
          <cell r="I6041" t="str">
            <v>Electronic Technician</v>
          </cell>
          <cell r="J6041" t="str">
            <v>BLKY55C70</v>
          </cell>
          <cell r="K6041" t="str">
            <v>AT&amp;T FIELD OPERATIONS</v>
          </cell>
          <cell r="L6041" t="str">
            <v>A1</v>
          </cell>
          <cell r="M6041">
            <v>75124</v>
          </cell>
          <cell r="N6041" t="str">
            <v>TUPL</v>
          </cell>
          <cell r="O6041" t="str">
            <v>MS</v>
          </cell>
          <cell r="P6041" t="str">
            <v>337 N BROADWAY ST</v>
          </cell>
          <cell r="Q6041" t="str">
            <v>TUPELO</v>
          </cell>
          <cell r="R6041" t="str">
            <v>38804-3925</v>
          </cell>
          <cell r="S6041">
            <v>6622311192</v>
          </cell>
          <cell r="T6041">
            <v>6622311192</v>
          </cell>
          <cell r="U6041">
            <v>6622827972</v>
          </cell>
          <cell r="V6041" t="str">
            <v>JOHNNY P RIVERS</v>
          </cell>
          <cell r="W6041" t="str">
            <v>JR7126</v>
          </cell>
          <cell r="X6041" t="str">
            <v>Manager Network Services</v>
          </cell>
          <cell r="Y6041" t="str">
            <v>JR7126@att.com</v>
          </cell>
          <cell r="Z6041" t="str">
            <v>116 LONG BLVD @ SVC OPR CTR</v>
          </cell>
          <cell r="AA6041">
            <v>1</v>
          </cell>
          <cell r="AB6041" t="str">
            <v>QUITMAN</v>
          </cell>
          <cell r="AC6041" t="str">
            <v>MS</v>
          </cell>
          <cell r="AD6041">
            <v>6017763323</v>
          </cell>
          <cell r="AE6041" t="str">
            <v>HUTCHINSON, ROBERT W</v>
          </cell>
          <cell r="AF6041" t="str">
            <v>BH3436</v>
          </cell>
          <cell r="AG6041" t="str">
            <v>Area Manager Network Services</v>
          </cell>
          <cell r="AH6041" t="str">
            <v>BH3436@att.com</v>
          </cell>
          <cell r="AI6041" t="str">
            <v>201 DAHLONEGA ST</v>
          </cell>
          <cell r="AJ6041" t="str">
            <v>N/A</v>
          </cell>
          <cell r="AK6041" t="str">
            <v>CUMMING</v>
          </cell>
          <cell r="AL6041" t="str">
            <v>GA</v>
          </cell>
          <cell r="AM6041">
            <v>7708873575</v>
          </cell>
          <cell r="AN6041" t="str">
            <v>PADGETT, TOMMY K</v>
          </cell>
          <cell r="AO6041" t="str">
            <v>TP6203</v>
          </cell>
          <cell r="AP6041" t="str">
            <v>AVP Network Services</v>
          </cell>
          <cell r="AQ6041" t="str">
            <v>TP6203@att.com</v>
          </cell>
          <cell r="AR6041" t="str">
            <v>4100 SOUTHSTREAM BLVD</v>
          </cell>
          <cell r="AS6041" t="str">
            <v>0300A</v>
          </cell>
          <cell r="AT6041" t="str">
            <v>CHARLOTTE</v>
          </cell>
          <cell r="AU6041" t="str">
            <v>NC</v>
          </cell>
          <cell r="AV6041">
            <v>9043800534</v>
          </cell>
          <cell r="AW6041" t="str">
            <v>JR7126@att.com;BH3436@att.com;TP6203@att.com</v>
          </cell>
          <cell r="AY6041" t="str">
            <v>32</v>
          </cell>
        </row>
        <row r="6042">
          <cell r="A6042" t="str">
            <v>MB8903</v>
          </cell>
          <cell r="B6042">
            <v>366086</v>
          </cell>
          <cell r="C6042" t="str">
            <v>BLUE, MICHAEL D</v>
          </cell>
          <cell r="D6042">
            <v>35752</v>
          </cell>
          <cell r="E6042" t="str">
            <v>CWA D3 BST Barg Unit - BST</v>
          </cell>
          <cell r="F6042" t="str">
            <v>RF</v>
          </cell>
          <cell r="G6042" t="str">
            <v>Active</v>
          </cell>
          <cell r="H6042" t="str">
            <v>SE WS 32</v>
          </cell>
          <cell r="I6042" t="str">
            <v>Facility Technician</v>
          </cell>
          <cell r="J6042" t="str">
            <v>BLNE25J70</v>
          </cell>
          <cell r="K6042" t="str">
            <v>AT&amp;T FIELD OPERATIONS</v>
          </cell>
          <cell r="L6042" t="str">
            <v>A1</v>
          </cell>
          <cell r="M6042">
            <v>71149</v>
          </cell>
          <cell r="N6042" t="str">
            <v>LARL</v>
          </cell>
          <cell r="O6042" t="str">
            <v>MS</v>
          </cell>
          <cell r="P6042" t="str">
            <v>1905 PARKER DR</v>
          </cell>
          <cell r="Q6042" t="str">
            <v>LAUREL</v>
          </cell>
          <cell r="R6042" t="str">
            <v>39440-1329</v>
          </cell>
          <cell r="S6042">
            <v>6014988034</v>
          </cell>
          <cell r="T6042">
            <v>6014988034</v>
          </cell>
          <cell r="U6042">
            <v>6014255263</v>
          </cell>
          <cell r="V6042" t="str">
            <v>JASON PARKER</v>
          </cell>
          <cell r="W6042" t="str">
            <v>JP981Q</v>
          </cell>
          <cell r="X6042" t="str">
            <v>Manager Network Services</v>
          </cell>
          <cell r="Y6042" t="str">
            <v>JP981Q@att.com</v>
          </cell>
          <cell r="Z6042" t="str">
            <v>10211 CENTERHILL MARTIN RD</v>
          </cell>
          <cell r="AA6042" t="str">
            <v>FLOOR 1</v>
          </cell>
          <cell r="AB6042" t="str">
            <v>MERIDIAN</v>
          </cell>
          <cell r="AC6042" t="str">
            <v>MS</v>
          </cell>
          <cell r="AD6042">
            <v>6012970649</v>
          </cell>
          <cell r="AE6042" t="str">
            <v>DUKES, SHARON A</v>
          </cell>
          <cell r="AF6042" t="str">
            <v>SD9166</v>
          </cell>
          <cell r="AG6042" t="str">
            <v>Area Manager Network Services</v>
          </cell>
          <cell r="AH6042" t="str">
            <v>SD9166@att.com</v>
          </cell>
          <cell r="AI6042" t="str">
            <v>124 RUSSELL DR</v>
          </cell>
          <cell r="AJ6042">
            <v>2</v>
          </cell>
          <cell r="AK6042" t="str">
            <v>MERIDIAN</v>
          </cell>
          <cell r="AL6042" t="str">
            <v>MS</v>
          </cell>
          <cell r="AM6042">
            <v>6014820358</v>
          </cell>
          <cell r="AN6042" t="str">
            <v>FULLER, JEFFREY A</v>
          </cell>
          <cell r="AO6042" t="str">
            <v>JF0906</v>
          </cell>
          <cell r="AP6042" t="str">
            <v>Director Network Services</v>
          </cell>
          <cell r="AQ6042" t="str">
            <v>JF0906@att.com</v>
          </cell>
          <cell r="AR6042" t="str">
            <v>3196 HIGHWAY 280 E</v>
          </cell>
          <cell r="AS6042" t="str">
            <v>RM 108N</v>
          </cell>
          <cell r="AT6042" t="str">
            <v>BIRMINGHAM</v>
          </cell>
          <cell r="AU6042" t="str">
            <v>AL</v>
          </cell>
          <cell r="AV6042">
            <v>2055174678</v>
          </cell>
          <cell r="AW6042" t="str">
            <v>JP981Q@att.com;SD9166@att.com;JF0906@att.com</v>
          </cell>
          <cell r="AY6042" t="str">
            <v>32</v>
          </cell>
        </row>
        <row r="6043">
          <cell r="A6043" t="str">
            <v>RG2460</v>
          </cell>
          <cell r="B6043">
            <v>366092</v>
          </cell>
          <cell r="C6043" t="str">
            <v>GOLDMAN, RICHARD L</v>
          </cell>
          <cell r="D6043">
            <v>36528</v>
          </cell>
          <cell r="E6043" t="str">
            <v>CWA D3 BST Barg Unit - BST</v>
          </cell>
          <cell r="F6043" t="str">
            <v>RF</v>
          </cell>
          <cell r="G6043" t="str">
            <v>Active</v>
          </cell>
          <cell r="H6043" t="str">
            <v>SE WS 32</v>
          </cell>
          <cell r="I6043" t="str">
            <v>Facility Technician</v>
          </cell>
          <cell r="J6043" t="str">
            <v>BLNE25J20</v>
          </cell>
          <cell r="K6043" t="str">
            <v>AT&amp;T FIELD OPERATIONS</v>
          </cell>
          <cell r="L6043" t="str">
            <v>A1</v>
          </cell>
          <cell r="M6043">
            <v>99237</v>
          </cell>
          <cell r="N6043" t="str">
            <v>PHLA</v>
          </cell>
          <cell r="O6043" t="str">
            <v>MS</v>
          </cell>
          <cell r="P6043" t="str">
            <v>21 WATER VIEW LN</v>
          </cell>
          <cell r="Q6043" t="str">
            <v>PHILADELPHIA</v>
          </cell>
          <cell r="R6043">
            <v>39350</v>
          </cell>
          <cell r="S6043">
            <v>6016566636</v>
          </cell>
          <cell r="T6043">
            <v>6014163862</v>
          </cell>
          <cell r="U6043">
            <v>6014163862</v>
          </cell>
          <cell r="V6043" t="str">
            <v>CHARLES S CRAFT</v>
          </cell>
          <cell r="W6043" t="str">
            <v>CC4923</v>
          </cell>
          <cell r="X6043" t="str">
            <v>Manager Network Services</v>
          </cell>
          <cell r="Y6043" t="str">
            <v>CC4923@att.com</v>
          </cell>
          <cell r="Z6043" t="str">
            <v>21 WATER VIEW LN</v>
          </cell>
          <cell r="AA6043" t="str">
            <v>N/A</v>
          </cell>
          <cell r="AB6043" t="str">
            <v>PHILADELPHIA</v>
          </cell>
          <cell r="AC6043" t="str">
            <v>MS</v>
          </cell>
          <cell r="AD6043">
            <v>6016566636</v>
          </cell>
          <cell r="AE6043" t="str">
            <v>DUKES, SHARON A</v>
          </cell>
          <cell r="AF6043" t="str">
            <v>SD9166</v>
          </cell>
          <cell r="AG6043" t="str">
            <v>Area Manager Network Services</v>
          </cell>
          <cell r="AH6043" t="str">
            <v>SD9166@att.com</v>
          </cell>
          <cell r="AI6043" t="str">
            <v>124 RUSSELL DR</v>
          </cell>
          <cell r="AJ6043">
            <v>2</v>
          </cell>
          <cell r="AK6043" t="str">
            <v>MERIDIAN</v>
          </cell>
          <cell r="AL6043" t="str">
            <v>MS</v>
          </cell>
          <cell r="AM6043">
            <v>6014820358</v>
          </cell>
          <cell r="AN6043" t="str">
            <v>FULLER, JEFFREY A</v>
          </cell>
          <cell r="AO6043" t="str">
            <v>JF0906</v>
          </cell>
          <cell r="AP6043" t="str">
            <v>Director Network Services</v>
          </cell>
          <cell r="AQ6043" t="str">
            <v>JF0906@att.com</v>
          </cell>
          <cell r="AR6043" t="str">
            <v>3196 HIGHWAY 280 E</v>
          </cell>
          <cell r="AS6043" t="str">
            <v>RM 108N</v>
          </cell>
          <cell r="AT6043" t="str">
            <v>BIRMINGHAM</v>
          </cell>
          <cell r="AU6043" t="str">
            <v>AL</v>
          </cell>
          <cell r="AV6043">
            <v>2055174678</v>
          </cell>
          <cell r="AW6043" t="str">
            <v>CC4923@att.com;SD9166@att.com;JF0906@att.com</v>
          </cell>
          <cell r="AY6043" t="str">
            <v>32</v>
          </cell>
        </row>
        <row r="6044">
          <cell r="A6044" t="str">
            <v>PI3462</v>
          </cell>
          <cell r="B6044">
            <v>366104</v>
          </cell>
          <cell r="C6044" t="str">
            <v>INGRAM, PHILLIP H</v>
          </cell>
          <cell r="D6044">
            <v>29173</v>
          </cell>
          <cell r="E6044" t="str">
            <v>CWA D3 BST Barg Unit - BST</v>
          </cell>
          <cell r="F6044" t="str">
            <v>RF</v>
          </cell>
          <cell r="G6044" t="str">
            <v>Active</v>
          </cell>
          <cell r="H6044" t="str">
            <v>SE WS 32</v>
          </cell>
          <cell r="I6044" t="str">
            <v>Facility Technician</v>
          </cell>
          <cell r="J6044" t="str">
            <v>BLNE25J30</v>
          </cell>
          <cell r="K6044" t="str">
            <v>AT&amp;T FIELD OPERATIONS</v>
          </cell>
          <cell r="L6044" t="str">
            <v>A1</v>
          </cell>
          <cell r="M6044">
            <v>74162</v>
          </cell>
          <cell r="N6044" t="str">
            <v>SKVL</v>
          </cell>
          <cell r="O6044" t="str">
            <v>MS</v>
          </cell>
          <cell r="P6044" t="str">
            <v>213 INDUSTRIAL PARK RD</v>
          </cell>
          <cell r="Q6044" t="str">
            <v>STARKVILLE</v>
          </cell>
          <cell r="R6044" t="str">
            <v>39759-3991</v>
          </cell>
          <cell r="S6044">
            <v>6623239021</v>
          </cell>
          <cell r="T6044">
            <v>6623123316</v>
          </cell>
          <cell r="U6044">
            <v>6623284942</v>
          </cell>
          <cell r="V6044" t="str">
            <v>JOHN C GILMORE</v>
          </cell>
          <cell r="W6044" t="str">
            <v>JG0159</v>
          </cell>
          <cell r="X6044" t="str">
            <v>Manager Network Services</v>
          </cell>
          <cell r="Y6044" t="str">
            <v>JG0159@att.com</v>
          </cell>
          <cell r="Z6044" t="str">
            <v>207 VINE ST</v>
          </cell>
          <cell r="AA6044" t="str">
            <v>N/A</v>
          </cell>
          <cell r="AB6044" t="str">
            <v>WINONA</v>
          </cell>
          <cell r="AC6044" t="str">
            <v>MS</v>
          </cell>
          <cell r="AD6044">
            <v>6625749641</v>
          </cell>
          <cell r="AE6044" t="str">
            <v>DUKES, SHARON A</v>
          </cell>
          <cell r="AF6044" t="str">
            <v>SD9166</v>
          </cell>
          <cell r="AG6044" t="str">
            <v>Area Manager Network Services</v>
          </cell>
          <cell r="AH6044" t="str">
            <v>SD9166@att.com</v>
          </cell>
          <cell r="AI6044" t="str">
            <v>124 RUSSELL DR</v>
          </cell>
          <cell r="AJ6044">
            <v>2</v>
          </cell>
          <cell r="AK6044" t="str">
            <v>MERIDIAN</v>
          </cell>
          <cell r="AL6044" t="str">
            <v>MS</v>
          </cell>
          <cell r="AM6044">
            <v>6014820358</v>
          </cell>
          <cell r="AN6044" t="str">
            <v>FULLER, JEFFREY A</v>
          </cell>
          <cell r="AO6044" t="str">
            <v>JF0906</v>
          </cell>
          <cell r="AP6044" t="str">
            <v>Director Network Services</v>
          </cell>
          <cell r="AQ6044" t="str">
            <v>JF0906@att.com</v>
          </cell>
          <cell r="AR6044" t="str">
            <v>3196 HIGHWAY 280 E</v>
          </cell>
          <cell r="AS6044" t="str">
            <v>RM 108N</v>
          </cell>
          <cell r="AT6044" t="str">
            <v>BIRMINGHAM</v>
          </cell>
          <cell r="AU6044" t="str">
            <v>AL</v>
          </cell>
          <cell r="AV6044">
            <v>2055174678</v>
          </cell>
          <cell r="AW6044" t="str">
            <v>JG0159@att.com;SD9166@att.com;JF0906@att.com</v>
          </cell>
          <cell r="AY6044" t="str">
            <v>32</v>
          </cell>
        </row>
        <row r="6045">
          <cell r="A6045" t="str">
            <v>LS1882</v>
          </cell>
          <cell r="B6045">
            <v>366106</v>
          </cell>
          <cell r="C6045" t="str">
            <v>SULLIVAN, LAWRENCE L</v>
          </cell>
          <cell r="D6045">
            <v>36063</v>
          </cell>
          <cell r="E6045" t="str">
            <v>CWA D3 BST Barg Unit - BST</v>
          </cell>
          <cell r="F6045" t="str">
            <v>RF</v>
          </cell>
          <cell r="G6045" t="str">
            <v>Active</v>
          </cell>
          <cell r="H6045" t="str">
            <v>SE WS 32</v>
          </cell>
          <cell r="I6045" t="str">
            <v>Facility Technician</v>
          </cell>
          <cell r="J6045" t="str">
            <v>BLNE24J60</v>
          </cell>
          <cell r="K6045" t="str">
            <v>AT&amp;T FIELD OPERATIONS</v>
          </cell>
          <cell r="L6045" t="str">
            <v>A1</v>
          </cell>
          <cell r="M6045">
            <v>72176</v>
          </cell>
          <cell r="N6045" t="str">
            <v>VCBG</v>
          </cell>
          <cell r="O6045" t="str">
            <v>MS</v>
          </cell>
          <cell r="P6045" t="str">
            <v>55 CEDARS RD</v>
          </cell>
          <cell r="Q6045" t="str">
            <v>VICKSBURG</v>
          </cell>
          <cell r="R6045" t="str">
            <v>39180-9129</v>
          </cell>
          <cell r="S6045">
            <v>6019224454</v>
          </cell>
          <cell r="T6045">
            <v>6015294204</v>
          </cell>
          <cell r="U6045">
            <v>6016197851</v>
          </cell>
          <cell r="V6045" t="str">
            <v>DEREK L SPINKS</v>
          </cell>
          <cell r="W6045" t="str">
            <v>DS261A</v>
          </cell>
          <cell r="X6045" t="str">
            <v>Manager Network Services</v>
          </cell>
          <cell r="Y6045" t="str">
            <v>DS261A@att.com</v>
          </cell>
          <cell r="Z6045" t="str">
            <v>7 MARGARET AVE</v>
          </cell>
          <cell r="AA6045" t="str">
            <v>N/A</v>
          </cell>
          <cell r="AB6045" t="str">
            <v>NATCHEZ</v>
          </cell>
          <cell r="AC6045" t="str">
            <v>MS</v>
          </cell>
          <cell r="AD6045">
            <v>6016694327</v>
          </cell>
          <cell r="AE6045" t="str">
            <v>ROBERTS, JOHN S</v>
          </cell>
          <cell r="AF6045" t="str">
            <v>SR6646</v>
          </cell>
          <cell r="AG6045" t="str">
            <v>Area Manager Network Services</v>
          </cell>
          <cell r="AH6045" t="str">
            <v>SR6646@att.com</v>
          </cell>
          <cell r="AI6045" t="str">
            <v>2115 HIGHWAY 471</v>
          </cell>
          <cell r="AJ6045" t="str">
            <v>1ST FL</v>
          </cell>
          <cell r="AK6045" t="str">
            <v>BRANDON</v>
          </cell>
          <cell r="AL6045" t="str">
            <v>MS</v>
          </cell>
          <cell r="AM6045">
            <v>6018293160</v>
          </cell>
          <cell r="AN6045" t="str">
            <v>OLIVER, GREGG A</v>
          </cell>
          <cell r="AO6045" t="str">
            <v>GO9862</v>
          </cell>
          <cell r="AP6045" t="str">
            <v>Director Network Services</v>
          </cell>
          <cell r="AQ6045" t="str">
            <v>GO9862@att.com</v>
          </cell>
          <cell r="AR6045" t="str">
            <v>1876 DATA DR</v>
          </cell>
          <cell r="AS6045" t="str">
            <v>S104</v>
          </cell>
          <cell r="AT6045" t="str">
            <v>HOOVER</v>
          </cell>
          <cell r="AU6045" t="str">
            <v>AL</v>
          </cell>
          <cell r="AV6045">
            <v>2054036750</v>
          </cell>
          <cell r="AW6045" t="str">
            <v>DS261A@att.com;SR6646@att.com;GO9862@att.com</v>
          </cell>
          <cell r="AY6045" t="str">
            <v>32</v>
          </cell>
        </row>
        <row r="6046">
          <cell r="A6046" t="str">
            <v>JK6696</v>
          </cell>
          <cell r="B6046">
            <v>366131</v>
          </cell>
          <cell r="C6046" t="str">
            <v>KEITH, JAMES H</v>
          </cell>
          <cell r="D6046">
            <v>36052</v>
          </cell>
          <cell r="E6046" t="str">
            <v>CWA D3 BST Barg Unit - BST</v>
          </cell>
          <cell r="F6046" t="str">
            <v>RF</v>
          </cell>
          <cell r="G6046" t="str">
            <v>Active</v>
          </cell>
          <cell r="H6046" t="str">
            <v>10/IY</v>
          </cell>
          <cell r="I6046" t="str">
            <v>Services Technician</v>
          </cell>
          <cell r="J6046" t="str">
            <v>BLNE21J10</v>
          </cell>
          <cell r="K6046" t="str">
            <v>AT&amp;T FIELD OPERATIONS</v>
          </cell>
          <cell r="L6046" t="str">
            <v>A1</v>
          </cell>
          <cell r="M6046">
            <v>75128</v>
          </cell>
          <cell r="N6046" t="str">
            <v>PNTT</v>
          </cell>
          <cell r="O6046" t="str">
            <v>MS</v>
          </cell>
          <cell r="P6046" t="str">
            <v>2 S LIBERTY ST @ WORKCENTER</v>
          </cell>
          <cell r="Q6046" t="str">
            <v>PONTOTOC</v>
          </cell>
          <cell r="R6046" t="str">
            <v>38863-2810</v>
          </cell>
          <cell r="S6046">
            <v>6622349029</v>
          </cell>
          <cell r="T6046">
            <v>6622311222</v>
          </cell>
          <cell r="U6046" t="str">
            <v>Not assigned</v>
          </cell>
          <cell r="V6046" t="str">
            <v>CHRIS BASHAM</v>
          </cell>
          <cell r="W6046" t="str">
            <v>CB4442</v>
          </cell>
          <cell r="X6046" t="str">
            <v>Manager Network Services</v>
          </cell>
          <cell r="Y6046" t="str">
            <v>CB4442@att.com</v>
          </cell>
          <cell r="Z6046" t="str">
            <v>1106 5TH AVE S</v>
          </cell>
          <cell r="AA6046" t="str">
            <v>1ST FL</v>
          </cell>
          <cell r="AB6046" t="str">
            <v>AMORY</v>
          </cell>
          <cell r="AC6046" t="str">
            <v>MS</v>
          </cell>
          <cell r="AD6046">
            <v>6623286657</v>
          </cell>
          <cell r="AE6046" t="str">
            <v>CARNATHAN, BRANDY B</v>
          </cell>
          <cell r="AF6046" t="str">
            <v>BC0612</v>
          </cell>
          <cell r="AG6046" t="str">
            <v>Area Manager Network Services</v>
          </cell>
          <cell r="AH6046" t="str">
            <v>BC0612@att.com</v>
          </cell>
          <cell r="AI6046" t="str">
            <v>337 N BROADWAY ST</v>
          </cell>
          <cell r="AJ6046">
            <v>107</v>
          </cell>
          <cell r="AK6046" t="str">
            <v>TUPELO</v>
          </cell>
          <cell r="AL6046" t="str">
            <v>MS</v>
          </cell>
          <cell r="AM6046">
            <v>6628417310</v>
          </cell>
          <cell r="AN6046" t="str">
            <v>FULLER, JEFFREY A</v>
          </cell>
          <cell r="AO6046" t="str">
            <v>JF0906</v>
          </cell>
          <cell r="AP6046" t="str">
            <v>Director Network Services</v>
          </cell>
          <cell r="AQ6046" t="str">
            <v>JF0906@att.com</v>
          </cell>
          <cell r="AR6046" t="str">
            <v>3196 HIGHWAY 280 E</v>
          </cell>
          <cell r="AS6046" t="str">
            <v>RM 108N</v>
          </cell>
          <cell r="AT6046" t="str">
            <v>BIRMINGHAM</v>
          </cell>
          <cell r="AU6046" t="str">
            <v>AL</v>
          </cell>
          <cell r="AV6046">
            <v>2055174678</v>
          </cell>
          <cell r="AW6046" t="str">
            <v>CB4442@att.com;BC0612@att.com;JF0906@att.com</v>
          </cell>
          <cell r="AY6046">
            <v>31</v>
          </cell>
        </row>
        <row r="6047">
          <cell r="A6047" t="str">
            <v>TE3534</v>
          </cell>
          <cell r="B6047">
            <v>366136</v>
          </cell>
          <cell r="C6047" t="str">
            <v>ERGETE, TESFAMARIAM T</v>
          </cell>
          <cell r="D6047">
            <v>36073</v>
          </cell>
          <cell r="E6047" t="str">
            <v>CWA D3 BST Barg Unit - BST</v>
          </cell>
          <cell r="F6047" t="str">
            <v>RF</v>
          </cell>
          <cell r="G6047" t="str">
            <v>Active</v>
          </cell>
          <cell r="H6047" t="str">
            <v>SE WS 32</v>
          </cell>
          <cell r="I6047" t="str">
            <v>Electronic Technician</v>
          </cell>
          <cell r="J6047" t="str">
            <v>BLUWW31B0</v>
          </cell>
          <cell r="K6047" t="str">
            <v>AT&amp;T BUSINESS - GLOBAL OPERATIONS &amp; SVCS</v>
          </cell>
          <cell r="L6047" t="str">
            <v>A1</v>
          </cell>
          <cell r="M6047">
            <v>98218</v>
          </cell>
          <cell r="N6047" t="str">
            <v>ATLN</v>
          </cell>
          <cell r="O6047" t="str">
            <v>GA</v>
          </cell>
          <cell r="P6047" t="str">
            <v>754 PEACHTREE ST NE</v>
          </cell>
          <cell r="Q6047" t="str">
            <v>ATLANTA</v>
          </cell>
          <cell r="R6047" t="str">
            <v>30308-1206</v>
          </cell>
          <cell r="S6047">
            <v>4043656213</v>
          </cell>
          <cell r="T6047" t="str">
            <v>Not assigned</v>
          </cell>
          <cell r="U6047">
            <v>7707894388</v>
          </cell>
          <cell r="V6047" t="str">
            <v>SHERRY L GIBSON</v>
          </cell>
          <cell r="W6047" t="str">
            <v>SG1730</v>
          </cell>
          <cell r="X6047" t="str">
            <v>Mgr Network Ops Center</v>
          </cell>
          <cell r="Y6047" t="str">
            <v>SG1730@att.com</v>
          </cell>
          <cell r="Z6047" t="str">
            <v>754 PEACHTREE ST NE</v>
          </cell>
          <cell r="AA6047" t="str">
            <v>06A93</v>
          </cell>
          <cell r="AB6047" t="str">
            <v>ATLANTA</v>
          </cell>
          <cell r="AC6047" t="str">
            <v>GA</v>
          </cell>
          <cell r="AD6047">
            <v>4043656218</v>
          </cell>
          <cell r="AE6047" t="str">
            <v>PAUL, MICHAEL</v>
          </cell>
          <cell r="AF6047" t="str">
            <v>MP9928</v>
          </cell>
          <cell r="AG6047" t="str">
            <v>Area Mgr Network Ops Ctr</v>
          </cell>
          <cell r="AH6047" t="str">
            <v>MP9928@att.com</v>
          </cell>
          <cell r="AI6047" t="str">
            <v>754 PEACHTREE ST NE</v>
          </cell>
          <cell r="AJ6047" t="str">
            <v>#</v>
          </cell>
          <cell r="AK6047" t="str">
            <v>ATLANTA</v>
          </cell>
          <cell r="AL6047" t="str">
            <v>GA</v>
          </cell>
          <cell r="AM6047">
            <v>4043656204</v>
          </cell>
          <cell r="AN6047" t="str">
            <v>GUADAGNO, KEITH</v>
          </cell>
          <cell r="AO6047" t="str">
            <v>KG7420</v>
          </cell>
          <cell r="AP6047" t="str">
            <v>AVP Network Services</v>
          </cell>
          <cell r="AQ6047" t="str">
            <v>KG7420@att.com</v>
          </cell>
          <cell r="AR6047" t="str">
            <v>208 S AKARD ST</v>
          </cell>
          <cell r="AS6047" t="str">
            <v>SHARED</v>
          </cell>
          <cell r="AT6047" t="str">
            <v>DALLAS</v>
          </cell>
          <cell r="AU6047" t="str">
            <v>TX</v>
          </cell>
          <cell r="AV6047">
            <v>2019315238</v>
          </cell>
          <cell r="AW6047" t="str">
            <v>SG1730@att.com;MP9928@att.com;KG7420@att.com</v>
          </cell>
          <cell r="AY6047" t="str">
            <v>32</v>
          </cell>
        </row>
        <row r="6048">
          <cell r="A6048" t="str">
            <v>MA7211</v>
          </cell>
          <cell r="B6048">
            <v>366141</v>
          </cell>
          <cell r="C6048" t="str">
            <v>ARTIS, MARY</v>
          </cell>
          <cell r="D6048">
            <v>36066</v>
          </cell>
          <cell r="E6048" t="str">
            <v>CWA D3 BST Barg Unit - BST</v>
          </cell>
          <cell r="F6048" t="str">
            <v>RF</v>
          </cell>
          <cell r="G6048" t="str">
            <v>Active</v>
          </cell>
          <cell r="H6048" t="str">
            <v>SE WS 32</v>
          </cell>
          <cell r="I6048" t="str">
            <v>Electronic Technician</v>
          </cell>
          <cell r="J6048" t="str">
            <v>BLN217500</v>
          </cell>
          <cell r="K6048" t="str">
            <v>NETWORK CLOUD &amp; INFRASTRUCTURE</v>
          </cell>
          <cell r="L6048" t="str">
            <v>A1</v>
          </cell>
          <cell r="M6048">
            <v>71278</v>
          </cell>
          <cell r="N6048" t="str">
            <v>CNYR</v>
          </cell>
          <cell r="O6048" t="str">
            <v>GA</v>
          </cell>
          <cell r="P6048" t="str">
            <v>2315 SALEM RD SE</v>
          </cell>
          <cell r="Q6048" t="str">
            <v>CONYERS</v>
          </cell>
          <cell r="R6048" t="str">
            <v>30013-2019</v>
          </cell>
          <cell r="S6048">
            <v>8665954019</v>
          </cell>
          <cell r="T6048" t="str">
            <v>Not assigned</v>
          </cell>
          <cell r="U6048">
            <v>7703657627</v>
          </cell>
          <cell r="V6048" t="str">
            <v>KAREN E HARRELL</v>
          </cell>
          <cell r="W6048" t="str">
            <v>KH2881</v>
          </cell>
          <cell r="X6048" t="str">
            <v>Mgr Network Ops Center</v>
          </cell>
          <cell r="Y6048" t="str">
            <v>KH2881@att.com</v>
          </cell>
          <cell r="Z6048" t="str">
            <v>2315 SALEM RD SE</v>
          </cell>
          <cell r="AA6048" t="str">
            <v>3D139</v>
          </cell>
          <cell r="AB6048" t="str">
            <v>CONYERS</v>
          </cell>
          <cell r="AC6048" t="str">
            <v>GA</v>
          </cell>
          <cell r="AD6048">
            <v>7707853299</v>
          </cell>
          <cell r="AE6048" t="str">
            <v>SEYBT, WILLIAM</v>
          </cell>
          <cell r="AF6048" t="str">
            <v>WS6618</v>
          </cell>
          <cell r="AG6048" t="str">
            <v>Area Mgr Network Ops Ctr</v>
          </cell>
          <cell r="AH6048" t="str">
            <v>WS6618@att.com</v>
          </cell>
          <cell r="AI6048" t="str">
            <v>2315 SALEM RD SE</v>
          </cell>
          <cell r="AJ6048" t="str">
            <v>3D164</v>
          </cell>
          <cell r="AK6048" t="str">
            <v>CONYERS</v>
          </cell>
          <cell r="AL6048" t="str">
            <v>GA</v>
          </cell>
          <cell r="AM6048">
            <v>7706022146</v>
          </cell>
          <cell r="AN6048" t="str">
            <v>NAGLE, STACY A</v>
          </cell>
          <cell r="AO6048" t="str">
            <v>SN1858</v>
          </cell>
          <cell r="AP6048" t="str">
            <v>Director Network Ops Centers</v>
          </cell>
          <cell r="AQ6048" t="str">
            <v>SN1858@att.com</v>
          </cell>
          <cell r="AR6048" t="str">
            <v>2315 SALEM RD SE</v>
          </cell>
          <cell r="AS6048" t="str">
            <v>2A117</v>
          </cell>
          <cell r="AT6048" t="str">
            <v>CONYERS</v>
          </cell>
          <cell r="AU6048" t="str">
            <v>GA</v>
          </cell>
          <cell r="AV6048">
            <v>7709294580</v>
          </cell>
          <cell r="AW6048" t="str">
            <v>KH2881@att.com;WS6618@att.com;SN1858@att.com</v>
          </cell>
          <cell r="AY6048" t="str">
            <v>32</v>
          </cell>
        </row>
        <row r="6049">
          <cell r="A6049" t="str">
            <v>DR6111</v>
          </cell>
          <cell r="B6049">
            <v>366147</v>
          </cell>
          <cell r="C6049" t="str">
            <v>RUTLEDGE, DAN W</v>
          </cell>
          <cell r="D6049">
            <v>35933</v>
          </cell>
          <cell r="E6049" t="str">
            <v>CWA D3 BST Barg Unit - BST</v>
          </cell>
          <cell r="F6049" t="str">
            <v>RF</v>
          </cell>
          <cell r="G6049" t="str">
            <v>Active</v>
          </cell>
          <cell r="H6049" t="str">
            <v>SE WS 32</v>
          </cell>
          <cell r="I6049" t="str">
            <v>Facility Technician</v>
          </cell>
          <cell r="J6049" t="str">
            <v>BLNE24J20</v>
          </cell>
          <cell r="K6049" t="str">
            <v>AT&amp;T FIELD OPERATIONS</v>
          </cell>
          <cell r="L6049" t="str">
            <v>A1</v>
          </cell>
          <cell r="M6049">
            <v>76125</v>
          </cell>
          <cell r="N6049" t="str">
            <v>HZLH</v>
          </cell>
          <cell r="O6049" t="str">
            <v>MS</v>
          </cell>
          <cell r="P6049" t="str">
            <v>210 N HALEY ST @ WCR</v>
          </cell>
          <cell r="Q6049" t="str">
            <v>HAZLEHURST</v>
          </cell>
          <cell r="R6049" t="str">
            <v>39083-3112</v>
          </cell>
          <cell r="S6049">
            <v>6019228593</v>
          </cell>
          <cell r="T6049">
            <v>6017500039</v>
          </cell>
          <cell r="U6049">
            <v>6018944171</v>
          </cell>
          <cell r="V6049" t="str">
            <v>TORIUM D BROWN</v>
          </cell>
          <cell r="W6049" t="str">
            <v>TB5006</v>
          </cell>
          <cell r="X6049" t="str">
            <v>Manager Network Services</v>
          </cell>
          <cell r="Y6049" t="str">
            <v>TB5006@att.com</v>
          </cell>
          <cell r="Z6049" t="str">
            <v>1412 APACHE DR</v>
          </cell>
          <cell r="AA6049" t="str">
            <v>N/A</v>
          </cell>
          <cell r="AB6049" t="str">
            <v>MCCOMB</v>
          </cell>
          <cell r="AC6049" t="str">
            <v>MS</v>
          </cell>
          <cell r="AD6049">
            <v>6016849091</v>
          </cell>
          <cell r="AE6049" t="str">
            <v>ROBERTS, JOHN S</v>
          </cell>
          <cell r="AF6049" t="str">
            <v>SR6646</v>
          </cell>
          <cell r="AG6049" t="str">
            <v>Area Manager Network Services</v>
          </cell>
          <cell r="AH6049" t="str">
            <v>SR6646@att.com</v>
          </cell>
          <cell r="AI6049" t="str">
            <v>2115 HIGHWAY 471</v>
          </cell>
          <cell r="AJ6049" t="str">
            <v>1ST FL</v>
          </cell>
          <cell r="AK6049" t="str">
            <v>BRANDON</v>
          </cell>
          <cell r="AL6049" t="str">
            <v>MS</v>
          </cell>
          <cell r="AM6049">
            <v>6018293160</v>
          </cell>
          <cell r="AN6049" t="str">
            <v>OLIVER, GREGG A</v>
          </cell>
          <cell r="AO6049" t="str">
            <v>GO9862</v>
          </cell>
          <cell r="AP6049" t="str">
            <v>Director Network Services</v>
          </cell>
          <cell r="AQ6049" t="str">
            <v>GO9862@att.com</v>
          </cell>
          <cell r="AR6049" t="str">
            <v>1876 DATA DR</v>
          </cell>
          <cell r="AS6049" t="str">
            <v>S104</v>
          </cell>
          <cell r="AT6049" t="str">
            <v>HOOVER</v>
          </cell>
          <cell r="AU6049" t="str">
            <v>AL</v>
          </cell>
          <cell r="AV6049">
            <v>2054036750</v>
          </cell>
          <cell r="AW6049" t="str">
            <v>TB5006@att.com;SR6646@att.com;GO9862@att.com</v>
          </cell>
          <cell r="AY6049" t="str">
            <v>32</v>
          </cell>
        </row>
        <row r="6050">
          <cell r="A6050" t="str">
            <v>JB6030</v>
          </cell>
          <cell r="B6050">
            <v>366151</v>
          </cell>
          <cell r="C6050" t="str">
            <v>BOOTH, JOHN H</v>
          </cell>
          <cell r="D6050">
            <v>36684</v>
          </cell>
          <cell r="E6050" t="str">
            <v>CWA D3 BST Barg Unit - BST</v>
          </cell>
          <cell r="F6050" t="str">
            <v>RF</v>
          </cell>
          <cell r="G6050" t="str">
            <v>Active</v>
          </cell>
          <cell r="H6050" t="str">
            <v>SE WS 32</v>
          </cell>
          <cell r="I6050" t="str">
            <v>Electronic Technician</v>
          </cell>
          <cell r="J6050" t="str">
            <v>BLNE25C60</v>
          </cell>
          <cell r="K6050" t="str">
            <v>AT&amp;T FIELD OPERATIONS</v>
          </cell>
          <cell r="L6050" t="str">
            <v>A1</v>
          </cell>
          <cell r="M6050">
            <v>73137</v>
          </cell>
          <cell r="N6050" t="str">
            <v>TUNC</v>
          </cell>
          <cell r="O6050" t="str">
            <v>MS</v>
          </cell>
          <cell r="P6050" t="str">
            <v>1264 HWY 61 N @ WORKCENTER</v>
          </cell>
          <cell r="Q6050" t="str">
            <v>TUNICA</v>
          </cell>
          <cell r="R6050" t="str">
            <v>38676-9697</v>
          </cell>
          <cell r="S6050">
            <v>6623639971</v>
          </cell>
          <cell r="T6050">
            <v>6624661545</v>
          </cell>
          <cell r="U6050">
            <v>6624661545</v>
          </cell>
          <cell r="V6050" t="str">
            <v>TERRY H HOLMAN</v>
          </cell>
          <cell r="W6050" t="str">
            <v>TH3965</v>
          </cell>
          <cell r="X6050" t="str">
            <v>Manager Network Services</v>
          </cell>
          <cell r="Y6050" t="str">
            <v>TH3965@att.com</v>
          </cell>
          <cell r="Z6050" t="str">
            <v>511 SPRINGRIDGE RD</v>
          </cell>
          <cell r="AA6050" t="str">
            <v>1ST FL</v>
          </cell>
          <cell r="AB6050" t="str">
            <v>CLINTON</v>
          </cell>
          <cell r="AC6050" t="str">
            <v>MS</v>
          </cell>
          <cell r="AD6050">
            <v>6019241521</v>
          </cell>
          <cell r="AE6050" t="str">
            <v>DUKES, SHARON A</v>
          </cell>
          <cell r="AF6050" t="str">
            <v>SD9166</v>
          </cell>
          <cell r="AG6050" t="str">
            <v>Area Manager Network Services</v>
          </cell>
          <cell r="AH6050" t="str">
            <v>SD9166@att.com</v>
          </cell>
          <cell r="AI6050" t="str">
            <v>124 RUSSELL DR</v>
          </cell>
          <cell r="AJ6050">
            <v>2</v>
          </cell>
          <cell r="AK6050" t="str">
            <v>MERIDIAN</v>
          </cell>
          <cell r="AL6050" t="str">
            <v>MS</v>
          </cell>
          <cell r="AM6050">
            <v>6014820358</v>
          </cell>
          <cell r="AN6050" t="str">
            <v>FULLER, JEFFREY A</v>
          </cell>
          <cell r="AO6050" t="str">
            <v>JF0906</v>
          </cell>
          <cell r="AP6050" t="str">
            <v>Director Network Services</v>
          </cell>
          <cell r="AQ6050" t="str">
            <v>JF0906@att.com</v>
          </cell>
          <cell r="AR6050" t="str">
            <v>3196 HIGHWAY 280 E</v>
          </cell>
          <cell r="AS6050" t="str">
            <v>RM 108N</v>
          </cell>
          <cell r="AT6050" t="str">
            <v>BIRMINGHAM</v>
          </cell>
          <cell r="AU6050" t="str">
            <v>AL</v>
          </cell>
          <cell r="AV6050">
            <v>2055174678</v>
          </cell>
          <cell r="AW6050" t="str">
            <v>TH3965@att.com;SD9166@att.com;JF0906@att.com</v>
          </cell>
          <cell r="AY6050" t="str">
            <v>32</v>
          </cell>
        </row>
        <row r="6051">
          <cell r="A6051" t="str">
            <v>BB6955</v>
          </cell>
          <cell r="B6051">
            <v>366168</v>
          </cell>
          <cell r="C6051" t="str">
            <v>BUSH, BRIAN K</v>
          </cell>
          <cell r="D6051">
            <v>32447</v>
          </cell>
          <cell r="E6051" t="str">
            <v>CWA D3 BST Barg Unit - BST</v>
          </cell>
          <cell r="F6051" t="str">
            <v>RF</v>
          </cell>
          <cell r="G6051" t="str">
            <v>Active</v>
          </cell>
          <cell r="H6051" t="str">
            <v>SE WS 32</v>
          </cell>
          <cell r="I6051" t="str">
            <v>Facility Technician</v>
          </cell>
          <cell r="J6051" t="str">
            <v>BLKC0GC40</v>
          </cell>
          <cell r="K6051" t="str">
            <v>AT&amp;T TECHNOLOGY OPERATIONS</v>
          </cell>
          <cell r="L6051" t="str">
            <v>A1</v>
          </cell>
          <cell r="M6051" t="str">
            <v>F1594</v>
          </cell>
          <cell r="N6051" t="str">
            <v>ATLN</v>
          </cell>
          <cell r="O6051" t="str">
            <v>GA</v>
          </cell>
          <cell r="P6051" t="str">
            <v>1615 WILLINGHAM DR</v>
          </cell>
          <cell r="Q6051" t="str">
            <v>EAST POINT</v>
          </cell>
          <cell r="R6051" t="str">
            <v>30344-4811</v>
          </cell>
          <cell r="S6051">
            <v>4047677031</v>
          </cell>
          <cell r="T6051">
            <v>4045384368</v>
          </cell>
          <cell r="U6051">
            <v>4045384368</v>
          </cell>
          <cell r="V6051" t="str">
            <v>KEITH J HUBBARD</v>
          </cell>
          <cell r="W6051" t="str">
            <v>KH6405</v>
          </cell>
          <cell r="X6051" t="str">
            <v>Mgr Construction &amp; Engrg+</v>
          </cell>
          <cell r="Y6051" t="str">
            <v>KH6405@att.com</v>
          </cell>
          <cell r="Z6051" t="str">
            <v>1615 WILLINGHAM DR</v>
          </cell>
          <cell r="AA6051" t="str">
            <v>N/A</v>
          </cell>
          <cell r="AB6051" t="str">
            <v>EAST POINT</v>
          </cell>
          <cell r="AC6051" t="str">
            <v>GA</v>
          </cell>
          <cell r="AD6051">
            <v>4047677031</v>
          </cell>
          <cell r="AE6051" t="str">
            <v>CORNIER-MOLINA, JOSE J</v>
          </cell>
          <cell r="AF6051" t="str">
            <v>JC765Z</v>
          </cell>
          <cell r="AG6051" t="str">
            <v>Area Mgr Construction &amp; Engrg+</v>
          </cell>
          <cell r="AH6051" t="str">
            <v>JC765Z@att.com</v>
          </cell>
          <cell r="AI6051" t="str">
            <v>248 CHESTER AVE SE</v>
          </cell>
          <cell r="AJ6051" t="str">
            <v>N/A</v>
          </cell>
          <cell r="AK6051" t="str">
            <v>ATLANTA</v>
          </cell>
          <cell r="AL6051" t="str">
            <v>GA</v>
          </cell>
          <cell r="AM6051">
            <v>4046889466</v>
          </cell>
          <cell r="AN6051" t="str">
            <v>SNYDER, BRENT R</v>
          </cell>
          <cell r="AO6051" t="str">
            <v>BS1940</v>
          </cell>
          <cell r="AP6051" t="str">
            <v>Director Access-Construction &amp; Engrg+</v>
          </cell>
          <cell r="AQ6051" t="str">
            <v>BS1940@att.com</v>
          </cell>
          <cell r="AR6051" t="str">
            <v>95 CHASTAIN RD NW</v>
          </cell>
          <cell r="AS6051">
            <v>101</v>
          </cell>
          <cell r="AT6051" t="str">
            <v>KENNESAW</v>
          </cell>
          <cell r="AU6051" t="str">
            <v>GA</v>
          </cell>
          <cell r="AV6051">
            <v>6785812987</v>
          </cell>
          <cell r="AW6051" t="str">
            <v>KH6405@att.com;JC765Z@att.com;BS1940@att.com</v>
          </cell>
          <cell r="AY6051" t="str">
            <v>32</v>
          </cell>
        </row>
        <row r="6052">
          <cell r="A6052" t="str">
            <v>DR0215</v>
          </cell>
          <cell r="B6052">
            <v>366171</v>
          </cell>
          <cell r="C6052" t="str">
            <v>ROBERTS, DARRYL</v>
          </cell>
          <cell r="D6052">
            <v>36563</v>
          </cell>
          <cell r="E6052" t="str">
            <v>CWA D3 BST Barg Unit - SBCSI</v>
          </cell>
          <cell r="F6052" t="str">
            <v>RF</v>
          </cell>
          <cell r="G6052" t="str">
            <v>Active</v>
          </cell>
          <cell r="H6052" t="str">
            <v>SE WS 32</v>
          </cell>
          <cell r="I6052" t="str">
            <v>Systems Specialist Tech</v>
          </cell>
          <cell r="J6052" t="str">
            <v>EYKW73R11</v>
          </cell>
          <cell r="K6052" t="str">
            <v>AT&amp;T FIELD OPERATIONS</v>
          </cell>
          <cell r="L6052" t="str">
            <v>A1</v>
          </cell>
          <cell r="M6052">
            <v>70140</v>
          </cell>
          <cell r="N6052" t="str">
            <v>JCSN</v>
          </cell>
          <cell r="O6052" t="str">
            <v>MS</v>
          </cell>
          <cell r="P6052" t="str">
            <v>5723 HIGHWAY 18 W</v>
          </cell>
          <cell r="Q6052" t="str">
            <v>JACKSON</v>
          </cell>
          <cell r="R6052" t="str">
            <v>39209-9604</v>
          </cell>
          <cell r="S6052">
            <v>7692094704</v>
          </cell>
          <cell r="T6052">
            <v>6012591675</v>
          </cell>
          <cell r="U6052">
            <v>6015028568</v>
          </cell>
          <cell r="V6052" t="str">
            <v>CINDY W KENDRICK</v>
          </cell>
          <cell r="W6052" t="str">
            <v>CK359M</v>
          </cell>
          <cell r="X6052" t="str">
            <v>Supervisor-Technology</v>
          </cell>
          <cell r="Y6052" t="str">
            <v>CK359M@att.com</v>
          </cell>
          <cell r="Z6052" t="str">
            <v>1876 DATA DR</v>
          </cell>
          <cell r="AA6052" t="str">
            <v>N124</v>
          </cell>
          <cell r="AB6052" t="str">
            <v>HOOVER</v>
          </cell>
          <cell r="AC6052" t="str">
            <v>AL</v>
          </cell>
          <cell r="AD6052">
            <v>2059024350</v>
          </cell>
          <cell r="AE6052" t="str">
            <v>ADAMS, DARYL L</v>
          </cell>
          <cell r="AF6052" t="str">
            <v>DA3989</v>
          </cell>
          <cell r="AG6052" t="str">
            <v>Associate Director-Technology</v>
          </cell>
          <cell r="AH6052" t="str">
            <v>DA3989@att.com</v>
          </cell>
          <cell r="AI6052" t="str">
            <v>3901 SW LOOP 820</v>
          </cell>
          <cell r="AJ6052" t="str">
            <v>FLR 1</v>
          </cell>
          <cell r="AK6052" t="str">
            <v>FORT WORTH</v>
          </cell>
          <cell r="AL6052" t="str">
            <v>TX</v>
          </cell>
          <cell r="AM6052">
            <v>8173707650</v>
          </cell>
          <cell r="AN6052" t="str">
            <v>LUCKEY, MICHAEL E</v>
          </cell>
          <cell r="AO6052" t="str">
            <v>ML3632</v>
          </cell>
          <cell r="AP6052" t="str">
            <v>Director Network Services</v>
          </cell>
          <cell r="AQ6052" t="str">
            <v>ML3632@att.com</v>
          </cell>
          <cell r="AR6052" t="str">
            <v>211 S AKARD ST</v>
          </cell>
          <cell r="AS6052">
            <v>1423</v>
          </cell>
          <cell r="AT6052" t="str">
            <v>DALLAS</v>
          </cell>
          <cell r="AU6052" t="str">
            <v>TX</v>
          </cell>
          <cell r="AV6052">
            <v>9727067648</v>
          </cell>
          <cell r="AW6052" t="str">
            <v>CK359M@att.com;DA3989@att.com;ML3632@att.com</v>
          </cell>
          <cell r="AY6052" t="str">
            <v>32</v>
          </cell>
        </row>
        <row r="6053">
          <cell r="A6053" t="str">
            <v>FH4944</v>
          </cell>
          <cell r="B6053">
            <v>366177</v>
          </cell>
          <cell r="C6053" t="str">
            <v>HENDERSON, FREDERICK D</v>
          </cell>
          <cell r="D6053">
            <v>38804</v>
          </cell>
          <cell r="E6053" t="str">
            <v>CWA D3 BST Barg Unit - BST</v>
          </cell>
          <cell r="F6053" t="str">
            <v>RF</v>
          </cell>
          <cell r="G6053" t="str">
            <v>Active</v>
          </cell>
          <cell r="H6053" t="str">
            <v>SE WS 16</v>
          </cell>
          <cell r="I6053" t="str">
            <v>Engineering Assistant</v>
          </cell>
          <cell r="J6053" t="str">
            <v>BLKCBHC50</v>
          </cell>
          <cell r="K6053" t="str">
            <v>AT&amp;T TECHNOLOGY OPERATIONS</v>
          </cell>
          <cell r="L6053" t="str">
            <v>B1</v>
          </cell>
          <cell r="M6053">
            <v>83272</v>
          </cell>
          <cell r="N6053" t="str">
            <v>MMPH</v>
          </cell>
          <cell r="O6053" t="str">
            <v>TN</v>
          </cell>
          <cell r="P6053" t="str">
            <v>3855 OUTLAND RD</v>
          </cell>
          <cell r="Q6053" t="str">
            <v>MEMPHIS</v>
          </cell>
          <cell r="R6053" t="str">
            <v>38118-6323</v>
          </cell>
          <cell r="S6053">
            <v>9017972582</v>
          </cell>
          <cell r="T6053" t="str">
            <v>Not assigned</v>
          </cell>
          <cell r="U6053">
            <v>6782941569</v>
          </cell>
          <cell r="V6053" t="str">
            <v>JOHN R HAGAN</v>
          </cell>
          <cell r="W6053" t="str">
            <v>JH8328</v>
          </cell>
          <cell r="X6053" t="str">
            <v>Admin Mgr Construction &amp; Engrg</v>
          </cell>
          <cell r="Y6053" t="str">
            <v>JH8328@att.com</v>
          </cell>
          <cell r="Z6053" t="str">
            <v>2180 LAKE BLVD NE</v>
          </cell>
          <cell r="AA6053" t="str">
            <v>8C29</v>
          </cell>
          <cell r="AB6053" t="str">
            <v>ATLANTA</v>
          </cell>
          <cell r="AC6053" t="str">
            <v>GA</v>
          </cell>
          <cell r="AD6053">
            <v>7063017598</v>
          </cell>
          <cell r="AE6053" t="str">
            <v>BRYANT, JAMES E</v>
          </cell>
          <cell r="AF6053" t="str">
            <v>JB3225</v>
          </cell>
          <cell r="AG6053" t="str">
            <v>Area Mgr Construction &amp; Engrg+</v>
          </cell>
          <cell r="AH6053" t="str">
            <v>JB3225@att.com</v>
          </cell>
          <cell r="AI6053" t="str">
            <v>9010 NW 39TH AVE</v>
          </cell>
          <cell r="AJ6053">
            <v>1</v>
          </cell>
          <cell r="AK6053" t="str">
            <v>GAINESVILLE</v>
          </cell>
          <cell r="AL6053" t="str">
            <v>FL</v>
          </cell>
          <cell r="AM6053">
            <v>3523365533</v>
          </cell>
          <cell r="AN6053" t="str">
            <v>ELBARKY, MAHMOUD</v>
          </cell>
          <cell r="AO6053" t="str">
            <v>ME7505</v>
          </cell>
          <cell r="AP6053" t="str">
            <v>Director Access-Construction &amp; Engrg+</v>
          </cell>
          <cell r="AQ6053" t="str">
            <v>ME7505@att.com</v>
          </cell>
          <cell r="AR6053" t="str">
            <v>4100 SOUTHSTREAM BLVD</v>
          </cell>
          <cell r="AS6053">
            <v>300</v>
          </cell>
          <cell r="AT6053" t="str">
            <v>CHARLOTTE</v>
          </cell>
          <cell r="AU6053" t="str">
            <v>NC</v>
          </cell>
          <cell r="AV6053">
            <v>6153199075</v>
          </cell>
          <cell r="AW6053" t="str">
            <v>JH8328@att.com;JB3225@att.com;ME7505@att.com</v>
          </cell>
          <cell r="AY6053" t="str">
            <v>16</v>
          </cell>
        </row>
        <row r="6054">
          <cell r="A6054" t="str">
            <v>DM8165</v>
          </cell>
          <cell r="B6054">
            <v>366184</v>
          </cell>
          <cell r="C6054" t="str">
            <v>MILNER, DERRICK</v>
          </cell>
          <cell r="D6054">
            <v>36312</v>
          </cell>
          <cell r="E6054" t="str">
            <v>CWA D3 BST Barg Unit - BST</v>
          </cell>
          <cell r="F6054" t="str">
            <v>RF</v>
          </cell>
          <cell r="G6054" t="str">
            <v>Active</v>
          </cell>
          <cell r="H6054" t="str">
            <v>10/IY</v>
          </cell>
          <cell r="I6054" t="str">
            <v>Outside Plant Technician</v>
          </cell>
          <cell r="J6054" t="str">
            <v>BLKC0LE90</v>
          </cell>
          <cell r="K6054" t="str">
            <v>AT&amp;T TECHNOLOGY OPERATIONS</v>
          </cell>
          <cell r="L6054" t="str">
            <v>A1</v>
          </cell>
          <cell r="M6054">
            <v>70020</v>
          </cell>
          <cell r="N6054" t="str">
            <v>BRND</v>
          </cell>
          <cell r="O6054" t="str">
            <v>MS</v>
          </cell>
          <cell r="P6054" t="str">
            <v>2115 HIGHWAY 471</v>
          </cell>
          <cell r="Q6054" t="str">
            <v>BRANDON</v>
          </cell>
          <cell r="R6054" t="str">
            <v>39047-8755</v>
          </cell>
          <cell r="S6054">
            <v>6018299240</v>
          </cell>
          <cell r="T6054">
            <v>6017504305</v>
          </cell>
          <cell r="U6054">
            <v>6017504305</v>
          </cell>
          <cell r="V6054" t="str">
            <v>RODNEY ROGERS</v>
          </cell>
          <cell r="W6054" t="str">
            <v>RR9528</v>
          </cell>
          <cell r="X6054" t="str">
            <v>Mgr Construction &amp; Engrg+</v>
          </cell>
          <cell r="Y6054" t="str">
            <v>RR9528@att.com</v>
          </cell>
          <cell r="Z6054" t="str">
            <v>370 CHURCH RD</v>
          </cell>
          <cell r="AA6054" t="str">
            <v>N/A</v>
          </cell>
          <cell r="AB6054" t="str">
            <v>MADISON</v>
          </cell>
          <cell r="AC6054" t="str">
            <v>MS</v>
          </cell>
          <cell r="AD6054">
            <v>6018595043</v>
          </cell>
          <cell r="AE6054" t="str">
            <v>BYRD, BENJAMIN G</v>
          </cell>
          <cell r="AF6054" t="str">
            <v>BB4459</v>
          </cell>
          <cell r="AG6054" t="str">
            <v>Area Mgr Construction &amp; Engrg+</v>
          </cell>
          <cell r="AH6054" t="str">
            <v>BB4459@att.com</v>
          </cell>
          <cell r="AI6054" t="str">
            <v>5815 HIGHWAY 18 S</v>
          </cell>
          <cell r="AJ6054">
            <v>109</v>
          </cell>
          <cell r="AK6054" t="str">
            <v>JACKSON</v>
          </cell>
          <cell r="AL6054" t="str">
            <v>MS</v>
          </cell>
          <cell r="AM6054">
            <v>6019222735</v>
          </cell>
          <cell r="AN6054" t="str">
            <v>BUCKNER, PERRY L</v>
          </cell>
          <cell r="AO6054" t="str">
            <v>LB0458</v>
          </cell>
          <cell r="AP6054" t="str">
            <v>Director Access-Construction &amp; Engrg+</v>
          </cell>
          <cell r="AQ6054" t="str">
            <v>LB0458@att.com</v>
          </cell>
          <cell r="AR6054" t="str">
            <v>370 CHURCH RD</v>
          </cell>
          <cell r="AS6054" t="str">
            <v>NA</v>
          </cell>
          <cell r="AT6054" t="str">
            <v>MADISON</v>
          </cell>
          <cell r="AU6054" t="str">
            <v>MS</v>
          </cell>
          <cell r="AV6054">
            <v>6012036618</v>
          </cell>
          <cell r="AW6054" t="str">
            <v>RR9528@att.com;BB4459@att.com;LB0458@att.com</v>
          </cell>
          <cell r="AY6054">
            <v>31</v>
          </cell>
        </row>
        <row r="6055">
          <cell r="A6055" t="str">
            <v>WJ3870</v>
          </cell>
          <cell r="B6055">
            <v>366196</v>
          </cell>
          <cell r="C6055" t="str">
            <v>JUSTICE, WILLIAM C</v>
          </cell>
          <cell r="D6055">
            <v>36661</v>
          </cell>
          <cell r="E6055" t="str">
            <v>CWA D3 BST Barg Unit - BST</v>
          </cell>
          <cell r="F6055" t="str">
            <v>RF</v>
          </cell>
          <cell r="G6055" t="str">
            <v>Active</v>
          </cell>
          <cell r="H6055" t="str">
            <v>SE WS 32</v>
          </cell>
          <cell r="I6055" t="str">
            <v>Facility Technician</v>
          </cell>
          <cell r="J6055" t="str">
            <v>BLNE5AJ10</v>
          </cell>
          <cell r="K6055" t="str">
            <v>AT&amp;T FIELD OPERATIONS</v>
          </cell>
          <cell r="L6055" t="str">
            <v>A1</v>
          </cell>
          <cell r="M6055">
            <v>77141</v>
          </cell>
          <cell r="N6055" t="str">
            <v>GLPT</v>
          </cell>
          <cell r="O6055" t="str">
            <v>MS</v>
          </cell>
          <cell r="P6055" t="str">
            <v>16521 HWY 53</v>
          </cell>
          <cell r="Q6055" t="str">
            <v>GULFPORT</v>
          </cell>
          <cell r="R6055" t="str">
            <v>39503-9309</v>
          </cell>
          <cell r="S6055">
            <v>2288329637</v>
          </cell>
          <cell r="T6055">
            <v>2288061124</v>
          </cell>
          <cell r="U6055">
            <v>2288315984</v>
          </cell>
          <cell r="V6055" t="str">
            <v>JAMES R BOND</v>
          </cell>
          <cell r="W6055" t="str">
            <v>JB7711</v>
          </cell>
          <cell r="X6055" t="str">
            <v>Manager Network Services</v>
          </cell>
          <cell r="Y6055" t="str">
            <v>JB7711@att.com</v>
          </cell>
          <cell r="Z6055" t="str">
            <v>16521 HWY 53</v>
          </cell>
          <cell r="AA6055" t="str">
            <v>N/A</v>
          </cell>
          <cell r="AB6055" t="str">
            <v>GULFPORT</v>
          </cell>
          <cell r="AC6055" t="str">
            <v>MS</v>
          </cell>
          <cell r="AD6055">
            <v>2288310304</v>
          </cell>
          <cell r="AE6055" t="str">
            <v>WARD, RODNEY G</v>
          </cell>
          <cell r="AF6055" t="str">
            <v>RW0239</v>
          </cell>
          <cell r="AG6055" t="str">
            <v>Area Manager Network Services</v>
          </cell>
          <cell r="AH6055" t="str">
            <v>RW0239@att.com</v>
          </cell>
          <cell r="AI6055" t="str">
            <v>2551 PASS RD</v>
          </cell>
          <cell r="AJ6055" t="str">
            <v>N/A</v>
          </cell>
          <cell r="AK6055" t="str">
            <v>BILOXI</v>
          </cell>
          <cell r="AL6055" t="str">
            <v>MS</v>
          </cell>
          <cell r="AM6055">
            <v>6013102305</v>
          </cell>
          <cell r="AN6055" t="str">
            <v>OLIVER, GREGG A</v>
          </cell>
          <cell r="AO6055" t="str">
            <v>GO9862</v>
          </cell>
          <cell r="AP6055" t="str">
            <v>Director Network Services</v>
          </cell>
          <cell r="AQ6055" t="str">
            <v>GO9862@att.com</v>
          </cell>
          <cell r="AR6055" t="str">
            <v>1876 DATA DR</v>
          </cell>
          <cell r="AS6055" t="str">
            <v>S104</v>
          </cell>
          <cell r="AT6055" t="str">
            <v>HOOVER</v>
          </cell>
          <cell r="AU6055" t="str">
            <v>AL</v>
          </cell>
          <cell r="AV6055">
            <v>2054036750</v>
          </cell>
          <cell r="AW6055" t="str">
            <v>JB7711@att.com;RW0239@att.com;GO9862@att.com</v>
          </cell>
          <cell r="AY6055" t="str">
            <v>32</v>
          </cell>
        </row>
        <row r="6056">
          <cell r="A6056" t="str">
            <v>DB0848</v>
          </cell>
          <cell r="B6056">
            <v>366198</v>
          </cell>
          <cell r="C6056" t="str">
            <v>BLAKENEY, DWAYNE</v>
          </cell>
          <cell r="D6056">
            <v>36570</v>
          </cell>
          <cell r="E6056" t="str">
            <v>CWA D3 BST Barg Unit - BST</v>
          </cell>
          <cell r="F6056" t="str">
            <v>RF</v>
          </cell>
          <cell r="G6056" t="str">
            <v>Active</v>
          </cell>
          <cell r="H6056" t="str">
            <v>10/IY</v>
          </cell>
          <cell r="I6056" t="str">
            <v>Services Technician</v>
          </cell>
          <cell r="J6056" t="str">
            <v>BLNE24J70</v>
          </cell>
          <cell r="K6056" t="str">
            <v>AT&amp;T FIELD OPERATIONS</v>
          </cell>
          <cell r="L6056" t="str">
            <v>A1</v>
          </cell>
          <cell r="M6056" t="str">
            <v>71P09</v>
          </cell>
          <cell r="N6056" t="str">
            <v>MIZE</v>
          </cell>
          <cell r="O6056" t="str">
            <v>MS</v>
          </cell>
          <cell r="P6056" t="str">
            <v>112 W PECAN DR</v>
          </cell>
          <cell r="Q6056" t="str">
            <v>MIZE</v>
          </cell>
          <cell r="R6056" t="str">
            <v>39116-5711</v>
          </cell>
          <cell r="S6056">
            <v>6017654476</v>
          </cell>
          <cell r="T6056">
            <v>6014668605</v>
          </cell>
          <cell r="U6056">
            <v>6014668605</v>
          </cell>
          <cell r="V6056" t="str">
            <v>CHARLES VAN NORMAN</v>
          </cell>
          <cell r="W6056" t="str">
            <v>TV2226</v>
          </cell>
          <cell r="X6056" t="str">
            <v>Manager Network Services</v>
          </cell>
          <cell r="Y6056" t="str">
            <v>TV2226@att.com</v>
          </cell>
          <cell r="Z6056" t="str">
            <v>104 N 2ND ST</v>
          </cell>
          <cell r="AA6056" t="str">
            <v>1ST FLOO</v>
          </cell>
          <cell r="AB6056" t="str">
            <v>LUMBERTON</v>
          </cell>
          <cell r="AC6056" t="str">
            <v>MS</v>
          </cell>
          <cell r="AD6056">
            <v>6013100885</v>
          </cell>
          <cell r="AE6056" t="str">
            <v>ROBERTS, JOHN S</v>
          </cell>
          <cell r="AF6056" t="str">
            <v>SR6646</v>
          </cell>
          <cell r="AG6056" t="str">
            <v>Area Manager Network Services</v>
          </cell>
          <cell r="AH6056" t="str">
            <v>SR6646@att.com</v>
          </cell>
          <cell r="AI6056" t="str">
            <v>2115 HIGHWAY 471</v>
          </cell>
          <cell r="AJ6056" t="str">
            <v>1ST FL</v>
          </cell>
          <cell r="AK6056" t="str">
            <v>BRANDON</v>
          </cell>
          <cell r="AL6056" t="str">
            <v>MS</v>
          </cell>
          <cell r="AM6056">
            <v>6018293160</v>
          </cell>
          <cell r="AN6056" t="str">
            <v>OLIVER, GREGG A</v>
          </cell>
          <cell r="AO6056" t="str">
            <v>GO9862</v>
          </cell>
          <cell r="AP6056" t="str">
            <v>Director Network Services</v>
          </cell>
          <cell r="AQ6056" t="str">
            <v>GO9862@att.com</v>
          </cell>
          <cell r="AR6056" t="str">
            <v>1876 DATA DR</v>
          </cell>
          <cell r="AS6056" t="str">
            <v>S104</v>
          </cell>
          <cell r="AT6056" t="str">
            <v>HOOVER</v>
          </cell>
          <cell r="AU6056" t="str">
            <v>AL</v>
          </cell>
          <cell r="AV6056">
            <v>2054036750</v>
          </cell>
          <cell r="AW6056" t="str">
            <v>TV2226@att.com;SR6646@att.com;GO9862@att.com</v>
          </cell>
          <cell r="AY6056">
            <v>31</v>
          </cell>
        </row>
        <row r="6057">
          <cell r="A6057" t="str">
            <v>MR6647</v>
          </cell>
          <cell r="B6057">
            <v>366199</v>
          </cell>
          <cell r="C6057" t="str">
            <v>ROGERS, MICHAEL</v>
          </cell>
          <cell r="D6057">
            <v>39374</v>
          </cell>
          <cell r="E6057" t="str">
            <v>CWA D3 BST Barg Unit - BST</v>
          </cell>
          <cell r="F6057" t="str">
            <v>RF</v>
          </cell>
          <cell r="G6057" t="str">
            <v>Active</v>
          </cell>
          <cell r="H6057" t="str">
            <v>10/IY</v>
          </cell>
          <cell r="I6057" t="str">
            <v>Services Technician</v>
          </cell>
          <cell r="J6057" t="str">
            <v>BLKY5BJ90</v>
          </cell>
          <cell r="K6057" t="str">
            <v>AT&amp;T FIELD OPERATIONS</v>
          </cell>
          <cell r="L6057" t="str">
            <v>A1</v>
          </cell>
          <cell r="M6057">
            <v>21219</v>
          </cell>
          <cell r="N6057" t="str">
            <v>RLGH</v>
          </cell>
          <cell r="O6057" t="str">
            <v>NC</v>
          </cell>
          <cell r="P6057" t="str">
            <v>120 JONES FRANKLIN RD</v>
          </cell>
          <cell r="Q6057" t="str">
            <v>RALEIGH</v>
          </cell>
          <cell r="R6057" t="str">
            <v>27606-1514</v>
          </cell>
          <cell r="S6057">
            <v>9802984153</v>
          </cell>
          <cell r="T6057">
            <v>9802984153</v>
          </cell>
          <cell r="U6057">
            <v>5616351603</v>
          </cell>
          <cell r="V6057" t="str">
            <v>KENNETH J REILLY</v>
          </cell>
          <cell r="W6057" t="str">
            <v>KR6262</v>
          </cell>
          <cell r="X6057" t="str">
            <v>Manager Network Services</v>
          </cell>
          <cell r="Y6057" t="str">
            <v>KR6262@att.com</v>
          </cell>
          <cell r="Z6057" t="str">
            <v>120 JONES FRANKLIN RD</v>
          </cell>
          <cell r="AA6057" t="str">
            <v>NA</v>
          </cell>
          <cell r="AB6057" t="str">
            <v>RALEIGH</v>
          </cell>
          <cell r="AC6057" t="str">
            <v>NC</v>
          </cell>
          <cell r="AD6057">
            <v>9197494070</v>
          </cell>
          <cell r="AE6057" t="str">
            <v>RORIE, REGINALD L</v>
          </cell>
          <cell r="AF6057" t="str">
            <v>RR3418</v>
          </cell>
          <cell r="AG6057" t="str">
            <v>Area Manager Network Services</v>
          </cell>
          <cell r="AH6057" t="str">
            <v>RR3418@att.com</v>
          </cell>
          <cell r="AI6057" t="str">
            <v>140 SOUTHCENTER CT @ (STE 500)</v>
          </cell>
          <cell r="AJ6057" t="str">
            <v>N/A</v>
          </cell>
          <cell r="AK6057" t="str">
            <v>MORRISVILLE</v>
          </cell>
          <cell r="AL6057" t="str">
            <v>NC</v>
          </cell>
          <cell r="AM6057">
            <v>9197574431</v>
          </cell>
          <cell r="AN6057" t="str">
            <v>PADGETT, TOMMY K</v>
          </cell>
          <cell r="AO6057" t="str">
            <v>TP6203</v>
          </cell>
          <cell r="AP6057" t="str">
            <v>AVP Network Services</v>
          </cell>
          <cell r="AQ6057" t="str">
            <v>TP6203@att.com</v>
          </cell>
          <cell r="AR6057" t="str">
            <v>4100 SOUTHSTREAM BLVD</v>
          </cell>
          <cell r="AS6057" t="str">
            <v>0300A</v>
          </cell>
          <cell r="AT6057" t="str">
            <v>CHARLOTTE</v>
          </cell>
          <cell r="AU6057" t="str">
            <v>NC</v>
          </cell>
          <cell r="AV6057">
            <v>9043800534</v>
          </cell>
          <cell r="AW6057" t="str">
            <v>KR6262@att.com;RR3418@att.com;TP6203@att.com</v>
          </cell>
          <cell r="AY6057">
            <v>31</v>
          </cell>
        </row>
        <row r="6058">
          <cell r="A6058" t="str">
            <v>SB0503</v>
          </cell>
          <cell r="B6058">
            <v>366206</v>
          </cell>
          <cell r="C6058" t="str">
            <v>BURKS, STEPHON</v>
          </cell>
          <cell r="D6058">
            <v>36913</v>
          </cell>
          <cell r="E6058" t="str">
            <v>CWA D3 BST Barg Unit - BST</v>
          </cell>
          <cell r="F6058" t="str">
            <v>RF</v>
          </cell>
          <cell r="G6058" t="str">
            <v>Active</v>
          </cell>
          <cell r="H6058" t="str">
            <v>SE WS 32</v>
          </cell>
          <cell r="I6058" t="str">
            <v>Facility Technician</v>
          </cell>
          <cell r="J6058" t="str">
            <v>BLKY16J20</v>
          </cell>
          <cell r="K6058" t="str">
            <v>AT&amp;T FIELD OPERATIONS</v>
          </cell>
          <cell r="L6058" t="str">
            <v>A1</v>
          </cell>
          <cell r="M6058" t="str">
            <v>R3506</v>
          </cell>
          <cell r="N6058" t="str">
            <v>THSN</v>
          </cell>
          <cell r="O6058" t="str">
            <v>GA</v>
          </cell>
          <cell r="P6058" t="str">
            <v>767 AUGUSTA RD</v>
          </cell>
          <cell r="Q6058" t="str">
            <v>THOMSON</v>
          </cell>
          <cell r="R6058" t="str">
            <v>30824-8480</v>
          </cell>
          <cell r="S6058">
            <v>7065505053</v>
          </cell>
          <cell r="T6058">
            <v>7065260768</v>
          </cell>
          <cell r="U6058">
            <v>4044441301</v>
          </cell>
          <cell r="V6058" t="str">
            <v>NATHANIEL CROCKER</v>
          </cell>
          <cell r="W6058" t="str">
            <v>NC605K</v>
          </cell>
          <cell r="X6058" t="str">
            <v>Manager Network Services</v>
          </cell>
          <cell r="Y6058" t="str">
            <v>NC605K@att.com</v>
          </cell>
          <cell r="Z6058" t="str">
            <v>3923 WASHINGTON RD</v>
          </cell>
          <cell r="AA6058" t="str">
            <v>N/A</v>
          </cell>
          <cell r="AB6058" t="str">
            <v>AUGUSTA</v>
          </cell>
          <cell r="AC6058" t="str">
            <v>GA</v>
          </cell>
          <cell r="AD6058">
            <v>7065245126</v>
          </cell>
          <cell r="AE6058" t="str">
            <v>THOMPSON, BRUCE H</v>
          </cell>
          <cell r="AF6058" t="str">
            <v>BT6444</v>
          </cell>
          <cell r="AG6058" t="str">
            <v>Area Manager Network Services</v>
          </cell>
          <cell r="AH6058" t="str">
            <v>BT6444@att.com</v>
          </cell>
          <cell r="AI6058" t="str">
            <v>1574 ESSIE MCINTYRE BLVD</v>
          </cell>
          <cell r="AJ6058">
            <v>1</v>
          </cell>
          <cell r="AK6058" t="str">
            <v>AUGUSTA</v>
          </cell>
          <cell r="AL6058" t="str">
            <v>GA</v>
          </cell>
          <cell r="AM6058">
            <v>7067385346</v>
          </cell>
          <cell r="AN6058" t="str">
            <v>EDMONSON, ALAN R</v>
          </cell>
          <cell r="AO6058" t="str">
            <v>AE0313</v>
          </cell>
          <cell r="AP6058" t="str">
            <v>Director Network Services</v>
          </cell>
          <cell r="AQ6058" t="str">
            <v>AE0313@att.com</v>
          </cell>
          <cell r="AR6058" t="str">
            <v>787 CHERRY ST</v>
          </cell>
          <cell r="AS6058" t="str">
            <v>N/A</v>
          </cell>
          <cell r="AT6058" t="str">
            <v>MACON</v>
          </cell>
          <cell r="AU6058" t="str">
            <v>GA</v>
          </cell>
          <cell r="AV6058">
            <v>4787413312</v>
          </cell>
          <cell r="AW6058" t="str">
            <v>NC605K@att.com;BT6444@att.com;AE0313@att.com</v>
          </cell>
          <cell r="AY6058" t="str">
            <v>32</v>
          </cell>
        </row>
        <row r="6059">
          <cell r="A6059" t="str">
            <v>JP9470</v>
          </cell>
          <cell r="B6059">
            <v>366227</v>
          </cell>
          <cell r="C6059" t="str">
            <v>PATERSON, JOHN</v>
          </cell>
          <cell r="D6059">
            <v>36766</v>
          </cell>
          <cell r="E6059" t="str">
            <v>CWA D3 BST Barg Unit - BST</v>
          </cell>
          <cell r="F6059" t="str">
            <v>RF</v>
          </cell>
          <cell r="G6059" t="str">
            <v>Active</v>
          </cell>
          <cell r="H6059" t="str">
            <v>10/IY</v>
          </cell>
          <cell r="I6059" t="str">
            <v>Services Technician</v>
          </cell>
          <cell r="J6059" t="str">
            <v>BLKY42J20</v>
          </cell>
          <cell r="K6059" t="str">
            <v>AT&amp;T FIELD OPERATIONS</v>
          </cell>
          <cell r="L6059" t="str">
            <v>A1</v>
          </cell>
          <cell r="M6059" t="str">
            <v>F3941</v>
          </cell>
          <cell r="N6059" t="str">
            <v>LTHN</v>
          </cell>
          <cell r="O6059" t="str">
            <v>GA</v>
          </cell>
          <cell r="P6059" t="str">
            <v>2587 JOHNSON ST</v>
          </cell>
          <cell r="Q6059" t="str">
            <v>LITHONIA</v>
          </cell>
          <cell r="R6059" t="str">
            <v>30058-4350</v>
          </cell>
          <cell r="S6059">
            <v>7704848532</v>
          </cell>
          <cell r="T6059">
            <v>4042346442</v>
          </cell>
          <cell r="U6059" t="str">
            <v>Not assigned</v>
          </cell>
          <cell r="V6059" t="str">
            <v>DAVID S BEAZLEY</v>
          </cell>
          <cell r="W6059" t="str">
            <v>SB3588</v>
          </cell>
          <cell r="X6059" t="str">
            <v>Manager Network Services</v>
          </cell>
          <cell r="Y6059" t="str">
            <v>SB3588@att.com</v>
          </cell>
          <cell r="Z6059" t="str">
            <v>1040 GREEN ST SW</v>
          </cell>
          <cell r="AA6059">
            <v>1</v>
          </cell>
          <cell r="AB6059" t="str">
            <v>CONYERS</v>
          </cell>
          <cell r="AC6059" t="str">
            <v>GA</v>
          </cell>
          <cell r="AD6059">
            <v>7709298791</v>
          </cell>
          <cell r="AE6059" t="str">
            <v>CROWE, JOSEPH A</v>
          </cell>
          <cell r="AF6059" t="str">
            <v>JC0161</v>
          </cell>
          <cell r="AG6059" t="str">
            <v>Area Manager Network Services</v>
          </cell>
          <cell r="AH6059" t="str">
            <v>JC0161@att.com</v>
          </cell>
          <cell r="AI6059" t="str">
            <v>3176 LENORA CHURCH RD</v>
          </cell>
          <cell r="AJ6059">
            <v>1</v>
          </cell>
          <cell r="AK6059" t="str">
            <v>SNELLVILLE</v>
          </cell>
          <cell r="AL6059" t="str">
            <v>GA</v>
          </cell>
          <cell r="AM6059">
            <v>4042453287</v>
          </cell>
          <cell r="AN6059" t="str">
            <v>MAXFIELD-HOOKS, NICOLE</v>
          </cell>
          <cell r="AO6059" t="str">
            <v>NM2009</v>
          </cell>
          <cell r="AP6059" t="str">
            <v>Director Network Services</v>
          </cell>
          <cell r="AQ6059" t="str">
            <v>NM2009@att.com</v>
          </cell>
          <cell r="AR6059" t="str">
            <v>4644 S BERKELEY LAKE RD</v>
          </cell>
          <cell r="AS6059" t="str">
            <v>FL 1</v>
          </cell>
          <cell r="AT6059" t="str">
            <v>NORCROSS</v>
          </cell>
          <cell r="AU6059" t="str">
            <v>GA</v>
          </cell>
          <cell r="AV6059">
            <v>7704488856</v>
          </cell>
          <cell r="AW6059" t="str">
            <v>SB3588@att.com;JC0161@att.com;NM2009@att.com</v>
          </cell>
          <cell r="AY6059">
            <v>31</v>
          </cell>
        </row>
        <row r="6060">
          <cell r="A6060" t="str">
            <v>JS8061</v>
          </cell>
          <cell r="B6060">
            <v>366242</v>
          </cell>
          <cell r="C6060" t="str">
            <v>SMITH, JEROME</v>
          </cell>
          <cell r="D6060">
            <v>36570</v>
          </cell>
          <cell r="E6060" t="str">
            <v>CWA D3 BST Barg Unit - BST</v>
          </cell>
          <cell r="F6060" t="str">
            <v>RF</v>
          </cell>
          <cell r="G6060" t="str">
            <v>Active</v>
          </cell>
          <cell r="H6060" t="str">
            <v>SE WS 32</v>
          </cell>
          <cell r="I6060" t="str">
            <v>Facility Technician</v>
          </cell>
          <cell r="J6060" t="str">
            <v>BLNE25J60</v>
          </cell>
          <cell r="K6060" t="str">
            <v>AT&amp;T FIELD OPERATIONS</v>
          </cell>
          <cell r="L6060" t="str">
            <v>A1</v>
          </cell>
          <cell r="M6060">
            <v>72176</v>
          </cell>
          <cell r="N6060" t="str">
            <v>VCBG</v>
          </cell>
          <cell r="O6060" t="str">
            <v>MS</v>
          </cell>
          <cell r="P6060" t="str">
            <v>55 CEDARS RD</v>
          </cell>
          <cell r="Q6060" t="str">
            <v>VICKSBURG</v>
          </cell>
          <cell r="R6060" t="str">
            <v>39180-9129</v>
          </cell>
          <cell r="S6060">
            <v>6015294207</v>
          </cell>
          <cell r="T6060">
            <v>6015294207</v>
          </cell>
          <cell r="U6060">
            <v>6015294207</v>
          </cell>
          <cell r="V6060" t="str">
            <v>TERRY H HOLMAN</v>
          </cell>
          <cell r="W6060" t="str">
            <v>TH3965</v>
          </cell>
          <cell r="X6060" t="str">
            <v>Manager Network Services</v>
          </cell>
          <cell r="Y6060" t="str">
            <v>TH3965@att.com</v>
          </cell>
          <cell r="Z6060" t="str">
            <v>511 SPRINGRIDGE RD</v>
          </cell>
          <cell r="AA6060" t="str">
            <v>1ST FL</v>
          </cell>
          <cell r="AB6060" t="str">
            <v>CLINTON</v>
          </cell>
          <cell r="AC6060" t="str">
            <v>MS</v>
          </cell>
          <cell r="AD6060">
            <v>6019241521</v>
          </cell>
          <cell r="AE6060" t="str">
            <v>DUKES, SHARON A</v>
          </cell>
          <cell r="AF6060" t="str">
            <v>SD9166</v>
          </cell>
          <cell r="AG6060" t="str">
            <v>Area Manager Network Services</v>
          </cell>
          <cell r="AH6060" t="str">
            <v>SD9166@att.com</v>
          </cell>
          <cell r="AI6060" t="str">
            <v>124 RUSSELL DR</v>
          </cell>
          <cell r="AJ6060">
            <v>2</v>
          </cell>
          <cell r="AK6060" t="str">
            <v>MERIDIAN</v>
          </cell>
          <cell r="AL6060" t="str">
            <v>MS</v>
          </cell>
          <cell r="AM6060">
            <v>6014820358</v>
          </cell>
          <cell r="AN6060" t="str">
            <v>FULLER, JEFFREY A</v>
          </cell>
          <cell r="AO6060" t="str">
            <v>JF0906</v>
          </cell>
          <cell r="AP6060" t="str">
            <v>Director Network Services</v>
          </cell>
          <cell r="AQ6060" t="str">
            <v>JF0906@att.com</v>
          </cell>
          <cell r="AR6060" t="str">
            <v>3196 HIGHWAY 280 E</v>
          </cell>
          <cell r="AS6060" t="str">
            <v>RM 108N</v>
          </cell>
          <cell r="AT6060" t="str">
            <v>BIRMINGHAM</v>
          </cell>
          <cell r="AU6060" t="str">
            <v>AL</v>
          </cell>
          <cell r="AV6060">
            <v>2055174678</v>
          </cell>
          <cell r="AW6060" t="str">
            <v>TH3965@att.com;SD9166@att.com;JF0906@att.com</v>
          </cell>
          <cell r="AY6060" t="str">
            <v>32</v>
          </cell>
        </row>
        <row r="6061">
          <cell r="A6061" t="str">
            <v>MS0896</v>
          </cell>
          <cell r="B6061">
            <v>366244</v>
          </cell>
          <cell r="C6061" t="str">
            <v>SMITH, MICHAEL T</v>
          </cell>
          <cell r="D6061">
            <v>36647</v>
          </cell>
          <cell r="E6061" t="str">
            <v>CWA D3 BST Barg Unit - BST</v>
          </cell>
          <cell r="F6061" t="str">
            <v>RF</v>
          </cell>
          <cell r="G6061" t="str">
            <v>Active</v>
          </cell>
          <cell r="H6061" t="str">
            <v>SE WS 32</v>
          </cell>
          <cell r="I6061" t="str">
            <v>Facility Technician</v>
          </cell>
          <cell r="J6061" t="str">
            <v>BLNE23J30</v>
          </cell>
          <cell r="K6061" t="str">
            <v>AT&amp;T FIELD OPERATIONS</v>
          </cell>
          <cell r="L6061" t="str">
            <v>A1</v>
          </cell>
          <cell r="M6061">
            <v>74100</v>
          </cell>
          <cell r="N6061" t="str">
            <v>CRTH</v>
          </cell>
          <cell r="O6061" t="str">
            <v>MS</v>
          </cell>
          <cell r="P6061" t="str">
            <v>204 W WATER ST</v>
          </cell>
          <cell r="Q6061" t="str">
            <v>CARTHAGE</v>
          </cell>
          <cell r="R6061" t="str">
            <v>39051-4146</v>
          </cell>
          <cell r="S6061">
            <v>6622890155</v>
          </cell>
          <cell r="T6061">
            <v>6012870132</v>
          </cell>
          <cell r="U6061">
            <v>6012870132</v>
          </cell>
          <cell r="V6061" t="str">
            <v>BRIAN T MCBRIDE</v>
          </cell>
          <cell r="W6061" t="str">
            <v>BM7002</v>
          </cell>
          <cell r="X6061" t="str">
            <v>Manager Network Services</v>
          </cell>
          <cell r="Y6061" t="str">
            <v>BM7002@att.com</v>
          </cell>
          <cell r="Z6061" t="str">
            <v>901 E JEFFERSON ST</v>
          </cell>
          <cell r="AA6061" t="str">
            <v>N/A</v>
          </cell>
          <cell r="AB6061" t="str">
            <v>KOSCIUSKO</v>
          </cell>
          <cell r="AC6061" t="str">
            <v>MS</v>
          </cell>
          <cell r="AD6061">
            <v>6622890155</v>
          </cell>
          <cell r="AE6061" t="str">
            <v>MUNGUIA, VICTOR</v>
          </cell>
          <cell r="AF6061" t="str">
            <v>VM5549</v>
          </cell>
          <cell r="AG6061" t="str">
            <v>Area Manager Network Services</v>
          </cell>
          <cell r="AH6061" t="str">
            <v>VM5549@att.com</v>
          </cell>
          <cell r="AI6061" t="str">
            <v>370 CHURCH RD</v>
          </cell>
          <cell r="AJ6061" t="str">
            <v>NA</v>
          </cell>
          <cell r="AK6061" t="str">
            <v>MADISON</v>
          </cell>
          <cell r="AL6061" t="str">
            <v>MS</v>
          </cell>
          <cell r="AM6061">
            <v>6018594797</v>
          </cell>
          <cell r="AN6061" t="str">
            <v>FULLER, JEFFREY A</v>
          </cell>
          <cell r="AO6061" t="str">
            <v>JF0906</v>
          </cell>
          <cell r="AP6061" t="str">
            <v>Director Network Services</v>
          </cell>
          <cell r="AQ6061" t="str">
            <v>JF0906@att.com</v>
          </cell>
          <cell r="AR6061" t="str">
            <v>3196 HIGHWAY 280 E</v>
          </cell>
          <cell r="AS6061" t="str">
            <v>RM 108N</v>
          </cell>
          <cell r="AT6061" t="str">
            <v>BIRMINGHAM</v>
          </cell>
          <cell r="AU6061" t="str">
            <v>AL</v>
          </cell>
          <cell r="AV6061">
            <v>2055174678</v>
          </cell>
          <cell r="AW6061" t="str">
            <v>BM7002@att.com;VM5549@att.com;JF0906@att.com</v>
          </cell>
          <cell r="AY6061" t="str">
            <v>32</v>
          </cell>
        </row>
        <row r="6062">
          <cell r="A6062" t="str">
            <v>KH3305</v>
          </cell>
          <cell r="B6062">
            <v>366246</v>
          </cell>
          <cell r="C6062" t="str">
            <v>HORTON, KEISHA</v>
          </cell>
          <cell r="D6062">
            <v>37060</v>
          </cell>
          <cell r="E6062" t="str">
            <v>CWA D3 BST Barg Unit - BST</v>
          </cell>
          <cell r="F6062" t="str">
            <v>RF</v>
          </cell>
          <cell r="G6062" t="str">
            <v>Active</v>
          </cell>
          <cell r="H6062" t="str">
            <v>SE WS 27</v>
          </cell>
          <cell r="I6062" t="str">
            <v>Sales Associate</v>
          </cell>
          <cell r="J6062" t="str">
            <v>BLHN20688</v>
          </cell>
          <cell r="K6062" t="str">
            <v>AT&amp;T DIGITAL, RETAIL &amp; CARE</v>
          </cell>
          <cell r="L6062" t="str">
            <v>B1</v>
          </cell>
          <cell r="M6062">
            <v>98216</v>
          </cell>
          <cell r="N6062" t="str">
            <v>ATLN</v>
          </cell>
          <cell r="O6062" t="str">
            <v>GA</v>
          </cell>
          <cell r="P6062" t="str">
            <v>575 MOROSGO DR NE</v>
          </cell>
          <cell r="Q6062" t="str">
            <v>ATLANTA</v>
          </cell>
          <cell r="R6062" t="str">
            <v>30324-3300</v>
          </cell>
          <cell r="S6062">
            <v>4049950418</v>
          </cell>
          <cell r="T6062" t="str">
            <v>Not assigned</v>
          </cell>
          <cell r="U6062" t="str">
            <v>Not assigned</v>
          </cell>
          <cell r="V6062" t="str">
            <v>PAMELA A HARPER</v>
          </cell>
          <cell r="W6062" t="str">
            <v>PH2334</v>
          </cell>
          <cell r="X6062" t="str">
            <v>Sales Coach- Retention</v>
          </cell>
          <cell r="Y6062" t="str">
            <v>PH2334@att.com</v>
          </cell>
          <cell r="Z6062" t="str">
            <v>575 MOROSGO DR NE</v>
          </cell>
          <cell r="AA6062" t="str">
            <v>01X08</v>
          </cell>
          <cell r="AB6062" t="str">
            <v>ATLANTA</v>
          </cell>
          <cell r="AC6062" t="str">
            <v>GA</v>
          </cell>
          <cell r="AD6062">
            <v>4049869113</v>
          </cell>
          <cell r="AE6062" t="str">
            <v>WILLIAMS, KIMBERLY A</v>
          </cell>
          <cell r="AF6062" t="str">
            <v>KB2326</v>
          </cell>
          <cell r="AG6062" t="str">
            <v>Center Sls Mgr- Retention</v>
          </cell>
          <cell r="AH6062" t="str">
            <v>KB2326@att.com</v>
          </cell>
          <cell r="AI6062" t="str">
            <v>575 MOROSGO DR NE</v>
          </cell>
          <cell r="AJ6062" t="str">
            <v>D1382</v>
          </cell>
          <cell r="AK6062" t="str">
            <v>ATLANTA</v>
          </cell>
          <cell r="AL6062" t="str">
            <v>GA</v>
          </cell>
          <cell r="AM6062">
            <v>4049950418</v>
          </cell>
          <cell r="AN6062" t="str">
            <v>PEARSON, TOBY</v>
          </cell>
          <cell r="AO6062" t="str">
            <v>TP3734</v>
          </cell>
          <cell r="AP6062" t="str">
            <v>Director - Call Center</v>
          </cell>
          <cell r="AQ6062" t="str">
            <v>TP3734@att.com</v>
          </cell>
          <cell r="AR6062" t="str">
            <v>575 MOROSGO DR NE</v>
          </cell>
          <cell r="AS6062" t="str">
            <v>D1482</v>
          </cell>
          <cell r="AT6062" t="str">
            <v>ATLANTA</v>
          </cell>
          <cell r="AU6062" t="str">
            <v>GA</v>
          </cell>
          <cell r="AV6062">
            <v>7703649044</v>
          </cell>
          <cell r="AW6062" t="str">
            <v>PH2334@att.com;KB2326@att.com;TP3734@att.com</v>
          </cell>
          <cell r="AY6062" t="str">
            <v>27</v>
          </cell>
        </row>
        <row r="6063">
          <cell r="A6063" t="str">
            <v>JA6192</v>
          </cell>
          <cell r="B6063">
            <v>366250</v>
          </cell>
          <cell r="C6063" t="str">
            <v>ANGLIN, JACOB C</v>
          </cell>
          <cell r="D6063">
            <v>37914</v>
          </cell>
          <cell r="E6063" t="str">
            <v>CWA D3 BST Barg Unit - BST</v>
          </cell>
          <cell r="F6063" t="str">
            <v>RF</v>
          </cell>
          <cell r="G6063" t="str">
            <v>Active</v>
          </cell>
          <cell r="H6063" t="str">
            <v>10/IY</v>
          </cell>
          <cell r="I6063" t="str">
            <v>Services Technician</v>
          </cell>
          <cell r="J6063" t="str">
            <v>BLNE23J30</v>
          </cell>
          <cell r="K6063" t="str">
            <v>AT&amp;T FIELD OPERATIONS</v>
          </cell>
          <cell r="L6063" t="str">
            <v>A1</v>
          </cell>
          <cell r="M6063">
            <v>70020</v>
          </cell>
          <cell r="N6063" t="str">
            <v>BRND</v>
          </cell>
          <cell r="O6063" t="str">
            <v>MS</v>
          </cell>
          <cell r="P6063" t="str">
            <v>2115 HIGHWAY 471</v>
          </cell>
          <cell r="Q6063" t="str">
            <v>BRANDON</v>
          </cell>
          <cell r="R6063" t="str">
            <v>39047-8755</v>
          </cell>
          <cell r="S6063">
            <v>6017500016</v>
          </cell>
          <cell r="T6063">
            <v>6017500016</v>
          </cell>
          <cell r="U6063">
            <v>6017500016</v>
          </cell>
          <cell r="V6063" t="str">
            <v>BRIAN T MCBRIDE</v>
          </cell>
          <cell r="W6063" t="str">
            <v>BM7002</v>
          </cell>
          <cell r="X6063" t="str">
            <v>Manager Network Services</v>
          </cell>
          <cell r="Y6063" t="str">
            <v>BM7002@att.com</v>
          </cell>
          <cell r="Z6063" t="str">
            <v>901 E JEFFERSON ST</v>
          </cell>
          <cell r="AA6063" t="str">
            <v>N/A</v>
          </cell>
          <cell r="AB6063" t="str">
            <v>KOSCIUSKO</v>
          </cell>
          <cell r="AC6063" t="str">
            <v>MS</v>
          </cell>
          <cell r="AD6063">
            <v>6622890155</v>
          </cell>
          <cell r="AE6063" t="str">
            <v>MUNGUIA, VICTOR</v>
          </cell>
          <cell r="AF6063" t="str">
            <v>VM5549</v>
          </cell>
          <cell r="AG6063" t="str">
            <v>Area Manager Network Services</v>
          </cell>
          <cell r="AH6063" t="str">
            <v>VM5549@att.com</v>
          </cell>
          <cell r="AI6063" t="str">
            <v>370 CHURCH RD</v>
          </cell>
          <cell r="AJ6063" t="str">
            <v>NA</v>
          </cell>
          <cell r="AK6063" t="str">
            <v>MADISON</v>
          </cell>
          <cell r="AL6063" t="str">
            <v>MS</v>
          </cell>
          <cell r="AM6063">
            <v>6018594797</v>
          </cell>
          <cell r="AN6063" t="str">
            <v>FULLER, JEFFREY A</v>
          </cell>
          <cell r="AO6063" t="str">
            <v>JF0906</v>
          </cell>
          <cell r="AP6063" t="str">
            <v>Director Network Services</v>
          </cell>
          <cell r="AQ6063" t="str">
            <v>JF0906@att.com</v>
          </cell>
          <cell r="AR6063" t="str">
            <v>3196 HIGHWAY 280 E</v>
          </cell>
          <cell r="AS6063" t="str">
            <v>RM 108N</v>
          </cell>
          <cell r="AT6063" t="str">
            <v>BIRMINGHAM</v>
          </cell>
          <cell r="AU6063" t="str">
            <v>AL</v>
          </cell>
          <cell r="AV6063">
            <v>2055174678</v>
          </cell>
          <cell r="AW6063" t="str">
            <v>BM7002@att.com;VM5549@att.com;JF0906@att.com</v>
          </cell>
          <cell r="AY6063">
            <v>31</v>
          </cell>
        </row>
        <row r="6064">
          <cell r="A6064" t="str">
            <v>MJ1378</v>
          </cell>
          <cell r="B6064">
            <v>366252</v>
          </cell>
          <cell r="C6064" t="str">
            <v>JONES, MICHAEL D</v>
          </cell>
          <cell r="D6064">
            <v>36536</v>
          </cell>
          <cell r="E6064" t="str">
            <v>CWA D3 BST Barg Unit - BST</v>
          </cell>
          <cell r="F6064" t="str">
            <v>RF</v>
          </cell>
          <cell r="G6064" t="str">
            <v>Leave of Absence</v>
          </cell>
          <cell r="H6064" t="str">
            <v>SE WS 32</v>
          </cell>
          <cell r="I6064" t="str">
            <v>Facility Technician</v>
          </cell>
          <cell r="J6064" t="str">
            <v>BLKC0LE90</v>
          </cell>
          <cell r="K6064" t="str">
            <v>AT&amp;T TECHNOLOGY OPERATIONS</v>
          </cell>
          <cell r="L6064" t="str">
            <v>A1</v>
          </cell>
          <cell r="M6064" t="str">
            <v>701U8</v>
          </cell>
          <cell r="N6064" t="str">
            <v>MDSN</v>
          </cell>
          <cell r="O6064" t="str">
            <v>MS</v>
          </cell>
          <cell r="P6064" t="str">
            <v>370 CHURCH RD</v>
          </cell>
          <cell r="Q6064" t="str">
            <v>MADISON</v>
          </cell>
          <cell r="R6064" t="str">
            <v>39110-9050</v>
          </cell>
          <cell r="S6064">
            <v>6018591481</v>
          </cell>
          <cell r="T6064">
            <v>6012604336</v>
          </cell>
          <cell r="U6064">
            <v>6012601336</v>
          </cell>
          <cell r="V6064" t="str">
            <v>RODNEY ROGERS</v>
          </cell>
          <cell r="W6064" t="str">
            <v>RR9528</v>
          </cell>
          <cell r="X6064" t="str">
            <v>Mgr Construction &amp; Engrg+</v>
          </cell>
          <cell r="Y6064" t="str">
            <v>RR9528@att.com</v>
          </cell>
          <cell r="Z6064" t="str">
            <v>370 CHURCH RD</v>
          </cell>
          <cell r="AA6064" t="str">
            <v>N/A</v>
          </cell>
          <cell r="AB6064" t="str">
            <v>MADISON</v>
          </cell>
          <cell r="AC6064" t="str">
            <v>MS</v>
          </cell>
          <cell r="AD6064">
            <v>6018595043</v>
          </cell>
          <cell r="AE6064" t="str">
            <v>BYRD, BENJAMIN G</v>
          </cell>
          <cell r="AF6064" t="str">
            <v>BB4459</v>
          </cell>
          <cell r="AG6064" t="str">
            <v>Area Mgr Construction &amp; Engrg+</v>
          </cell>
          <cell r="AH6064" t="str">
            <v>BB4459@att.com</v>
          </cell>
          <cell r="AI6064" t="str">
            <v>5815 HIGHWAY 18 S</v>
          </cell>
          <cell r="AJ6064">
            <v>109</v>
          </cell>
          <cell r="AK6064" t="str">
            <v>JACKSON</v>
          </cell>
          <cell r="AL6064" t="str">
            <v>MS</v>
          </cell>
          <cell r="AM6064">
            <v>6019222735</v>
          </cell>
          <cell r="AN6064" t="str">
            <v>BUCKNER, PERRY L</v>
          </cell>
          <cell r="AO6064" t="str">
            <v>LB0458</v>
          </cell>
          <cell r="AP6064" t="str">
            <v>Director Access-Construction &amp; Engrg+</v>
          </cell>
          <cell r="AQ6064" t="str">
            <v>LB0458@att.com</v>
          </cell>
          <cell r="AR6064" t="str">
            <v>370 CHURCH RD</v>
          </cell>
          <cell r="AS6064" t="str">
            <v>NA</v>
          </cell>
          <cell r="AT6064" t="str">
            <v>MADISON</v>
          </cell>
          <cell r="AU6064" t="str">
            <v>MS</v>
          </cell>
          <cell r="AV6064">
            <v>6012036618</v>
          </cell>
          <cell r="AW6064" t="str">
            <v>RR9528@att.com;BB4459@att.com;LB0458@att.com</v>
          </cell>
          <cell r="AY6064" t="str">
            <v>32</v>
          </cell>
        </row>
        <row r="6065">
          <cell r="A6065" t="str">
            <v>KJ8054</v>
          </cell>
          <cell r="B6065">
            <v>366254</v>
          </cell>
          <cell r="C6065" t="str">
            <v>JONES, KENNETH D</v>
          </cell>
          <cell r="D6065">
            <v>36689</v>
          </cell>
          <cell r="E6065" t="str">
            <v>CWA D3 UO Barg Unit - BST</v>
          </cell>
          <cell r="F6065" t="str">
            <v>RF</v>
          </cell>
          <cell r="G6065" t="str">
            <v>Active</v>
          </cell>
          <cell r="H6065" t="str">
            <v>Utility Opertns 1B</v>
          </cell>
          <cell r="I6065" t="str">
            <v>Machine Operator</v>
          </cell>
          <cell r="J6065" t="str">
            <v>BLKW05M51</v>
          </cell>
          <cell r="K6065" t="str">
            <v>AT&amp;T FIELD OPERATIONS</v>
          </cell>
          <cell r="L6065" t="str">
            <v>A1</v>
          </cell>
          <cell r="M6065">
            <v>74139</v>
          </cell>
          <cell r="N6065" t="str">
            <v>MACN</v>
          </cell>
          <cell r="O6065" t="str">
            <v>MS</v>
          </cell>
          <cell r="P6065" t="str">
            <v>576 WASHINGTON ST @ WORKCENTER</v>
          </cell>
          <cell r="Q6065" t="str">
            <v>MACON</v>
          </cell>
          <cell r="R6065" t="str">
            <v>39341-3056</v>
          </cell>
          <cell r="S6065">
            <v>6016935826</v>
          </cell>
          <cell r="T6065">
            <v>6015277714</v>
          </cell>
          <cell r="U6065">
            <v>6017432150</v>
          </cell>
          <cell r="V6065" t="str">
            <v>DANIEL C ALWELL</v>
          </cell>
          <cell r="W6065" t="str">
            <v>DA2203</v>
          </cell>
          <cell r="X6065" t="str">
            <v>Manager Network Services</v>
          </cell>
          <cell r="Y6065" t="str">
            <v>DA2203@att.com</v>
          </cell>
          <cell r="Z6065" t="str">
            <v>123 RUSSELL DR</v>
          </cell>
          <cell r="AA6065" t="str">
            <v>FL 1</v>
          </cell>
          <cell r="AB6065" t="str">
            <v>MERIDIAN</v>
          </cell>
          <cell r="AC6065" t="str">
            <v>MS</v>
          </cell>
          <cell r="AD6065">
            <v>6016935826</v>
          </cell>
          <cell r="AE6065" t="str">
            <v>THOMAS, JOSHUA A</v>
          </cell>
          <cell r="AF6065" t="str">
            <v>JT6492</v>
          </cell>
          <cell r="AG6065" t="str">
            <v>Area Manager Network Services</v>
          </cell>
          <cell r="AH6065" t="str">
            <v>JT6492@att.com</v>
          </cell>
          <cell r="AI6065" t="str">
            <v>3051 BIENVILLE BLVD</v>
          </cell>
          <cell r="AJ6065">
            <v>112</v>
          </cell>
          <cell r="AK6065" t="str">
            <v>OCEAN SPRINGS</v>
          </cell>
          <cell r="AL6065" t="str">
            <v>MS</v>
          </cell>
          <cell r="AM6065">
            <v>6012972256</v>
          </cell>
          <cell r="AN6065" t="str">
            <v>WALL, CURTIS M</v>
          </cell>
          <cell r="AO6065" t="str">
            <v>CW8442</v>
          </cell>
          <cell r="AP6065" t="str">
            <v>Director Network Services</v>
          </cell>
          <cell r="AQ6065" t="str">
            <v>CW8442@att.com</v>
          </cell>
          <cell r="AR6065" t="str">
            <v>211 S AKARD ST</v>
          </cell>
          <cell r="AS6065" t="str">
            <v>FLR 20</v>
          </cell>
          <cell r="AT6065" t="str">
            <v>DALLAS</v>
          </cell>
          <cell r="AU6065" t="str">
            <v>TX</v>
          </cell>
          <cell r="AV6065">
            <v>4042185700</v>
          </cell>
          <cell r="AW6065" t="str">
            <v>DA2203@att.com;JT6492@att.com;CW8442@att.com</v>
          </cell>
          <cell r="AY6065" t="str">
            <v>Utility Opertns 1B</v>
          </cell>
        </row>
        <row r="6066">
          <cell r="A6066" t="str">
            <v>MK3952</v>
          </cell>
          <cell r="B6066">
            <v>366264</v>
          </cell>
          <cell r="C6066" t="str">
            <v>KENDRICK, MICHAEL</v>
          </cell>
          <cell r="D6066">
            <v>36633</v>
          </cell>
          <cell r="E6066" t="str">
            <v>CWA D3 BST Barg Unit - BST</v>
          </cell>
          <cell r="F6066" t="str">
            <v>RF</v>
          </cell>
          <cell r="G6066" t="str">
            <v>Active</v>
          </cell>
          <cell r="H6066" t="str">
            <v>SE WS 32</v>
          </cell>
          <cell r="I6066" t="str">
            <v>Facility Technician</v>
          </cell>
          <cell r="J6066" t="str">
            <v>BLNE23J50</v>
          </cell>
          <cell r="K6066" t="str">
            <v>AT&amp;T FIELD OPERATIONS</v>
          </cell>
          <cell r="L6066" t="str">
            <v>A1</v>
          </cell>
          <cell r="M6066" t="str">
            <v>7005T</v>
          </cell>
          <cell r="N6066" t="str">
            <v>JCSN</v>
          </cell>
          <cell r="O6066" t="str">
            <v>MS</v>
          </cell>
          <cell r="P6066" t="str">
            <v>5815 HIGHWAY 18 S</v>
          </cell>
          <cell r="Q6066" t="str">
            <v>JACKSON</v>
          </cell>
          <cell r="R6066">
            <v>39209</v>
          </cell>
          <cell r="S6066">
            <v>6019534580</v>
          </cell>
          <cell r="T6066">
            <v>6019534580</v>
          </cell>
          <cell r="U6066">
            <v>6018568182</v>
          </cell>
          <cell r="V6066" t="str">
            <v>GUY W MCMILLAN</v>
          </cell>
          <cell r="W6066" t="str">
            <v>GM1397</v>
          </cell>
          <cell r="X6066" t="str">
            <v>Manager Network Services</v>
          </cell>
          <cell r="Y6066" t="str">
            <v>GM1397@att.com</v>
          </cell>
          <cell r="Z6066" t="str">
            <v>370 CHURCH RD</v>
          </cell>
          <cell r="AA6066" t="str">
            <v>N/A</v>
          </cell>
          <cell r="AB6066" t="str">
            <v>MADISON</v>
          </cell>
          <cell r="AC6066" t="str">
            <v>MS</v>
          </cell>
          <cell r="AD6066">
            <v>6018591966</v>
          </cell>
          <cell r="AE6066" t="str">
            <v>MUNGUIA, VICTOR</v>
          </cell>
          <cell r="AF6066" t="str">
            <v>VM5549</v>
          </cell>
          <cell r="AG6066" t="str">
            <v>Area Manager Network Services</v>
          </cell>
          <cell r="AH6066" t="str">
            <v>VM5549@att.com</v>
          </cell>
          <cell r="AI6066" t="str">
            <v>370 CHURCH RD</v>
          </cell>
          <cell r="AJ6066" t="str">
            <v>NA</v>
          </cell>
          <cell r="AK6066" t="str">
            <v>MADISON</v>
          </cell>
          <cell r="AL6066" t="str">
            <v>MS</v>
          </cell>
          <cell r="AM6066">
            <v>6018594797</v>
          </cell>
          <cell r="AN6066" t="str">
            <v>FULLER, JEFFREY A</v>
          </cell>
          <cell r="AO6066" t="str">
            <v>JF0906</v>
          </cell>
          <cell r="AP6066" t="str">
            <v>Director Network Services</v>
          </cell>
          <cell r="AQ6066" t="str">
            <v>JF0906@att.com</v>
          </cell>
          <cell r="AR6066" t="str">
            <v>3196 HIGHWAY 280 E</v>
          </cell>
          <cell r="AS6066" t="str">
            <v>RM 108N</v>
          </cell>
          <cell r="AT6066" t="str">
            <v>BIRMINGHAM</v>
          </cell>
          <cell r="AU6066" t="str">
            <v>AL</v>
          </cell>
          <cell r="AV6066">
            <v>2055174678</v>
          </cell>
          <cell r="AW6066" t="str">
            <v>GM1397@att.com;VM5549@att.com;JF0906@att.com</v>
          </cell>
          <cell r="AY6066" t="str">
            <v>32</v>
          </cell>
        </row>
        <row r="6067">
          <cell r="A6067" t="str">
            <v>RP2766</v>
          </cell>
          <cell r="B6067">
            <v>366270</v>
          </cell>
          <cell r="C6067" t="str">
            <v>PITTS, ROBERT A</v>
          </cell>
          <cell r="D6067">
            <v>36052</v>
          </cell>
          <cell r="E6067" t="str">
            <v>CWA D3 BST Barg Unit - BST</v>
          </cell>
          <cell r="F6067" t="str">
            <v>RF</v>
          </cell>
          <cell r="G6067" t="str">
            <v>Active</v>
          </cell>
          <cell r="H6067" t="str">
            <v>SE WS 32</v>
          </cell>
          <cell r="I6067" t="str">
            <v>Facility Technician</v>
          </cell>
          <cell r="J6067" t="str">
            <v>BLKC0LF10</v>
          </cell>
          <cell r="K6067" t="str">
            <v>AT&amp;T TECHNOLOGY OPERATIONS</v>
          </cell>
          <cell r="L6067" t="str">
            <v>A1</v>
          </cell>
          <cell r="M6067">
            <v>77117</v>
          </cell>
          <cell r="N6067" t="str">
            <v>BILX</v>
          </cell>
          <cell r="O6067" t="str">
            <v>MS</v>
          </cell>
          <cell r="P6067" t="str">
            <v>1114 JUDGE SEKUL AVE</v>
          </cell>
          <cell r="Q6067" t="str">
            <v>BILOXI</v>
          </cell>
          <cell r="R6067" t="str">
            <v>39530-2802</v>
          </cell>
          <cell r="S6067">
            <v>2288685005</v>
          </cell>
          <cell r="T6067">
            <v>6019172922</v>
          </cell>
          <cell r="U6067">
            <v>6014802490</v>
          </cell>
          <cell r="V6067" t="str">
            <v>CAMERON W FAVRE</v>
          </cell>
          <cell r="W6067" t="str">
            <v>CF3650</v>
          </cell>
          <cell r="X6067" t="str">
            <v>Mgr Construction &amp; Engrg+</v>
          </cell>
          <cell r="Y6067" t="str">
            <v>CF3650@att.com</v>
          </cell>
          <cell r="Z6067" t="str">
            <v>1114 JUDGE SEKUL AVE</v>
          </cell>
          <cell r="AA6067" t="str">
            <v>N/A</v>
          </cell>
          <cell r="AB6067" t="str">
            <v>BILOXI</v>
          </cell>
          <cell r="AC6067" t="str">
            <v>MS</v>
          </cell>
          <cell r="AD6067">
            <v>2283858121</v>
          </cell>
          <cell r="AE6067" t="str">
            <v>BOYD, JAMES J</v>
          </cell>
          <cell r="AF6067" t="str">
            <v>JB7194</v>
          </cell>
          <cell r="AG6067" t="str">
            <v>Area Mgr Construction &amp; Engrg+</v>
          </cell>
          <cell r="AH6067" t="str">
            <v>JB7194@att.com</v>
          </cell>
          <cell r="AI6067" t="str">
            <v>2115 HIGHWAY 471</v>
          </cell>
          <cell r="AJ6067" t="str">
            <v>N/A</v>
          </cell>
          <cell r="AK6067" t="str">
            <v>BRANDON</v>
          </cell>
          <cell r="AL6067" t="str">
            <v>MS</v>
          </cell>
          <cell r="AM6067">
            <v>6018291345</v>
          </cell>
          <cell r="AN6067" t="str">
            <v>BUCKNER, PERRY L</v>
          </cell>
          <cell r="AO6067" t="str">
            <v>LB0458</v>
          </cell>
          <cell r="AP6067" t="str">
            <v>Director Access-Construction &amp; Engrg+</v>
          </cell>
          <cell r="AQ6067" t="str">
            <v>LB0458@att.com</v>
          </cell>
          <cell r="AR6067" t="str">
            <v>370 CHURCH RD</v>
          </cell>
          <cell r="AS6067" t="str">
            <v>NA</v>
          </cell>
          <cell r="AT6067" t="str">
            <v>MADISON</v>
          </cell>
          <cell r="AU6067" t="str">
            <v>MS</v>
          </cell>
          <cell r="AV6067">
            <v>6012036618</v>
          </cell>
          <cell r="AW6067" t="str">
            <v>CF3650@att.com;JB7194@att.com;LB0458@att.com</v>
          </cell>
          <cell r="AY6067" t="str">
            <v>32</v>
          </cell>
        </row>
        <row r="6068">
          <cell r="A6068" t="str">
            <v>SP6371</v>
          </cell>
          <cell r="B6068">
            <v>366272</v>
          </cell>
          <cell r="C6068" t="str">
            <v>PETERS, SHERRIE K</v>
          </cell>
          <cell r="D6068">
            <v>36255</v>
          </cell>
          <cell r="E6068" t="str">
            <v>CWA D3 BBI Barg Unit - BBI</v>
          </cell>
          <cell r="F6068" t="str">
            <v>RF</v>
          </cell>
          <cell r="G6068" t="str">
            <v>Active</v>
          </cell>
          <cell r="H6068" t="str">
            <v>10/IV</v>
          </cell>
          <cell r="I6068" t="str">
            <v>Accounting Assistant</v>
          </cell>
          <cell r="J6068" t="str">
            <v>BEFB97000</v>
          </cell>
          <cell r="K6068" t="str">
            <v>FINANCE - ATT COMMUNICATIONS</v>
          </cell>
          <cell r="L6068" t="str">
            <v>B1</v>
          </cell>
          <cell r="M6068">
            <v>98201</v>
          </cell>
          <cell r="N6068" t="str">
            <v>BRHM</v>
          </cell>
          <cell r="O6068" t="str">
            <v>AL</v>
          </cell>
          <cell r="P6068" t="str">
            <v>3196 HIGHWAY 280 E</v>
          </cell>
          <cell r="Q6068" t="str">
            <v>BIRMINGHAM</v>
          </cell>
          <cell r="R6068" t="str">
            <v>35243-4183</v>
          </cell>
          <cell r="S6068">
            <v>2058484784</v>
          </cell>
          <cell r="T6068" t="str">
            <v>Not assigned</v>
          </cell>
          <cell r="U6068">
            <v>2056694790</v>
          </cell>
          <cell r="V6068" t="str">
            <v>ANDRA SLEDGE</v>
          </cell>
          <cell r="W6068" t="str">
            <v>AS1900</v>
          </cell>
          <cell r="X6068" t="str">
            <v>Manager-Billing Ops</v>
          </cell>
          <cell r="Y6068" t="str">
            <v>AS1900@att.com</v>
          </cell>
          <cell r="Z6068" t="str">
            <v>3196 HIGHWAY 280 E</v>
          </cell>
          <cell r="AA6068" t="str">
            <v>317 S, DESK</v>
          </cell>
          <cell r="AB6068" t="str">
            <v>BIRMINGHAM</v>
          </cell>
          <cell r="AC6068" t="str">
            <v>AL</v>
          </cell>
          <cell r="AD6068">
            <v>2058484798</v>
          </cell>
          <cell r="AE6068" t="str">
            <v>HAYES, BRIDGET</v>
          </cell>
          <cell r="AF6068" t="str">
            <v>BH1655</v>
          </cell>
          <cell r="AG6068" t="str">
            <v>Assoc Director-Billing Ops</v>
          </cell>
          <cell r="AH6068" t="str">
            <v>BH1655@att.com</v>
          </cell>
          <cell r="AI6068" t="str">
            <v>3196 HIGHWAY 280 E</v>
          </cell>
          <cell r="AJ6068" t="str">
            <v>317S, DESK 721</v>
          </cell>
          <cell r="AK6068" t="str">
            <v>BIRMINGHAM</v>
          </cell>
          <cell r="AL6068" t="str">
            <v>AL</v>
          </cell>
          <cell r="AM6068">
            <v>2058484745</v>
          </cell>
          <cell r="AN6068" t="str">
            <v>CORDINGLY, DARLENE M</v>
          </cell>
          <cell r="AO6068" t="str">
            <v>DC2132</v>
          </cell>
          <cell r="AP6068" t="str">
            <v>Director-Billing Ops</v>
          </cell>
          <cell r="AQ6068" t="str">
            <v>DC2132@att.com</v>
          </cell>
          <cell r="AR6068" t="str">
            <v>309 S WASHINGTON AVE</v>
          </cell>
          <cell r="AS6068">
            <v>505</v>
          </cell>
          <cell r="AT6068" t="str">
            <v>SAGINAW</v>
          </cell>
          <cell r="AU6068" t="str">
            <v>MI</v>
          </cell>
          <cell r="AV6068">
            <v>9897715108</v>
          </cell>
          <cell r="AW6068" t="str">
            <v>AS1900@att.com;BH1655@att.com;DC2132@att.com</v>
          </cell>
          <cell r="AY6068">
            <v>16</v>
          </cell>
        </row>
        <row r="6069">
          <cell r="A6069" t="str">
            <v>SB4640</v>
          </cell>
          <cell r="B6069">
            <v>366277</v>
          </cell>
          <cell r="C6069" t="str">
            <v>BROWN, STEVEN T</v>
          </cell>
          <cell r="D6069">
            <v>36696</v>
          </cell>
          <cell r="E6069" t="str">
            <v>CWA D3 BST Barg Unit - BST</v>
          </cell>
          <cell r="F6069" t="str">
            <v>RF</v>
          </cell>
          <cell r="G6069" t="str">
            <v>Active</v>
          </cell>
          <cell r="H6069" t="str">
            <v>SE WS 32</v>
          </cell>
          <cell r="I6069" t="str">
            <v>Electronic Technician</v>
          </cell>
          <cell r="J6069" t="str">
            <v>BLKY44C90</v>
          </cell>
          <cell r="K6069" t="str">
            <v>AT&amp;T FIELD OPERATIONS</v>
          </cell>
          <cell r="L6069" t="str">
            <v>A1</v>
          </cell>
          <cell r="M6069" t="str">
            <v>F5402</v>
          </cell>
          <cell r="N6069" t="str">
            <v>ATLN</v>
          </cell>
          <cell r="O6069" t="str">
            <v>GA</v>
          </cell>
          <cell r="P6069" t="str">
            <v>3130 PEACHTREE RD NW</v>
          </cell>
          <cell r="Q6069" t="str">
            <v>ATLANTA</v>
          </cell>
          <cell r="R6069" t="str">
            <v>30305-1802</v>
          </cell>
          <cell r="S6069">
            <v>4042664776</v>
          </cell>
          <cell r="T6069">
            <v>4046618967</v>
          </cell>
          <cell r="U6069">
            <v>4044052441</v>
          </cell>
          <cell r="V6069" t="str">
            <v>TIMOTHY K BURDETTE</v>
          </cell>
          <cell r="W6069" t="str">
            <v>KB0487</v>
          </cell>
          <cell r="X6069" t="str">
            <v>Manager Network Services</v>
          </cell>
          <cell r="Y6069" t="str">
            <v>KB0487@att.com</v>
          </cell>
          <cell r="Z6069" t="str">
            <v>70 COURTLAND ST</v>
          </cell>
          <cell r="AA6069">
            <v>1</v>
          </cell>
          <cell r="AB6069" t="str">
            <v>ATLANTA</v>
          </cell>
          <cell r="AC6069" t="str">
            <v>GA</v>
          </cell>
          <cell r="AD6069">
            <v>4045021811</v>
          </cell>
          <cell r="AE6069" t="str">
            <v>GREEN, ROBERT W</v>
          </cell>
          <cell r="AF6069" t="str">
            <v>RG6972</v>
          </cell>
          <cell r="AG6069" t="str">
            <v>Area Manager Network Services</v>
          </cell>
          <cell r="AH6069" t="str">
            <v>RG6972@att.com</v>
          </cell>
          <cell r="AI6069" t="str">
            <v>5375 CHAMBLEE DUNWOODY RD</v>
          </cell>
          <cell r="AJ6069">
            <v>107</v>
          </cell>
          <cell r="AK6069" t="str">
            <v>ATLANTA</v>
          </cell>
          <cell r="AL6069" t="str">
            <v>GA</v>
          </cell>
          <cell r="AM6069">
            <v>4042262914</v>
          </cell>
          <cell r="AN6069" t="str">
            <v>MAXFIELD-HOOKS, NICOLE</v>
          </cell>
          <cell r="AO6069" t="str">
            <v>NM2009</v>
          </cell>
          <cell r="AP6069" t="str">
            <v>Director Network Services</v>
          </cell>
          <cell r="AQ6069" t="str">
            <v>NM2009@att.com</v>
          </cell>
          <cell r="AR6069" t="str">
            <v>4644 S BERKELEY LAKE RD</v>
          </cell>
          <cell r="AS6069" t="str">
            <v>FL 1</v>
          </cell>
          <cell r="AT6069" t="str">
            <v>NORCROSS</v>
          </cell>
          <cell r="AU6069" t="str">
            <v>GA</v>
          </cell>
          <cell r="AV6069">
            <v>7704488856</v>
          </cell>
          <cell r="AW6069" t="str">
            <v>KB0487@att.com;RG6972@att.com;NM2009@att.com</v>
          </cell>
          <cell r="AY6069" t="str">
            <v>32</v>
          </cell>
        </row>
        <row r="6070">
          <cell r="A6070" t="str">
            <v>JS7166</v>
          </cell>
          <cell r="B6070">
            <v>366278</v>
          </cell>
          <cell r="C6070" t="str">
            <v>SIMMONS, JOSHUA R</v>
          </cell>
          <cell r="D6070">
            <v>38509</v>
          </cell>
          <cell r="E6070" t="str">
            <v>CWA D3 BST Barg Unit - BST</v>
          </cell>
          <cell r="F6070" t="str">
            <v>RF</v>
          </cell>
          <cell r="G6070" t="str">
            <v>Active</v>
          </cell>
          <cell r="H6070" t="str">
            <v>10/IY</v>
          </cell>
          <cell r="I6070" t="str">
            <v>Services Technician</v>
          </cell>
          <cell r="J6070" t="str">
            <v>BLNE59J70</v>
          </cell>
          <cell r="K6070" t="str">
            <v>AT&amp;T FIELD OPERATIONS</v>
          </cell>
          <cell r="L6070" t="str">
            <v>A1</v>
          </cell>
          <cell r="M6070">
            <v>71175</v>
          </cell>
          <cell r="N6070" t="str">
            <v>CLMA</v>
          </cell>
          <cell r="O6070" t="str">
            <v>MS</v>
          </cell>
          <cell r="P6070" t="str">
            <v>25 INDUSTRIAL LN</v>
          </cell>
          <cell r="Q6070" t="str">
            <v>COLUMBIA</v>
          </cell>
          <cell r="R6070" t="str">
            <v>39429-7757</v>
          </cell>
          <cell r="S6070">
            <v>6013203015</v>
          </cell>
          <cell r="T6070">
            <v>6013203015</v>
          </cell>
          <cell r="U6070" t="str">
            <v>Not assigned</v>
          </cell>
          <cell r="V6070" t="str">
            <v>CHARLES VAN NORMAN</v>
          </cell>
          <cell r="W6070" t="str">
            <v>TV2226</v>
          </cell>
          <cell r="X6070" t="str">
            <v>Manager Network Services</v>
          </cell>
          <cell r="Y6070" t="str">
            <v>TV2226@att.com</v>
          </cell>
          <cell r="Z6070" t="str">
            <v>104 N 2ND ST</v>
          </cell>
          <cell r="AA6070" t="str">
            <v>1ST FLOO</v>
          </cell>
          <cell r="AB6070" t="str">
            <v>LUMBERTON</v>
          </cell>
          <cell r="AC6070" t="str">
            <v>MS</v>
          </cell>
          <cell r="AD6070">
            <v>6013100885</v>
          </cell>
          <cell r="AE6070" t="str">
            <v>ROBERTS, JOHN S</v>
          </cell>
          <cell r="AF6070" t="str">
            <v>SR6646</v>
          </cell>
          <cell r="AG6070" t="str">
            <v>Area Manager Network Services</v>
          </cell>
          <cell r="AH6070" t="str">
            <v>SR6646@att.com</v>
          </cell>
          <cell r="AI6070" t="str">
            <v>2115 HIGHWAY 471</v>
          </cell>
          <cell r="AJ6070" t="str">
            <v>1ST FL</v>
          </cell>
          <cell r="AK6070" t="str">
            <v>BRANDON</v>
          </cell>
          <cell r="AL6070" t="str">
            <v>MS</v>
          </cell>
          <cell r="AM6070">
            <v>6018293160</v>
          </cell>
          <cell r="AN6070" t="str">
            <v>OLIVER, GREGG A</v>
          </cell>
          <cell r="AO6070" t="str">
            <v>GO9862</v>
          </cell>
          <cell r="AP6070" t="str">
            <v>Director Network Services</v>
          </cell>
          <cell r="AQ6070" t="str">
            <v>GO9862@att.com</v>
          </cell>
          <cell r="AR6070" t="str">
            <v>1876 DATA DR</v>
          </cell>
          <cell r="AS6070" t="str">
            <v>S104</v>
          </cell>
          <cell r="AT6070" t="str">
            <v>HOOVER</v>
          </cell>
          <cell r="AU6070" t="str">
            <v>AL</v>
          </cell>
          <cell r="AV6070">
            <v>2054036750</v>
          </cell>
          <cell r="AW6070" t="str">
            <v>TV2226@att.com;SR6646@att.com;GO9862@att.com</v>
          </cell>
          <cell r="AY6070">
            <v>31</v>
          </cell>
        </row>
        <row r="6071">
          <cell r="A6071" t="str">
            <v>TG8314</v>
          </cell>
          <cell r="B6071">
            <v>366298</v>
          </cell>
          <cell r="C6071" t="str">
            <v>GRANT, TERRY</v>
          </cell>
          <cell r="D6071">
            <v>35976</v>
          </cell>
          <cell r="E6071" t="str">
            <v>CWA D3 BST Barg Unit - BST</v>
          </cell>
          <cell r="F6071" t="str">
            <v>RF</v>
          </cell>
          <cell r="G6071" t="str">
            <v>Active</v>
          </cell>
          <cell r="H6071" t="str">
            <v>SE WS 32</v>
          </cell>
          <cell r="I6071" t="str">
            <v>Digital Technician</v>
          </cell>
          <cell r="J6071" t="str">
            <v>BLNR25Z40</v>
          </cell>
          <cell r="K6071" t="str">
            <v>AT&amp;T FIELD OPERATIONS</v>
          </cell>
          <cell r="L6071" t="str">
            <v>A1</v>
          </cell>
          <cell r="M6071" t="str">
            <v>1W668</v>
          </cell>
          <cell r="N6071" t="str">
            <v>MTGM</v>
          </cell>
          <cell r="O6071" t="str">
            <v>AL</v>
          </cell>
          <cell r="P6071" t="str">
            <v>10494 HIGHWAY 80 E</v>
          </cell>
          <cell r="Q6071" t="str">
            <v>MONTGOMERY</v>
          </cell>
          <cell r="R6071" t="str">
            <v>36117-6036</v>
          </cell>
          <cell r="S6071">
            <v>3344675069</v>
          </cell>
          <cell r="T6071">
            <v>3344675069</v>
          </cell>
          <cell r="U6071">
            <v>3343328215</v>
          </cell>
          <cell r="V6071" t="str">
            <v>DONALD P TAUNTON</v>
          </cell>
          <cell r="W6071" t="str">
            <v>DT7916</v>
          </cell>
          <cell r="X6071" t="str">
            <v>Manager Network Services</v>
          </cell>
          <cell r="Y6071" t="str">
            <v>DT7916@att.com</v>
          </cell>
          <cell r="Z6071" t="str">
            <v>1912 AIRPORT BLVD</v>
          </cell>
          <cell r="AA6071" t="str">
            <v>1ST FLR</v>
          </cell>
          <cell r="AB6071" t="str">
            <v>ALEXANDER CITY</v>
          </cell>
          <cell r="AC6071" t="str">
            <v>AL</v>
          </cell>
          <cell r="AD6071">
            <v>2563299399</v>
          </cell>
          <cell r="AE6071" t="str">
            <v>SMITH, STEVEN K</v>
          </cell>
          <cell r="AF6071" t="str">
            <v>KS2366</v>
          </cell>
          <cell r="AG6071" t="str">
            <v>Area Manager Network Services</v>
          </cell>
          <cell r="AH6071" t="str">
            <v>KS2366@att.com</v>
          </cell>
          <cell r="AI6071" t="str">
            <v>1912 AIRPORT BLVD</v>
          </cell>
          <cell r="AJ6071" t="str">
            <v>N/A</v>
          </cell>
          <cell r="AK6071" t="str">
            <v>ALEXANDER CITY</v>
          </cell>
          <cell r="AL6071" t="str">
            <v>AL</v>
          </cell>
          <cell r="AM6071">
            <v>2563299693</v>
          </cell>
          <cell r="AN6071" t="str">
            <v>GRANT, HARRY</v>
          </cell>
          <cell r="AO6071" t="str">
            <v>HG2554</v>
          </cell>
          <cell r="AP6071" t="str">
            <v>Director Network Services</v>
          </cell>
          <cell r="AQ6071" t="str">
            <v>HG2554@att.com</v>
          </cell>
          <cell r="AR6071" t="str">
            <v>629 W 5TH ST</v>
          </cell>
          <cell r="AS6071" t="str">
            <v>RM 164K</v>
          </cell>
          <cell r="AT6071" t="str">
            <v>WINSTON SALEM</v>
          </cell>
          <cell r="AU6071" t="str">
            <v>NC</v>
          </cell>
          <cell r="AV6071">
            <v>3363910161</v>
          </cell>
          <cell r="AW6071" t="str">
            <v>DT7916@att.com;KS2366@att.com;HG2554@att.com</v>
          </cell>
          <cell r="AY6071" t="str">
            <v>32</v>
          </cell>
        </row>
        <row r="6072">
          <cell r="A6072" t="str">
            <v>CH7920</v>
          </cell>
          <cell r="B6072">
            <v>366304</v>
          </cell>
          <cell r="C6072" t="str">
            <v>HILLHOUSE, C L</v>
          </cell>
          <cell r="D6072">
            <v>33168</v>
          </cell>
          <cell r="E6072" t="str">
            <v>CWA D3 BST Barg Unit - BST</v>
          </cell>
          <cell r="F6072" t="str">
            <v>RF</v>
          </cell>
          <cell r="G6072" t="str">
            <v>Active</v>
          </cell>
          <cell r="H6072" t="str">
            <v>SE WS 32</v>
          </cell>
          <cell r="I6072" t="str">
            <v>Facility Technician</v>
          </cell>
          <cell r="J6072" t="str">
            <v>BLNE21J80</v>
          </cell>
          <cell r="K6072" t="str">
            <v>AT&amp;T FIELD OPERATIONS</v>
          </cell>
          <cell r="L6072" t="str">
            <v>A1</v>
          </cell>
          <cell r="M6072">
            <v>75320</v>
          </cell>
          <cell r="N6072" t="str">
            <v>OXFR</v>
          </cell>
          <cell r="O6072" t="str">
            <v>MS</v>
          </cell>
          <cell r="P6072" t="str">
            <v>451 HIGHWAY 6 W</v>
          </cell>
          <cell r="Q6072" t="str">
            <v>OXFORD</v>
          </cell>
          <cell r="R6072" t="str">
            <v>38655-9073</v>
          </cell>
          <cell r="S6072">
            <v>6628010200</v>
          </cell>
          <cell r="T6072">
            <v>6628010200</v>
          </cell>
          <cell r="U6072" t="str">
            <v>Not assigned</v>
          </cell>
          <cell r="V6072" t="str">
            <v>MICHAEL W WILLIAMS</v>
          </cell>
          <cell r="W6072" t="str">
            <v>MW3044</v>
          </cell>
          <cell r="X6072" t="str">
            <v>Manager Network Services</v>
          </cell>
          <cell r="Y6072" t="str">
            <v>MW3044@att.com</v>
          </cell>
          <cell r="Z6072" t="str">
            <v>1550 HWY 6 E</v>
          </cell>
          <cell r="AA6072" t="str">
            <v>SHARED</v>
          </cell>
          <cell r="AB6072" t="str">
            <v>BATESVILLE</v>
          </cell>
          <cell r="AC6072" t="str">
            <v>MS</v>
          </cell>
          <cell r="AD6072">
            <v>6625632760</v>
          </cell>
          <cell r="AE6072" t="str">
            <v>CARNATHAN, BRANDY B</v>
          </cell>
          <cell r="AF6072" t="str">
            <v>BC0612</v>
          </cell>
          <cell r="AG6072" t="str">
            <v>Area Manager Network Services</v>
          </cell>
          <cell r="AH6072" t="str">
            <v>BC0612@att.com</v>
          </cell>
          <cell r="AI6072" t="str">
            <v>337 N BROADWAY ST</v>
          </cell>
          <cell r="AJ6072">
            <v>107</v>
          </cell>
          <cell r="AK6072" t="str">
            <v>TUPELO</v>
          </cell>
          <cell r="AL6072" t="str">
            <v>MS</v>
          </cell>
          <cell r="AM6072">
            <v>6628417310</v>
          </cell>
          <cell r="AN6072" t="str">
            <v>FULLER, JEFFREY A</v>
          </cell>
          <cell r="AO6072" t="str">
            <v>JF0906</v>
          </cell>
          <cell r="AP6072" t="str">
            <v>Director Network Services</v>
          </cell>
          <cell r="AQ6072" t="str">
            <v>JF0906@att.com</v>
          </cell>
          <cell r="AR6072" t="str">
            <v>3196 HIGHWAY 280 E</v>
          </cell>
          <cell r="AS6072" t="str">
            <v>RM 108N</v>
          </cell>
          <cell r="AT6072" t="str">
            <v>BIRMINGHAM</v>
          </cell>
          <cell r="AU6072" t="str">
            <v>AL</v>
          </cell>
          <cell r="AV6072">
            <v>2055174678</v>
          </cell>
          <cell r="AW6072" t="str">
            <v>MW3044@att.com;BC0612@att.com;JF0906@att.com</v>
          </cell>
          <cell r="AY6072" t="str">
            <v>32</v>
          </cell>
        </row>
        <row r="6073">
          <cell r="A6073" t="str">
            <v>AF6686</v>
          </cell>
          <cell r="B6073">
            <v>366308</v>
          </cell>
          <cell r="C6073" t="str">
            <v>FAIRLEY, ANGEL K</v>
          </cell>
          <cell r="D6073">
            <v>38334</v>
          </cell>
          <cell r="E6073" t="str">
            <v>CWA D3 BST Barg Unit - BST</v>
          </cell>
          <cell r="F6073" t="str">
            <v>RF</v>
          </cell>
          <cell r="G6073" t="str">
            <v>Active</v>
          </cell>
          <cell r="H6073" t="str">
            <v>10/IU</v>
          </cell>
          <cell r="I6073" t="str">
            <v>Sales Consultant</v>
          </cell>
          <cell r="J6073" t="str">
            <v>BLHN20681</v>
          </cell>
          <cell r="K6073" t="str">
            <v>AT&amp;T DIGITAL, RETAIL &amp; CARE</v>
          </cell>
          <cell r="L6073" t="str">
            <v>B1</v>
          </cell>
          <cell r="M6073">
            <v>98216</v>
          </cell>
          <cell r="N6073" t="str">
            <v>ATLN</v>
          </cell>
          <cell r="O6073" t="str">
            <v>GA</v>
          </cell>
          <cell r="P6073" t="str">
            <v>575 MOROSGO DR NE</v>
          </cell>
          <cell r="Q6073" t="str">
            <v>ATLANTA</v>
          </cell>
          <cell r="R6073" t="str">
            <v>30324-3300</v>
          </cell>
          <cell r="S6073">
            <v>4049869113</v>
          </cell>
          <cell r="T6073" t="str">
            <v>Not assigned</v>
          </cell>
          <cell r="U6073">
            <v>4047296539</v>
          </cell>
          <cell r="V6073" t="str">
            <v>PAMELA A HARPER</v>
          </cell>
          <cell r="W6073" t="str">
            <v>PH2334</v>
          </cell>
          <cell r="X6073" t="str">
            <v>Sales Coach- Retention</v>
          </cell>
          <cell r="Y6073" t="str">
            <v>PH2334@att.com</v>
          </cell>
          <cell r="Z6073" t="str">
            <v>575 MOROSGO DR NE</v>
          </cell>
          <cell r="AA6073" t="str">
            <v>01X08</v>
          </cell>
          <cell r="AB6073" t="str">
            <v>ATLANTA</v>
          </cell>
          <cell r="AC6073" t="str">
            <v>GA</v>
          </cell>
          <cell r="AD6073">
            <v>4049869113</v>
          </cell>
          <cell r="AE6073" t="str">
            <v>WILLIAMS, KIMBERLY A</v>
          </cell>
          <cell r="AF6073" t="str">
            <v>KB2326</v>
          </cell>
          <cell r="AG6073" t="str">
            <v>Center Sls Mgr- Retention</v>
          </cell>
          <cell r="AH6073" t="str">
            <v>KB2326@att.com</v>
          </cell>
          <cell r="AI6073" t="str">
            <v>575 MOROSGO DR NE</v>
          </cell>
          <cell r="AJ6073" t="str">
            <v>D1382</v>
          </cell>
          <cell r="AK6073" t="str">
            <v>ATLANTA</v>
          </cell>
          <cell r="AL6073" t="str">
            <v>GA</v>
          </cell>
          <cell r="AM6073">
            <v>4049950418</v>
          </cell>
          <cell r="AN6073" t="str">
            <v>PEARSON, TOBY</v>
          </cell>
          <cell r="AO6073" t="str">
            <v>TP3734</v>
          </cell>
          <cell r="AP6073" t="str">
            <v>Director - Call Center</v>
          </cell>
          <cell r="AQ6073" t="str">
            <v>TP3734@att.com</v>
          </cell>
          <cell r="AR6073" t="str">
            <v>575 MOROSGO DR NE</v>
          </cell>
          <cell r="AS6073" t="str">
            <v>D1482</v>
          </cell>
          <cell r="AT6073" t="str">
            <v>ATLANTA</v>
          </cell>
          <cell r="AU6073" t="str">
            <v>GA</v>
          </cell>
          <cell r="AV6073">
            <v>7703649044</v>
          </cell>
          <cell r="AW6073" t="str">
            <v>PH2334@att.com;KB2326@att.com;TP3734@att.com</v>
          </cell>
          <cell r="AY6073" t="str">
            <v>27L</v>
          </cell>
        </row>
        <row r="6074">
          <cell r="A6074" t="str">
            <v>FH7628</v>
          </cell>
          <cell r="B6074">
            <v>366311</v>
          </cell>
          <cell r="C6074" t="str">
            <v>HATCHER, FATE A</v>
          </cell>
          <cell r="D6074">
            <v>28745</v>
          </cell>
          <cell r="E6074" t="str">
            <v>CWA D3 BST Barg Unit - BST</v>
          </cell>
          <cell r="F6074" t="str">
            <v>RF</v>
          </cell>
          <cell r="G6074" t="str">
            <v>Active</v>
          </cell>
          <cell r="H6074" t="str">
            <v>SE WS 32</v>
          </cell>
          <cell r="I6074" t="str">
            <v>Digital Technician</v>
          </cell>
          <cell r="J6074" t="str">
            <v>BLNR25Z40</v>
          </cell>
          <cell r="K6074" t="str">
            <v>AT&amp;T FIELD OPERATIONS</v>
          </cell>
          <cell r="L6074" t="str">
            <v>A1</v>
          </cell>
          <cell r="M6074">
            <v>12781</v>
          </cell>
          <cell r="N6074" t="str">
            <v>PHCY</v>
          </cell>
          <cell r="O6074" t="str">
            <v>AL</v>
          </cell>
          <cell r="P6074" t="str">
            <v>1600 OPELIKA RD</v>
          </cell>
          <cell r="Q6074" t="str">
            <v>PHENIX CITY</v>
          </cell>
          <cell r="R6074" t="str">
            <v>36867-3634</v>
          </cell>
          <cell r="S6074">
            <v>3342721899</v>
          </cell>
          <cell r="T6074">
            <v>7064051248</v>
          </cell>
          <cell r="U6074" t="str">
            <v>Not assigned</v>
          </cell>
          <cell r="V6074" t="str">
            <v>DONALD P TAUNTON</v>
          </cell>
          <cell r="W6074" t="str">
            <v>DT7916</v>
          </cell>
          <cell r="X6074" t="str">
            <v>Manager Network Services</v>
          </cell>
          <cell r="Y6074" t="str">
            <v>DT7916@att.com</v>
          </cell>
          <cell r="Z6074" t="str">
            <v>1912 AIRPORT BLVD</v>
          </cell>
          <cell r="AA6074" t="str">
            <v>1ST FLR</v>
          </cell>
          <cell r="AB6074" t="str">
            <v>ALEXANDER CITY</v>
          </cell>
          <cell r="AC6074" t="str">
            <v>AL</v>
          </cell>
          <cell r="AD6074">
            <v>2563299399</v>
          </cell>
          <cell r="AE6074" t="str">
            <v>SMITH, STEVEN K</v>
          </cell>
          <cell r="AF6074" t="str">
            <v>KS2366</v>
          </cell>
          <cell r="AG6074" t="str">
            <v>Area Manager Network Services</v>
          </cell>
          <cell r="AH6074" t="str">
            <v>KS2366@att.com</v>
          </cell>
          <cell r="AI6074" t="str">
            <v>1912 AIRPORT BLVD</v>
          </cell>
          <cell r="AJ6074" t="str">
            <v>N/A</v>
          </cell>
          <cell r="AK6074" t="str">
            <v>ALEXANDER CITY</v>
          </cell>
          <cell r="AL6074" t="str">
            <v>AL</v>
          </cell>
          <cell r="AM6074">
            <v>2563299693</v>
          </cell>
          <cell r="AN6074" t="str">
            <v>GRANT, HARRY</v>
          </cell>
          <cell r="AO6074" t="str">
            <v>HG2554</v>
          </cell>
          <cell r="AP6074" t="str">
            <v>Director Network Services</v>
          </cell>
          <cell r="AQ6074" t="str">
            <v>HG2554@att.com</v>
          </cell>
          <cell r="AR6074" t="str">
            <v>629 W 5TH ST</v>
          </cell>
          <cell r="AS6074" t="str">
            <v>RM 164K</v>
          </cell>
          <cell r="AT6074" t="str">
            <v>WINSTON SALEM</v>
          </cell>
          <cell r="AU6074" t="str">
            <v>NC</v>
          </cell>
          <cell r="AV6074">
            <v>3363910161</v>
          </cell>
          <cell r="AW6074" t="str">
            <v>DT7916@att.com;KS2366@att.com;HG2554@att.com</v>
          </cell>
          <cell r="AY6074" t="str">
            <v>32</v>
          </cell>
        </row>
        <row r="6075">
          <cell r="A6075" t="str">
            <v>JF9866</v>
          </cell>
          <cell r="B6075">
            <v>366312</v>
          </cell>
          <cell r="C6075" t="str">
            <v>FARRAR, JOHN W</v>
          </cell>
          <cell r="D6075">
            <v>36717</v>
          </cell>
          <cell r="E6075" t="str">
            <v>CWA D3 BST Barg Unit - BST</v>
          </cell>
          <cell r="F6075" t="str">
            <v>RF</v>
          </cell>
          <cell r="G6075" t="str">
            <v>Active</v>
          </cell>
          <cell r="H6075" t="str">
            <v>SE WS 32</v>
          </cell>
          <cell r="I6075" t="str">
            <v>Facility Technician</v>
          </cell>
          <cell r="J6075" t="str">
            <v>BLKC0LF10</v>
          </cell>
          <cell r="K6075" t="str">
            <v>AT&amp;T TECHNOLOGY OPERATIONS</v>
          </cell>
          <cell r="L6075" t="str">
            <v>A1</v>
          </cell>
          <cell r="M6075">
            <v>77117</v>
          </cell>
          <cell r="N6075" t="str">
            <v>BILX</v>
          </cell>
          <cell r="O6075" t="str">
            <v>MS</v>
          </cell>
          <cell r="P6075" t="str">
            <v>1114 JUDGE SEKUL AVE</v>
          </cell>
          <cell r="Q6075" t="str">
            <v>BILOXI</v>
          </cell>
          <cell r="R6075" t="str">
            <v>39530-2802</v>
          </cell>
          <cell r="S6075">
            <v>2283244747</v>
          </cell>
          <cell r="T6075">
            <v>6013230051</v>
          </cell>
          <cell r="U6075">
            <v>2282976183</v>
          </cell>
          <cell r="V6075" t="str">
            <v>CAMERON W FAVRE</v>
          </cell>
          <cell r="W6075" t="str">
            <v>CF3650</v>
          </cell>
          <cell r="X6075" t="str">
            <v>Mgr Construction &amp; Engrg+</v>
          </cell>
          <cell r="Y6075" t="str">
            <v>CF3650@att.com</v>
          </cell>
          <cell r="Z6075" t="str">
            <v>1114 JUDGE SEKUL AVE</v>
          </cell>
          <cell r="AA6075" t="str">
            <v>N/A</v>
          </cell>
          <cell r="AB6075" t="str">
            <v>BILOXI</v>
          </cell>
          <cell r="AC6075" t="str">
            <v>MS</v>
          </cell>
          <cell r="AD6075">
            <v>2283858121</v>
          </cell>
          <cell r="AE6075" t="str">
            <v>BOYD, JAMES J</v>
          </cell>
          <cell r="AF6075" t="str">
            <v>JB7194</v>
          </cell>
          <cell r="AG6075" t="str">
            <v>Area Mgr Construction &amp; Engrg+</v>
          </cell>
          <cell r="AH6075" t="str">
            <v>JB7194@att.com</v>
          </cell>
          <cell r="AI6075" t="str">
            <v>2115 HIGHWAY 471</v>
          </cell>
          <cell r="AJ6075" t="str">
            <v>N/A</v>
          </cell>
          <cell r="AK6075" t="str">
            <v>BRANDON</v>
          </cell>
          <cell r="AL6075" t="str">
            <v>MS</v>
          </cell>
          <cell r="AM6075">
            <v>6018291345</v>
          </cell>
          <cell r="AN6075" t="str">
            <v>BUCKNER, PERRY L</v>
          </cell>
          <cell r="AO6075" t="str">
            <v>LB0458</v>
          </cell>
          <cell r="AP6075" t="str">
            <v>Director Access-Construction &amp; Engrg+</v>
          </cell>
          <cell r="AQ6075" t="str">
            <v>LB0458@att.com</v>
          </cell>
          <cell r="AR6075" t="str">
            <v>370 CHURCH RD</v>
          </cell>
          <cell r="AS6075" t="str">
            <v>NA</v>
          </cell>
          <cell r="AT6075" t="str">
            <v>MADISON</v>
          </cell>
          <cell r="AU6075" t="str">
            <v>MS</v>
          </cell>
          <cell r="AV6075">
            <v>6012036618</v>
          </cell>
          <cell r="AW6075" t="str">
            <v>CF3650@att.com;JB7194@att.com;LB0458@att.com</v>
          </cell>
          <cell r="AY6075" t="str">
            <v>32</v>
          </cell>
        </row>
        <row r="6076">
          <cell r="A6076" t="str">
            <v>JM1198</v>
          </cell>
          <cell r="B6076">
            <v>366316</v>
          </cell>
          <cell r="C6076" t="str">
            <v>MCDONALD, JAROME</v>
          </cell>
          <cell r="D6076">
            <v>38544</v>
          </cell>
          <cell r="E6076" t="str">
            <v>CWA D3 UO Barg Unit - BST</v>
          </cell>
          <cell r="F6076" t="str">
            <v>RF</v>
          </cell>
          <cell r="G6076" t="str">
            <v>Active</v>
          </cell>
          <cell r="H6076" t="str">
            <v>Utility Opertns 1B</v>
          </cell>
          <cell r="I6076" t="str">
            <v>Machine Operator</v>
          </cell>
          <cell r="J6076" t="str">
            <v>BLKW05M59</v>
          </cell>
          <cell r="K6076" t="str">
            <v>AT&amp;T FIELD OPERATIONS</v>
          </cell>
          <cell r="L6076" t="str">
            <v>A1</v>
          </cell>
          <cell r="M6076" t="str">
            <v>7005T</v>
          </cell>
          <cell r="N6076" t="str">
            <v>JCSN</v>
          </cell>
          <cell r="O6076" t="str">
            <v>MS</v>
          </cell>
          <cell r="P6076" t="str">
            <v>5815 HIGHWAY 18 S</v>
          </cell>
          <cell r="Q6076" t="str">
            <v>JACKSON</v>
          </cell>
          <cell r="R6076">
            <v>39209</v>
          </cell>
          <cell r="S6076">
            <v>6019228879</v>
          </cell>
          <cell r="T6076">
            <v>6019407016</v>
          </cell>
          <cell r="U6076" t="str">
            <v>Not assigned</v>
          </cell>
          <cell r="V6076" t="str">
            <v>CHRISTY WHITE</v>
          </cell>
          <cell r="W6076" t="str">
            <v>CW0579</v>
          </cell>
          <cell r="X6076" t="str">
            <v>Manager Network Services</v>
          </cell>
          <cell r="Y6076" t="str">
            <v>CW0579@att.com</v>
          </cell>
          <cell r="Z6076" t="str">
            <v>5815 HIGHWAY 18 S</v>
          </cell>
          <cell r="AA6076" t="str">
            <v>NA</v>
          </cell>
          <cell r="AB6076" t="str">
            <v>JACKSON</v>
          </cell>
          <cell r="AC6076" t="str">
            <v>MS</v>
          </cell>
          <cell r="AD6076">
            <v>6019518261</v>
          </cell>
          <cell r="AE6076" t="str">
            <v>THOMAS, JOSHUA A</v>
          </cell>
          <cell r="AF6076" t="str">
            <v>JT6492</v>
          </cell>
          <cell r="AG6076" t="str">
            <v>Area Manager Network Services</v>
          </cell>
          <cell r="AH6076" t="str">
            <v>JT6492@att.com</v>
          </cell>
          <cell r="AI6076" t="str">
            <v>3051 BIENVILLE BLVD</v>
          </cell>
          <cell r="AJ6076">
            <v>112</v>
          </cell>
          <cell r="AK6076" t="str">
            <v>OCEAN SPRINGS</v>
          </cell>
          <cell r="AL6076" t="str">
            <v>MS</v>
          </cell>
          <cell r="AM6076">
            <v>6012972256</v>
          </cell>
          <cell r="AN6076" t="str">
            <v>WALL, CURTIS M</v>
          </cell>
          <cell r="AO6076" t="str">
            <v>CW8442</v>
          </cell>
          <cell r="AP6076" t="str">
            <v>Director Network Services</v>
          </cell>
          <cell r="AQ6076" t="str">
            <v>CW8442@att.com</v>
          </cell>
          <cell r="AR6076" t="str">
            <v>211 S AKARD ST</v>
          </cell>
          <cell r="AS6076" t="str">
            <v>FLR 20</v>
          </cell>
          <cell r="AT6076" t="str">
            <v>DALLAS</v>
          </cell>
          <cell r="AU6076" t="str">
            <v>TX</v>
          </cell>
          <cell r="AV6076">
            <v>4042185700</v>
          </cell>
          <cell r="AW6076" t="str">
            <v>CW0579@att.com;JT6492@att.com;CW8442@att.com</v>
          </cell>
          <cell r="AY6076" t="str">
            <v>Utility Opertns 1B</v>
          </cell>
        </row>
        <row r="6077">
          <cell r="A6077" t="str">
            <v>WB2519</v>
          </cell>
          <cell r="B6077">
            <v>366317</v>
          </cell>
          <cell r="C6077" t="str">
            <v>BARWICK, WILL</v>
          </cell>
          <cell r="D6077">
            <v>36178</v>
          </cell>
          <cell r="E6077" t="str">
            <v>CWA D3 BST Barg Unit - BST</v>
          </cell>
          <cell r="F6077" t="str">
            <v>RF</v>
          </cell>
          <cell r="G6077" t="str">
            <v>Active</v>
          </cell>
          <cell r="H6077" t="str">
            <v>10/IY</v>
          </cell>
          <cell r="I6077" t="str">
            <v>Services Technician</v>
          </cell>
          <cell r="J6077" t="str">
            <v>BLKY18JD0</v>
          </cell>
          <cell r="K6077" t="str">
            <v>AT&amp;T FIELD OPERATIONS</v>
          </cell>
          <cell r="L6077" t="str">
            <v>A1</v>
          </cell>
          <cell r="M6077" t="str">
            <v>R2321</v>
          </cell>
          <cell r="N6077" t="str">
            <v>AMRC</v>
          </cell>
          <cell r="O6077" t="str">
            <v>GA</v>
          </cell>
          <cell r="P6077" t="str">
            <v>127 FORREST ST</v>
          </cell>
          <cell r="Q6077" t="str">
            <v>AMERICUS</v>
          </cell>
          <cell r="R6077" t="str">
            <v>31709-3551</v>
          </cell>
          <cell r="S6077">
            <v>2299249087</v>
          </cell>
          <cell r="T6077">
            <v>2299440100</v>
          </cell>
          <cell r="U6077">
            <v>2295913994</v>
          </cell>
          <cell r="V6077" t="str">
            <v>ANSON JACKSON</v>
          </cell>
          <cell r="W6077" t="str">
            <v>AJ0056</v>
          </cell>
          <cell r="X6077" t="str">
            <v>Manager Network Services</v>
          </cell>
          <cell r="Y6077" t="str">
            <v>AJ0056@att.com</v>
          </cell>
          <cell r="Z6077" t="str">
            <v>434 S WESTOVER BLVD</v>
          </cell>
          <cell r="AA6077" t="str">
            <v>N/A</v>
          </cell>
          <cell r="AB6077" t="str">
            <v>ALBANY</v>
          </cell>
          <cell r="AC6077" t="str">
            <v>GA</v>
          </cell>
          <cell r="AD6077">
            <v>2296690252</v>
          </cell>
          <cell r="AE6077" t="str">
            <v>WHITLATCH, DAVID</v>
          </cell>
          <cell r="AF6077" t="str">
            <v>DW3281</v>
          </cell>
          <cell r="AG6077" t="str">
            <v>Area Manager Network Services</v>
          </cell>
          <cell r="AH6077" t="str">
            <v>DW3281@att.com</v>
          </cell>
          <cell r="AI6077" t="str">
            <v>3741 COLEMAN RD N</v>
          </cell>
          <cell r="AJ6077" t="str">
            <v>N/A</v>
          </cell>
          <cell r="AK6077" t="str">
            <v>VALDOSTA</v>
          </cell>
          <cell r="AL6077" t="str">
            <v>GA</v>
          </cell>
          <cell r="AM6077">
            <v>2292515019</v>
          </cell>
          <cell r="AN6077" t="str">
            <v>EDMONSON, ALAN R</v>
          </cell>
          <cell r="AO6077" t="str">
            <v>AE0313</v>
          </cell>
          <cell r="AP6077" t="str">
            <v>Director Network Services</v>
          </cell>
          <cell r="AQ6077" t="str">
            <v>AE0313@att.com</v>
          </cell>
          <cell r="AR6077" t="str">
            <v>787 CHERRY ST</v>
          </cell>
          <cell r="AS6077" t="str">
            <v>N/A</v>
          </cell>
          <cell r="AT6077" t="str">
            <v>MACON</v>
          </cell>
          <cell r="AU6077" t="str">
            <v>GA</v>
          </cell>
          <cell r="AV6077">
            <v>4787413312</v>
          </cell>
          <cell r="AW6077" t="str">
            <v>AJ0056@att.com;DW3281@att.com;AE0313@att.com</v>
          </cell>
          <cell r="AY6077">
            <v>31</v>
          </cell>
        </row>
        <row r="6078">
          <cell r="A6078" t="str">
            <v>EL4514</v>
          </cell>
          <cell r="B6078">
            <v>366324</v>
          </cell>
          <cell r="C6078" t="str">
            <v>LOWRIMORE, ERIC</v>
          </cell>
          <cell r="D6078">
            <v>36612</v>
          </cell>
          <cell r="E6078" t="str">
            <v>CWA D3 BST Barg Unit - BST</v>
          </cell>
          <cell r="F6078" t="str">
            <v>RF</v>
          </cell>
          <cell r="G6078" t="str">
            <v>Active</v>
          </cell>
          <cell r="H6078" t="str">
            <v>SE WS 32</v>
          </cell>
          <cell r="I6078" t="str">
            <v>Digital Technician</v>
          </cell>
          <cell r="J6078" t="str">
            <v>BLNR27L10</v>
          </cell>
          <cell r="K6078" t="str">
            <v>AT&amp;T FIELD OPERATIONS</v>
          </cell>
          <cell r="L6078" t="str">
            <v>A1</v>
          </cell>
          <cell r="M6078">
            <v>12566</v>
          </cell>
          <cell r="N6078" t="str">
            <v>TSCL</v>
          </cell>
          <cell r="O6078" t="str">
            <v>AL</v>
          </cell>
          <cell r="P6078" t="str">
            <v>2101 7TH ST</v>
          </cell>
          <cell r="Q6078" t="str">
            <v>TUSCALOOSA</v>
          </cell>
          <cell r="R6078" t="str">
            <v>35401-1832</v>
          </cell>
          <cell r="S6078">
            <v>6625743583</v>
          </cell>
          <cell r="T6078">
            <v>6625743583</v>
          </cell>
          <cell r="U6078">
            <v>6622728270</v>
          </cell>
          <cell r="V6078" t="str">
            <v>WHITSETT E GILES</v>
          </cell>
          <cell r="W6078" t="str">
            <v>EG9143</v>
          </cell>
          <cell r="X6078" t="str">
            <v>Mgr Construction &amp; Engrg+</v>
          </cell>
          <cell r="Y6078" t="str">
            <v>EG9143@att.com</v>
          </cell>
          <cell r="Z6078" t="str">
            <v>3420 LORNA LN</v>
          </cell>
          <cell r="AA6078" t="str">
            <v>N/A</v>
          </cell>
          <cell r="AB6078" t="str">
            <v>HOOVER</v>
          </cell>
          <cell r="AC6078" t="str">
            <v>AL</v>
          </cell>
          <cell r="AD6078">
            <v>2058220753</v>
          </cell>
          <cell r="AE6078" t="str">
            <v>HEWLETT, DOUGLAS E</v>
          </cell>
          <cell r="AF6078" t="str">
            <v>DH3109</v>
          </cell>
          <cell r="AG6078" t="str">
            <v>Area Mgr Construction &amp; Engrg+</v>
          </cell>
          <cell r="AH6078" t="str">
            <v>DH3109@att.com</v>
          </cell>
          <cell r="AI6078" t="str">
            <v>6915 PINE FOREST RD</v>
          </cell>
          <cell r="AJ6078" t="str">
            <v>NA</v>
          </cell>
          <cell r="AK6078" t="str">
            <v>PENSACOLA</v>
          </cell>
          <cell r="AL6078" t="str">
            <v>FL</v>
          </cell>
          <cell r="AM6078">
            <v>5612813194</v>
          </cell>
          <cell r="AN6078" t="str">
            <v>GRANT, HARRY</v>
          </cell>
          <cell r="AO6078" t="str">
            <v>HG2554</v>
          </cell>
          <cell r="AP6078" t="str">
            <v>Director Network Services</v>
          </cell>
          <cell r="AQ6078" t="str">
            <v>HG2554@att.com</v>
          </cell>
          <cell r="AR6078" t="str">
            <v>629 W 5TH ST</v>
          </cell>
          <cell r="AS6078" t="str">
            <v>RM 164K</v>
          </cell>
          <cell r="AT6078" t="str">
            <v>WINSTON SALEM</v>
          </cell>
          <cell r="AU6078" t="str">
            <v>NC</v>
          </cell>
          <cell r="AV6078">
            <v>3363910161</v>
          </cell>
          <cell r="AW6078" t="str">
            <v>EG9143@att.com;DH3109@att.com;HG2554@att.com</v>
          </cell>
          <cell r="AY6078" t="str">
            <v>32</v>
          </cell>
        </row>
        <row r="6079">
          <cell r="A6079" t="str">
            <v>WR0581</v>
          </cell>
          <cell r="B6079">
            <v>366328</v>
          </cell>
          <cell r="C6079" t="str">
            <v>RICHTER, WILLIAM T</v>
          </cell>
          <cell r="D6079">
            <v>36661</v>
          </cell>
          <cell r="E6079" t="str">
            <v>CWA D3 BST Barg Unit - BST</v>
          </cell>
          <cell r="F6079" t="str">
            <v>RF</v>
          </cell>
          <cell r="G6079" t="str">
            <v>Active</v>
          </cell>
          <cell r="H6079" t="str">
            <v>SE WS 32</v>
          </cell>
          <cell r="I6079" t="str">
            <v>Facility Technician</v>
          </cell>
          <cell r="J6079" t="str">
            <v>BLNE24J20</v>
          </cell>
          <cell r="K6079" t="str">
            <v>AT&amp;T FIELD OPERATIONS</v>
          </cell>
          <cell r="L6079" t="str">
            <v>A1</v>
          </cell>
          <cell r="M6079">
            <v>76140</v>
          </cell>
          <cell r="N6079" t="str">
            <v>MCCM</v>
          </cell>
          <cell r="O6079" t="str">
            <v>MS</v>
          </cell>
          <cell r="P6079" t="str">
            <v>1412 APACHE DR</v>
          </cell>
          <cell r="Q6079" t="str">
            <v>MCCOMB</v>
          </cell>
          <cell r="R6079" t="str">
            <v>39648-6137</v>
          </cell>
          <cell r="S6079">
            <v>6014469029</v>
          </cell>
          <cell r="T6079">
            <v>6013951624</v>
          </cell>
          <cell r="U6079">
            <v>6018109661</v>
          </cell>
          <cell r="V6079" t="str">
            <v>TORIUM D BROWN</v>
          </cell>
          <cell r="W6079" t="str">
            <v>TB5006</v>
          </cell>
          <cell r="X6079" t="str">
            <v>Manager Network Services</v>
          </cell>
          <cell r="Y6079" t="str">
            <v>TB5006@att.com</v>
          </cell>
          <cell r="Z6079" t="str">
            <v>1412 APACHE DR</v>
          </cell>
          <cell r="AA6079" t="str">
            <v>N/A</v>
          </cell>
          <cell r="AB6079" t="str">
            <v>MCCOMB</v>
          </cell>
          <cell r="AC6079" t="str">
            <v>MS</v>
          </cell>
          <cell r="AD6079">
            <v>6016849091</v>
          </cell>
          <cell r="AE6079" t="str">
            <v>ROBERTS, JOHN S</v>
          </cell>
          <cell r="AF6079" t="str">
            <v>SR6646</v>
          </cell>
          <cell r="AG6079" t="str">
            <v>Area Manager Network Services</v>
          </cell>
          <cell r="AH6079" t="str">
            <v>SR6646@att.com</v>
          </cell>
          <cell r="AI6079" t="str">
            <v>2115 HIGHWAY 471</v>
          </cell>
          <cell r="AJ6079" t="str">
            <v>1ST FL</v>
          </cell>
          <cell r="AK6079" t="str">
            <v>BRANDON</v>
          </cell>
          <cell r="AL6079" t="str">
            <v>MS</v>
          </cell>
          <cell r="AM6079">
            <v>6018293160</v>
          </cell>
          <cell r="AN6079" t="str">
            <v>OLIVER, GREGG A</v>
          </cell>
          <cell r="AO6079" t="str">
            <v>GO9862</v>
          </cell>
          <cell r="AP6079" t="str">
            <v>Director Network Services</v>
          </cell>
          <cell r="AQ6079" t="str">
            <v>GO9862@att.com</v>
          </cell>
          <cell r="AR6079" t="str">
            <v>1876 DATA DR</v>
          </cell>
          <cell r="AS6079" t="str">
            <v>S104</v>
          </cell>
          <cell r="AT6079" t="str">
            <v>HOOVER</v>
          </cell>
          <cell r="AU6079" t="str">
            <v>AL</v>
          </cell>
          <cell r="AV6079">
            <v>2054036750</v>
          </cell>
          <cell r="AW6079" t="str">
            <v>TB5006@att.com;SR6646@att.com;GO9862@att.com</v>
          </cell>
          <cell r="AY6079" t="str">
            <v>32</v>
          </cell>
        </row>
        <row r="6080">
          <cell r="A6080" t="str">
            <v>WP6137</v>
          </cell>
          <cell r="B6080">
            <v>366332</v>
          </cell>
          <cell r="C6080" t="str">
            <v>PICKLE, WILLIAM O</v>
          </cell>
          <cell r="D6080">
            <v>36676</v>
          </cell>
          <cell r="E6080" t="str">
            <v>CWA D3 BST Barg Unit - BST</v>
          </cell>
          <cell r="F6080" t="str">
            <v>RF</v>
          </cell>
          <cell r="G6080" t="str">
            <v>Active</v>
          </cell>
          <cell r="H6080" t="str">
            <v>SE WS 32</v>
          </cell>
          <cell r="I6080" t="str">
            <v>Digital Technician</v>
          </cell>
          <cell r="J6080" t="str">
            <v>BLNR53Z70</v>
          </cell>
          <cell r="K6080" t="str">
            <v>AT&amp;T FIELD OPERATIONS</v>
          </cell>
          <cell r="L6080" t="str">
            <v>A1</v>
          </cell>
          <cell r="M6080">
            <v>73229</v>
          </cell>
          <cell r="N6080" t="str">
            <v>GNVL</v>
          </cell>
          <cell r="O6080" t="str">
            <v>MS</v>
          </cell>
          <cell r="P6080" t="str">
            <v>268 N RACEWAY RD</v>
          </cell>
          <cell r="Q6080" t="str">
            <v>GREENVILLE</v>
          </cell>
          <cell r="R6080" t="str">
            <v>38703-3522</v>
          </cell>
          <cell r="S6080">
            <v>6623788669</v>
          </cell>
          <cell r="T6080">
            <v>6623475147</v>
          </cell>
          <cell r="U6080" t="str">
            <v>Not assigned</v>
          </cell>
          <cell r="V6080" t="str">
            <v>JOHN W SMITH</v>
          </cell>
          <cell r="W6080" t="str">
            <v>JS3130</v>
          </cell>
          <cell r="X6080" t="str">
            <v>Manager Network Services</v>
          </cell>
          <cell r="Y6080" t="str">
            <v>JS3130@att.com</v>
          </cell>
          <cell r="Z6080" t="str">
            <v>404 1ST ST</v>
          </cell>
          <cell r="AA6080" t="str">
            <v>N/A</v>
          </cell>
          <cell r="AB6080" t="str">
            <v>GRENADA</v>
          </cell>
          <cell r="AC6080" t="str">
            <v>MS</v>
          </cell>
          <cell r="AD6080">
            <v>6623922651</v>
          </cell>
          <cell r="AE6080" t="str">
            <v>WATTS, ROBERT T</v>
          </cell>
          <cell r="AF6080" t="str">
            <v>TW9261</v>
          </cell>
          <cell r="AG6080" t="str">
            <v>Area Manager Network Services</v>
          </cell>
          <cell r="AH6080" t="str">
            <v>TW9261@att.com</v>
          </cell>
          <cell r="AI6080" t="str">
            <v>512 BROOKMAN DR</v>
          </cell>
          <cell r="AJ6080" t="str">
            <v>NA</v>
          </cell>
          <cell r="AK6080" t="str">
            <v>BROOKHAVEN</v>
          </cell>
          <cell r="AL6080" t="str">
            <v>MS</v>
          </cell>
          <cell r="AM6080">
            <v>6018339046</v>
          </cell>
          <cell r="AN6080" t="str">
            <v>HOOVER, STEVEN M</v>
          </cell>
          <cell r="AO6080" t="str">
            <v>SH0444</v>
          </cell>
          <cell r="AP6080" t="str">
            <v>Director Network Services</v>
          </cell>
          <cell r="AQ6080" t="str">
            <v>SH0444@att.com</v>
          </cell>
          <cell r="AR6080" t="str">
            <v>115 W ADAMS AVE</v>
          </cell>
          <cell r="AS6080" t="str">
            <v>ROOM 101</v>
          </cell>
          <cell r="AT6080" t="str">
            <v>KIRKWOOD</v>
          </cell>
          <cell r="AU6080" t="str">
            <v>MO</v>
          </cell>
          <cell r="AV6080">
            <v>3149573800</v>
          </cell>
          <cell r="AW6080" t="str">
            <v>JS3130@att.com;TW9261@att.com;SH0444@att.com</v>
          </cell>
          <cell r="AY6080" t="str">
            <v>32</v>
          </cell>
        </row>
        <row r="6081">
          <cell r="A6081" t="str">
            <v>DM4173</v>
          </cell>
          <cell r="B6081">
            <v>366352</v>
          </cell>
          <cell r="C6081" t="str">
            <v>MONTGOMERY, DARRELL C</v>
          </cell>
          <cell r="D6081">
            <v>35578</v>
          </cell>
          <cell r="E6081" t="str">
            <v>CWA D3 BST Barg Unit - BST</v>
          </cell>
          <cell r="F6081" t="str">
            <v>RF</v>
          </cell>
          <cell r="G6081" t="str">
            <v>Active</v>
          </cell>
          <cell r="H6081" t="str">
            <v>SE WS 32</v>
          </cell>
          <cell r="I6081" t="str">
            <v>Digital Technician</v>
          </cell>
          <cell r="J6081" t="str">
            <v>BLNR54L90</v>
          </cell>
          <cell r="K6081" t="str">
            <v>AT&amp;T FIELD OPERATIONS</v>
          </cell>
          <cell r="L6081" t="str">
            <v>A1</v>
          </cell>
          <cell r="M6081">
            <v>75171</v>
          </cell>
          <cell r="N6081" t="str">
            <v>IUKA</v>
          </cell>
          <cell r="O6081" t="str">
            <v>MS</v>
          </cell>
          <cell r="P6081" t="str">
            <v>302 W EASTPORT ST</v>
          </cell>
          <cell r="Q6081" t="str">
            <v>IUKA</v>
          </cell>
          <cell r="R6081" t="str">
            <v>38852-2009</v>
          </cell>
          <cell r="S6081">
            <v>6622799822</v>
          </cell>
          <cell r="T6081">
            <v>6622799822</v>
          </cell>
          <cell r="U6081" t="str">
            <v>Not assigned</v>
          </cell>
          <cell r="V6081" t="str">
            <v>BRADLEY E KING</v>
          </cell>
          <cell r="W6081" t="str">
            <v>BK3907</v>
          </cell>
          <cell r="X6081" t="str">
            <v>Mgr Construction &amp; Engrg+</v>
          </cell>
          <cell r="Y6081" t="str">
            <v>BK3907@att.com</v>
          </cell>
          <cell r="Z6081" t="str">
            <v>600 W PARK AVE</v>
          </cell>
          <cell r="AA6081" t="str">
            <v>N/A</v>
          </cell>
          <cell r="AB6081" t="str">
            <v>GREENWOOD</v>
          </cell>
          <cell r="AC6081" t="str">
            <v>MS</v>
          </cell>
          <cell r="AD6081">
            <v>6624551773</v>
          </cell>
          <cell r="AE6081" t="str">
            <v>CRAIG, ROY G</v>
          </cell>
          <cell r="AF6081" t="str">
            <v>RC6342</v>
          </cell>
          <cell r="AG6081" t="str">
            <v>Area Mgr Construction &amp; Engrg+</v>
          </cell>
          <cell r="AH6081" t="str">
            <v>RC6342@att.com</v>
          </cell>
          <cell r="AI6081" t="str">
            <v>1723 22ND AVE</v>
          </cell>
          <cell r="AJ6081" t="str">
            <v>N/A</v>
          </cell>
          <cell r="AK6081" t="str">
            <v>GULFPORT</v>
          </cell>
          <cell r="AL6081" t="str">
            <v>MS</v>
          </cell>
          <cell r="AM6081">
            <v>2288685044</v>
          </cell>
          <cell r="AN6081" t="str">
            <v>HOOVER, STEVEN M</v>
          </cell>
          <cell r="AO6081" t="str">
            <v>SH0444</v>
          </cell>
          <cell r="AP6081" t="str">
            <v>Director Network Services</v>
          </cell>
          <cell r="AQ6081" t="str">
            <v>SH0444@att.com</v>
          </cell>
          <cell r="AR6081" t="str">
            <v>115 W ADAMS AVE</v>
          </cell>
          <cell r="AS6081" t="str">
            <v>ROOM 101</v>
          </cell>
          <cell r="AT6081" t="str">
            <v>KIRKWOOD</v>
          </cell>
          <cell r="AU6081" t="str">
            <v>MO</v>
          </cell>
          <cell r="AV6081">
            <v>3149573800</v>
          </cell>
          <cell r="AW6081" t="str">
            <v>BK3907@att.com;RC6342@att.com;SH0444@att.com</v>
          </cell>
          <cell r="AY6081" t="str">
            <v>32</v>
          </cell>
        </row>
        <row r="6082">
          <cell r="A6082" t="str">
            <v>TA2918</v>
          </cell>
          <cell r="B6082">
            <v>366356</v>
          </cell>
          <cell r="C6082" t="str">
            <v>AINSWORTH, THOMAS W</v>
          </cell>
          <cell r="D6082">
            <v>36899</v>
          </cell>
          <cell r="E6082" t="str">
            <v>CWA D3 BST Barg Unit - BST</v>
          </cell>
          <cell r="F6082" t="str">
            <v>RF</v>
          </cell>
          <cell r="G6082" t="str">
            <v>Active</v>
          </cell>
          <cell r="H6082" t="str">
            <v>SE WS 32</v>
          </cell>
          <cell r="I6082" t="str">
            <v>Digital Technician</v>
          </cell>
          <cell r="J6082" t="str">
            <v>BLNR53Z50</v>
          </cell>
          <cell r="K6082" t="str">
            <v>AT&amp;T FIELD OPERATIONS</v>
          </cell>
          <cell r="L6082" t="str">
            <v>A1</v>
          </cell>
          <cell r="M6082">
            <v>72180</v>
          </cell>
          <cell r="N6082" t="str">
            <v>JCSN</v>
          </cell>
          <cell r="O6082" t="str">
            <v>MS</v>
          </cell>
          <cell r="P6082" t="str">
            <v>2595 TV RD</v>
          </cell>
          <cell r="Q6082" t="str">
            <v>JACKSON</v>
          </cell>
          <cell r="R6082" t="str">
            <v>39209-9679</v>
          </cell>
          <cell r="S6082">
            <v>6019224859</v>
          </cell>
          <cell r="T6082">
            <v>6014213103</v>
          </cell>
          <cell r="U6082">
            <v>6018253890</v>
          </cell>
          <cell r="V6082" t="str">
            <v>CHRISTOPHER M JOHNSTON</v>
          </cell>
          <cell r="W6082" t="str">
            <v>CJ6191</v>
          </cell>
          <cell r="X6082" t="str">
            <v>Manager Network Services</v>
          </cell>
          <cell r="Y6082" t="str">
            <v>CJ6191@att.com</v>
          </cell>
          <cell r="Z6082" t="str">
            <v>5723 HIGHWAY 18 W</v>
          </cell>
          <cell r="AA6082" t="str">
            <v>#</v>
          </cell>
          <cell r="AB6082" t="str">
            <v>JACKSON</v>
          </cell>
          <cell r="AC6082" t="str">
            <v>MS</v>
          </cell>
          <cell r="AD6082">
            <v>6016223829</v>
          </cell>
          <cell r="AE6082" t="str">
            <v>WATTS, ROBERT T</v>
          </cell>
          <cell r="AF6082" t="str">
            <v>TW9261</v>
          </cell>
          <cell r="AG6082" t="str">
            <v>Area Manager Network Services</v>
          </cell>
          <cell r="AH6082" t="str">
            <v>TW9261@att.com</v>
          </cell>
          <cell r="AI6082" t="str">
            <v>512 BROOKMAN DR</v>
          </cell>
          <cell r="AJ6082" t="str">
            <v>NA</v>
          </cell>
          <cell r="AK6082" t="str">
            <v>BROOKHAVEN</v>
          </cell>
          <cell r="AL6082" t="str">
            <v>MS</v>
          </cell>
          <cell r="AM6082">
            <v>6018339046</v>
          </cell>
          <cell r="AN6082" t="str">
            <v>HOOVER, STEVEN M</v>
          </cell>
          <cell r="AO6082" t="str">
            <v>SH0444</v>
          </cell>
          <cell r="AP6082" t="str">
            <v>Director Network Services</v>
          </cell>
          <cell r="AQ6082" t="str">
            <v>SH0444@att.com</v>
          </cell>
          <cell r="AR6082" t="str">
            <v>115 W ADAMS AVE</v>
          </cell>
          <cell r="AS6082" t="str">
            <v>ROOM 101</v>
          </cell>
          <cell r="AT6082" t="str">
            <v>KIRKWOOD</v>
          </cell>
          <cell r="AU6082" t="str">
            <v>MO</v>
          </cell>
          <cell r="AV6082">
            <v>3149573800</v>
          </cell>
          <cell r="AW6082" t="str">
            <v>CJ6191@att.com;TW9261@att.com;SH0444@att.com</v>
          </cell>
          <cell r="AY6082" t="str">
            <v>32</v>
          </cell>
        </row>
        <row r="6083">
          <cell r="A6083" t="str">
            <v>JH0647</v>
          </cell>
          <cell r="B6083">
            <v>366362</v>
          </cell>
          <cell r="C6083" t="str">
            <v>HEARN, JAMES W</v>
          </cell>
          <cell r="D6083">
            <v>36893</v>
          </cell>
          <cell r="E6083" t="str">
            <v>CWA D3 BST Barg Unit - BST</v>
          </cell>
          <cell r="F6083" t="str">
            <v>RF</v>
          </cell>
          <cell r="G6083" t="str">
            <v>Active</v>
          </cell>
          <cell r="H6083" t="str">
            <v>SE WS 32</v>
          </cell>
          <cell r="I6083" t="str">
            <v>Digital Technician</v>
          </cell>
          <cell r="J6083" t="str">
            <v>BLNR53Z50</v>
          </cell>
          <cell r="K6083" t="str">
            <v>AT&amp;T FIELD OPERATIONS</v>
          </cell>
          <cell r="L6083" t="str">
            <v>A1</v>
          </cell>
          <cell r="M6083">
            <v>72176</v>
          </cell>
          <cell r="N6083" t="str">
            <v>VCBG</v>
          </cell>
          <cell r="O6083" t="str">
            <v>MS</v>
          </cell>
          <cell r="P6083" t="str">
            <v>55 CEDARS RD</v>
          </cell>
          <cell r="Q6083" t="str">
            <v>VICKSBURG</v>
          </cell>
          <cell r="R6083" t="str">
            <v>39180-9129</v>
          </cell>
          <cell r="S6083">
            <v>6012147231</v>
          </cell>
          <cell r="T6083">
            <v>6012147231</v>
          </cell>
          <cell r="U6083">
            <v>6016385306</v>
          </cell>
          <cell r="V6083" t="str">
            <v>CHRISTOPHER M JOHNSTON</v>
          </cell>
          <cell r="W6083" t="str">
            <v>CJ6191</v>
          </cell>
          <cell r="X6083" t="str">
            <v>Manager Network Services</v>
          </cell>
          <cell r="Y6083" t="str">
            <v>CJ6191@att.com</v>
          </cell>
          <cell r="Z6083" t="str">
            <v>5723 HIGHWAY 18 W</v>
          </cell>
          <cell r="AA6083" t="str">
            <v>#</v>
          </cell>
          <cell r="AB6083" t="str">
            <v>JACKSON</v>
          </cell>
          <cell r="AC6083" t="str">
            <v>MS</v>
          </cell>
          <cell r="AD6083">
            <v>6016223829</v>
          </cell>
          <cell r="AE6083" t="str">
            <v>WATTS, ROBERT T</v>
          </cell>
          <cell r="AF6083" t="str">
            <v>TW9261</v>
          </cell>
          <cell r="AG6083" t="str">
            <v>Area Manager Network Services</v>
          </cell>
          <cell r="AH6083" t="str">
            <v>TW9261@att.com</v>
          </cell>
          <cell r="AI6083" t="str">
            <v>512 BROOKMAN DR</v>
          </cell>
          <cell r="AJ6083" t="str">
            <v>NA</v>
          </cell>
          <cell r="AK6083" t="str">
            <v>BROOKHAVEN</v>
          </cell>
          <cell r="AL6083" t="str">
            <v>MS</v>
          </cell>
          <cell r="AM6083">
            <v>6018339046</v>
          </cell>
          <cell r="AN6083" t="str">
            <v>HOOVER, STEVEN M</v>
          </cell>
          <cell r="AO6083" t="str">
            <v>SH0444</v>
          </cell>
          <cell r="AP6083" t="str">
            <v>Director Network Services</v>
          </cell>
          <cell r="AQ6083" t="str">
            <v>SH0444@att.com</v>
          </cell>
          <cell r="AR6083" t="str">
            <v>115 W ADAMS AVE</v>
          </cell>
          <cell r="AS6083" t="str">
            <v>ROOM 101</v>
          </cell>
          <cell r="AT6083" t="str">
            <v>KIRKWOOD</v>
          </cell>
          <cell r="AU6083" t="str">
            <v>MO</v>
          </cell>
          <cell r="AV6083">
            <v>3149573800</v>
          </cell>
          <cell r="AW6083" t="str">
            <v>CJ6191@att.com;TW9261@att.com;SH0444@att.com</v>
          </cell>
          <cell r="AY6083" t="str">
            <v>32</v>
          </cell>
        </row>
        <row r="6084">
          <cell r="A6084" t="str">
            <v>JC0385</v>
          </cell>
          <cell r="B6084">
            <v>366366</v>
          </cell>
          <cell r="C6084" t="str">
            <v>CARGILE, JAMES M</v>
          </cell>
          <cell r="D6084">
            <v>36619</v>
          </cell>
          <cell r="E6084" t="str">
            <v>CWA D3 BST Barg Unit - BST</v>
          </cell>
          <cell r="F6084" t="str">
            <v>RF</v>
          </cell>
          <cell r="G6084" t="str">
            <v>Active</v>
          </cell>
          <cell r="H6084" t="str">
            <v>SE WS 32</v>
          </cell>
          <cell r="I6084" t="str">
            <v>Facility Technician</v>
          </cell>
          <cell r="J6084" t="str">
            <v>BLNE21J30</v>
          </cell>
          <cell r="K6084" t="str">
            <v>AT&amp;T FIELD OPERATIONS</v>
          </cell>
          <cell r="L6084" t="str">
            <v>A1</v>
          </cell>
          <cell r="M6084">
            <v>75169</v>
          </cell>
          <cell r="N6084" t="str">
            <v>CDWR</v>
          </cell>
          <cell r="O6084" t="str">
            <v>MS</v>
          </cell>
          <cell r="P6084" t="str">
            <v>58 ILENE SAUNDERS RD</v>
          </cell>
          <cell r="Q6084" t="str">
            <v>COLDWATER</v>
          </cell>
          <cell r="R6084" t="str">
            <v>38618-3943</v>
          </cell>
          <cell r="S6084">
            <v>6626227491</v>
          </cell>
          <cell r="T6084">
            <v>6622921710</v>
          </cell>
          <cell r="U6084">
            <v>6627720320</v>
          </cell>
          <cell r="V6084" t="str">
            <v>JOSEPH E CARLISLE</v>
          </cell>
          <cell r="W6084" t="str">
            <v>JC0683</v>
          </cell>
          <cell r="X6084" t="str">
            <v>Manager Network Services</v>
          </cell>
          <cell r="Y6084" t="str">
            <v>JC0683@att.com</v>
          </cell>
          <cell r="Z6084" t="str">
            <v>58 ILENE SAUNDERS RD</v>
          </cell>
          <cell r="AA6084" t="str">
            <v>N/A</v>
          </cell>
          <cell r="AB6084" t="str">
            <v>COLDWATER</v>
          </cell>
          <cell r="AC6084" t="str">
            <v>MS</v>
          </cell>
          <cell r="AD6084">
            <v>6626227491</v>
          </cell>
          <cell r="AE6084" t="str">
            <v>CARNATHAN, BRANDY B</v>
          </cell>
          <cell r="AF6084" t="str">
            <v>BC0612</v>
          </cell>
          <cell r="AG6084" t="str">
            <v>Area Manager Network Services</v>
          </cell>
          <cell r="AH6084" t="str">
            <v>BC0612@att.com</v>
          </cell>
          <cell r="AI6084" t="str">
            <v>337 N BROADWAY ST</v>
          </cell>
          <cell r="AJ6084">
            <v>107</v>
          </cell>
          <cell r="AK6084" t="str">
            <v>TUPELO</v>
          </cell>
          <cell r="AL6084" t="str">
            <v>MS</v>
          </cell>
          <cell r="AM6084">
            <v>6628417310</v>
          </cell>
          <cell r="AN6084" t="str">
            <v>FULLER, JEFFREY A</v>
          </cell>
          <cell r="AO6084" t="str">
            <v>JF0906</v>
          </cell>
          <cell r="AP6084" t="str">
            <v>Director Network Services</v>
          </cell>
          <cell r="AQ6084" t="str">
            <v>JF0906@att.com</v>
          </cell>
          <cell r="AR6084" t="str">
            <v>3196 HIGHWAY 280 E</v>
          </cell>
          <cell r="AS6084" t="str">
            <v>RM 108N</v>
          </cell>
          <cell r="AT6084" t="str">
            <v>BIRMINGHAM</v>
          </cell>
          <cell r="AU6084" t="str">
            <v>AL</v>
          </cell>
          <cell r="AV6084">
            <v>2055174678</v>
          </cell>
          <cell r="AW6084" t="str">
            <v>JC0683@att.com;BC0612@att.com;JF0906@att.com</v>
          </cell>
          <cell r="AY6084" t="str">
            <v>32</v>
          </cell>
        </row>
        <row r="6085">
          <cell r="A6085" t="str">
            <v>WW4057</v>
          </cell>
          <cell r="B6085">
            <v>366368</v>
          </cell>
          <cell r="C6085" t="str">
            <v>WARREN, WILLIAM B</v>
          </cell>
          <cell r="D6085">
            <v>39055</v>
          </cell>
          <cell r="E6085" t="str">
            <v>CWA D3 BST Barg Unit - BST</v>
          </cell>
          <cell r="F6085" t="str">
            <v>RF</v>
          </cell>
          <cell r="G6085" t="str">
            <v>Active</v>
          </cell>
          <cell r="H6085" t="str">
            <v>SE WS 32</v>
          </cell>
          <cell r="I6085" t="str">
            <v>Digital Technician</v>
          </cell>
          <cell r="J6085" t="str">
            <v>BLNR53Z70</v>
          </cell>
          <cell r="K6085" t="str">
            <v>AT&amp;T FIELD OPERATIONS</v>
          </cell>
          <cell r="L6085" t="str">
            <v>A1</v>
          </cell>
          <cell r="M6085">
            <v>75112</v>
          </cell>
          <cell r="N6085" t="str">
            <v>GRND</v>
          </cell>
          <cell r="O6085" t="str">
            <v>MS</v>
          </cell>
          <cell r="P6085" t="str">
            <v>404 1ST ST</v>
          </cell>
          <cell r="Q6085" t="str">
            <v>GRENADA</v>
          </cell>
          <cell r="R6085" t="str">
            <v>38901-2203</v>
          </cell>
          <cell r="S6085">
            <v>6625235942</v>
          </cell>
          <cell r="T6085">
            <v>6625235942</v>
          </cell>
          <cell r="U6085">
            <v>6625099118</v>
          </cell>
          <cell r="V6085" t="str">
            <v>JOHN W SMITH</v>
          </cell>
          <cell r="W6085" t="str">
            <v>JS3130</v>
          </cell>
          <cell r="X6085" t="str">
            <v>Manager Network Services</v>
          </cell>
          <cell r="Y6085" t="str">
            <v>JS3130@att.com</v>
          </cell>
          <cell r="Z6085" t="str">
            <v>404 1ST ST</v>
          </cell>
          <cell r="AA6085" t="str">
            <v>N/A</v>
          </cell>
          <cell r="AB6085" t="str">
            <v>GRENADA</v>
          </cell>
          <cell r="AC6085" t="str">
            <v>MS</v>
          </cell>
          <cell r="AD6085">
            <v>6623922651</v>
          </cell>
          <cell r="AE6085" t="str">
            <v>WATTS, ROBERT T</v>
          </cell>
          <cell r="AF6085" t="str">
            <v>TW9261</v>
          </cell>
          <cell r="AG6085" t="str">
            <v>Area Manager Network Services</v>
          </cell>
          <cell r="AH6085" t="str">
            <v>TW9261@att.com</v>
          </cell>
          <cell r="AI6085" t="str">
            <v>512 BROOKMAN DR</v>
          </cell>
          <cell r="AJ6085" t="str">
            <v>NA</v>
          </cell>
          <cell r="AK6085" t="str">
            <v>BROOKHAVEN</v>
          </cell>
          <cell r="AL6085" t="str">
            <v>MS</v>
          </cell>
          <cell r="AM6085">
            <v>6018339046</v>
          </cell>
          <cell r="AN6085" t="str">
            <v>HOOVER, STEVEN M</v>
          </cell>
          <cell r="AO6085" t="str">
            <v>SH0444</v>
          </cell>
          <cell r="AP6085" t="str">
            <v>Director Network Services</v>
          </cell>
          <cell r="AQ6085" t="str">
            <v>SH0444@att.com</v>
          </cell>
          <cell r="AR6085" t="str">
            <v>115 W ADAMS AVE</v>
          </cell>
          <cell r="AS6085" t="str">
            <v>ROOM 101</v>
          </cell>
          <cell r="AT6085" t="str">
            <v>KIRKWOOD</v>
          </cell>
          <cell r="AU6085" t="str">
            <v>MO</v>
          </cell>
          <cell r="AV6085">
            <v>3149573800</v>
          </cell>
          <cell r="AW6085" t="str">
            <v>JS3130@att.com;TW9261@att.com;SH0444@att.com</v>
          </cell>
          <cell r="AY6085" t="str">
            <v>32</v>
          </cell>
        </row>
        <row r="6086">
          <cell r="A6086" t="str">
            <v>JG6642</v>
          </cell>
          <cell r="B6086">
            <v>366377</v>
          </cell>
          <cell r="C6086" t="str">
            <v>GILES, JAMES</v>
          </cell>
          <cell r="D6086">
            <v>36129</v>
          </cell>
          <cell r="E6086" t="str">
            <v>CWA D3 BST Barg Unit - SBCSI</v>
          </cell>
          <cell r="F6086" t="str">
            <v>RF</v>
          </cell>
          <cell r="G6086" t="str">
            <v>Active</v>
          </cell>
          <cell r="H6086" t="str">
            <v>SE WS 32</v>
          </cell>
          <cell r="I6086" t="str">
            <v>Electronic Technician</v>
          </cell>
          <cell r="J6086" t="str">
            <v>EYK611M00</v>
          </cell>
          <cell r="K6086" t="str">
            <v>AT&amp;T TECHNOLOGY OPERATIONS</v>
          </cell>
          <cell r="L6086" t="str">
            <v>A1</v>
          </cell>
          <cell r="M6086">
            <v>98218</v>
          </cell>
          <cell r="N6086" t="str">
            <v>ATLN</v>
          </cell>
          <cell r="O6086" t="str">
            <v>GA</v>
          </cell>
          <cell r="P6086" t="str">
            <v>754 PEACHTREE ST NE</v>
          </cell>
          <cell r="Q6086" t="str">
            <v>ATLANTA</v>
          </cell>
          <cell r="R6086" t="str">
            <v>30308-1206</v>
          </cell>
          <cell r="S6086">
            <v>4045523473</v>
          </cell>
          <cell r="T6086" t="str">
            <v>Not assigned</v>
          </cell>
          <cell r="U6086" t="str">
            <v>Not assigned</v>
          </cell>
          <cell r="V6086" t="str">
            <v>GREGORY P NIEMAN</v>
          </cell>
          <cell r="W6086" t="str">
            <v>GN2528</v>
          </cell>
          <cell r="X6086" t="str">
            <v>Mgr Network Ops Center</v>
          </cell>
          <cell r="Y6086" t="str">
            <v>GN2528@att.com</v>
          </cell>
          <cell r="Z6086" t="str">
            <v>754 PEACHTREE ST NE</v>
          </cell>
          <cell r="AA6086" t="str">
            <v>09D72</v>
          </cell>
          <cell r="AB6086" t="str">
            <v>ATLANTA</v>
          </cell>
          <cell r="AC6086" t="str">
            <v>GA</v>
          </cell>
          <cell r="AD6086">
            <v>2142366532</v>
          </cell>
          <cell r="AE6086" t="str">
            <v>VOGEL, GARY J</v>
          </cell>
          <cell r="AF6086" t="str">
            <v>GV9732</v>
          </cell>
          <cell r="AG6086" t="str">
            <v>Area Mgr Network Ops Ctr</v>
          </cell>
          <cell r="AH6086" t="str">
            <v>GV9732@att.com</v>
          </cell>
          <cell r="AI6086" t="str">
            <v>754 PEACHTREE ST NE</v>
          </cell>
          <cell r="AJ6086" t="str">
            <v>9D14</v>
          </cell>
          <cell r="AK6086" t="str">
            <v>ATLANTA</v>
          </cell>
          <cell r="AL6086" t="str">
            <v>GA</v>
          </cell>
          <cell r="AM6086">
            <v>2036315026</v>
          </cell>
          <cell r="AN6086" t="str">
            <v>FRIEDFERTIG, LONNY T</v>
          </cell>
          <cell r="AO6086" t="str">
            <v>LF9565</v>
          </cell>
          <cell r="AP6086" t="str">
            <v>Director Network Ops Centers</v>
          </cell>
          <cell r="AQ6086" t="str">
            <v>LF9565@att.com</v>
          </cell>
          <cell r="AR6086" t="str">
            <v>200 S LAUREL AVE BLDG D</v>
          </cell>
          <cell r="AS6086" t="str">
            <v>D53A14</v>
          </cell>
          <cell r="AT6086" t="str">
            <v>MIDDLETOWN</v>
          </cell>
          <cell r="AU6086" t="str">
            <v>NJ</v>
          </cell>
          <cell r="AV6086">
            <v>7324209919</v>
          </cell>
          <cell r="AW6086" t="str">
            <v>GN2528@att.com;GV9732@att.com;LF9565@att.com</v>
          </cell>
          <cell r="AY6086" t="str">
            <v>32</v>
          </cell>
        </row>
        <row r="6087">
          <cell r="A6087" t="str">
            <v>SP6199</v>
          </cell>
          <cell r="B6087">
            <v>366390</v>
          </cell>
          <cell r="C6087" t="str">
            <v>PETERSON, SCOTT E</v>
          </cell>
          <cell r="D6087">
            <v>38480</v>
          </cell>
          <cell r="E6087" t="str">
            <v>CWA D3 BST Barg Unit - BST</v>
          </cell>
          <cell r="F6087" t="str">
            <v>RF</v>
          </cell>
          <cell r="G6087" t="str">
            <v>Active</v>
          </cell>
          <cell r="H6087" t="str">
            <v>SE WS 32</v>
          </cell>
          <cell r="I6087" t="str">
            <v>Facility Technician</v>
          </cell>
          <cell r="J6087" t="str">
            <v>BLNE25J60</v>
          </cell>
          <cell r="K6087" t="str">
            <v>AT&amp;T FIELD OPERATIONS</v>
          </cell>
          <cell r="L6087" t="str">
            <v>A1</v>
          </cell>
          <cell r="M6087">
            <v>77102</v>
          </cell>
          <cell r="N6087" t="str">
            <v>PSCH</v>
          </cell>
          <cell r="O6087" t="str">
            <v>MS</v>
          </cell>
          <cell r="P6087" t="str">
            <v>9261 KILN DELISLE RD @ WCR</v>
          </cell>
          <cell r="Q6087" t="str">
            <v>PASS CHRISTIAN</v>
          </cell>
          <cell r="R6087" t="str">
            <v>39571-9235</v>
          </cell>
          <cell r="S6087">
            <v>2288312899</v>
          </cell>
          <cell r="T6087">
            <v>2285968247</v>
          </cell>
          <cell r="U6087">
            <v>2286698559</v>
          </cell>
          <cell r="V6087" t="str">
            <v>TERRY H HOLMAN</v>
          </cell>
          <cell r="W6087" t="str">
            <v>TH3965</v>
          </cell>
          <cell r="X6087" t="str">
            <v>Manager Network Services</v>
          </cell>
          <cell r="Y6087" t="str">
            <v>TH3965@att.com</v>
          </cell>
          <cell r="Z6087" t="str">
            <v>511 SPRINGRIDGE RD</v>
          </cell>
          <cell r="AA6087" t="str">
            <v>1ST FL</v>
          </cell>
          <cell r="AB6087" t="str">
            <v>CLINTON</v>
          </cell>
          <cell r="AC6087" t="str">
            <v>MS</v>
          </cell>
          <cell r="AD6087">
            <v>6019241521</v>
          </cell>
          <cell r="AE6087" t="str">
            <v>DUKES, SHARON A</v>
          </cell>
          <cell r="AF6087" t="str">
            <v>SD9166</v>
          </cell>
          <cell r="AG6087" t="str">
            <v>Area Manager Network Services</v>
          </cell>
          <cell r="AH6087" t="str">
            <v>SD9166@att.com</v>
          </cell>
          <cell r="AI6087" t="str">
            <v>124 RUSSELL DR</v>
          </cell>
          <cell r="AJ6087">
            <v>2</v>
          </cell>
          <cell r="AK6087" t="str">
            <v>MERIDIAN</v>
          </cell>
          <cell r="AL6087" t="str">
            <v>MS</v>
          </cell>
          <cell r="AM6087">
            <v>6014820358</v>
          </cell>
          <cell r="AN6087" t="str">
            <v>FULLER, JEFFREY A</v>
          </cell>
          <cell r="AO6087" t="str">
            <v>JF0906</v>
          </cell>
          <cell r="AP6087" t="str">
            <v>Director Network Services</v>
          </cell>
          <cell r="AQ6087" t="str">
            <v>JF0906@att.com</v>
          </cell>
          <cell r="AR6087" t="str">
            <v>3196 HIGHWAY 280 E</v>
          </cell>
          <cell r="AS6087" t="str">
            <v>RM 108N</v>
          </cell>
          <cell r="AT6087" t="str">
            <v>BIRMINGHAM</v>
          </cell>
          <cell r="AU6087" t="str">
            <v>AL</v>
          </cell>
          <cell r="AV6087">
            <v>2055174678</v>
          </cell>
          <cell r="AW6087" t="str">
            <v>TH3965@att.com;SD9166@att.com;JF0906@att.com</v>
          </cell>
          <cell r="AY6087" t="str">
            <v>32</v>
          </cell>
        </row>
        <row r="6088">
          <cell r="A6088" t="str">
            <v>LR2728</v>
          </cell>
          <cell r="B6088">
            <v>366392</v>
          </cell>
          <cell r="C6088" t="str">
            <v>RAMSEY, LEON B</v>
          </cell>
          <cell r="D6088">
            <v>39055</v>
          </cell>
          <cell r="E6088" t="str">
            <v>CWA D3 BST Barg Unit - BST</v>
          </cell>
          <cell r="F6088" t="str">
            <v>EF</v>
          </cell>
          <cell r="G6088" t="str">
            <v>Active</v>
          </cell>
          <cell r="H6088" t="str">
            <v>SE WS 32</v>
          </cell>
          <cell r="I6088" t="str">
            <v>Facility Technician</v>
          </cell>
          <cell r="J6088" t="str">
            <v>BLNE0000S</v>
          </cell>
          <cell r="K6088" t="str">
            <v>AT&amp;T FIELD OPERATIONS</v>
          </cell>
          <cell r="L6088" t="str">
            <v>A1</v>
          </cell>
          <cell r="M6088">
            <v>77212</v>
          </cell>
          <cell r="N6088" t="str">
            <v>PSCG</v>
          </cell>
          <cell r="O6088" t="str">
            <v>MS</v>
          </cell>
          <cell r="P6088" t="str">
            <v>3211 NATHAN HALE AVE</v>
          </cell>
          <cell r="Q6088" t="str">
            <v>PASCAGOULA</v>
          </cell>
          <cell r="R6088" t="str">
            <v>39581-4224</v>
          </cell>
          <cell r="S6088">
            <v>2288064604</v>
          </cell>
          <cell r="T6088" t="str">
            <v>Not assigned</v>
          </cell>
          <cell r="U6088">
            <v>2286975016</v>
          </cell>
          <cell r="V6088" t="str">
            <v>TERRY H HOLMAN</v>
          </cell>
          <cell r="W6088" t="str">
            <v>TH3965</v>
          </cell>
          <cell r="X6088" t="str">
            <v>Manager Network Services</v>
          </cell>
          <cell r="Y6088" t="str">
            <v>TH3965@att.com</v>
          </cell>
          <cell r="Z6088" t="str">
            <v>511 SPRINGRIDGE RD</v>
          </cell>
          <cell r="AA6088" t="str">
            <v>1ST FL</v>
          </cell>
          <cell r="AB6088" t="str">
            <v>CLINTON</v>
          </cell>
          <cell r="AC6088" t="str">
            <v>MS</v>
          </cell>
          <cell r="AD6088">
            <v>6019241521</v>
          </cell>
          <cell r="AE6088" t="str">
            <v>DUKES, SHARON A</v>
          </cell>
          <cell r="AF6088" t="str">
            <v>SD9166</v>
          </cell>
          <cell r="AG6088" t="str">
            <v>Area Manager Network Services</v>
          </cell>
          <cell r="AH6088" t="str">
            <v>SD9166@att.com</v>
          </cell>
          <cell r="AI6088" t="str">
            <v>124 RUSSELL DR</v>
          </cell>
          <cell r="AJ6088">
            <v>2</v>
          </cell>
          <cell r="AK6088" t="str">
            <v>MERIDIAN</v>
          </cell>
          <cell r="AL6088" t="str">
            <v>MS</v>
          </cell>
          <cell r="AM6088">
            <v>6014820358</v>
          </cell>
          <cell r="AN6088" t="str">
            <v>FULLER, JEFFREY A</v>
          </cell>
          <cell r="AO6088" t="str">
            <v>JF0906</v>
          </cell>
          <cell r="AP6088" t="str">
            <v>Director Network Services</v>
          </cell>
          <cell r="AQ6088" t="str">
            <v>JF0906@att.com</v>
          </cell>
          <cell r="AR6088" t="str">
            <v>3196 HIGHWAY 280 E</v>
          </cell>
          <cell r="AS6088" t="str">
            <v>RM 108N</v>
          </cell>
          <cell r="AT6088" t="str">
            <v>BIRMINGHAM</v>
          </cell>
          <cell r="AU6088" t="str">
            <v>AL</v>
          </cell>
          <cell r="AV6088">
            <v>2055174678</v>
          </cell>
          <cell r="AW6088" t="str">
            <v>TH3965@att.com;SD9166@att.com;JF0906@att.com</v>
          </cell>
          <cell r="AY6088" t="str">
            <v>32</v>
          </cell>
        </row>
        <row r="6089">
          <cell r="A6089" t="str">
            <v>TL5230</v>
          </cell>
          <cell r="B6089">
            <v>366395</v>
          </cell>
          <cell r="C6089" t="str">
            <v>LEE, THOMAS W</v>
          </cell>
          <cell r="D6089">
            <v>35810</v>
          </cell>
          <cell r="E6089" t="str">
            <v>CWA D3 BST Barg Unit - SBCSI</v>
          </cell>
          <cell r="F6089" t="str">
            <v>RF</v>
          </cell>
          <cell r="G6089" t="str">
            <v>Active</v>
          </cell>
          <cell r="H6089" t="str">
            <v>SE WS 32</v>
          </cell>
          <cell r="I6089" t="str">
            <v>Electronic Technician</v>
          </cell>
          <cell r="J6089" t="str">
            <v>EYUE51D14</v>
          </cell>
          <cell r="K6089" t="str">
            <v>AT&amp;T TECHNOLOGY OPERATIONS</v>
          </cell>
          <cell r="L6089" t="str">
            <v>A1</v>
          </cell>
          <cell r="M6089">
            <v>98218</v>
          </cell>
          <cell r="N6089" t="str">
            <v>ATLN</v>
          </cell>
          <cell r="O6089" t="str">
            <v>GA</v>
          </cell>
          <cell r="P6089" t="str">
            <v>754 PEACHTREE ST NE</v>
          </cell>
          <cell r="Q6089" t="str">
            <v>ATLANTA</v>
          </cell>
          <cell r="R6089" t="str">
            <v>30308-1206</v>
          </cell>
          <cell r="S6089">
            <v>4048530015</v>
          </cell>
          <cell r="T6089" t="str">
            <v>Not assigned</v>
          </cell>
          <cell r="U6089">
            <v>7702141805</v>
          </cell>
          <cell r="V6089" t="str">
            <v>CHARLES MBAH</v>
          </cell>
          <cell r="W6089" t="str">
            <v>CM8946</v>
          </cell>
          <cell r="X6089" t="str">
            <v>Mgr Network Ops Center</v>
          </cell>
          <cell r="Y6089" t="str">
            <v>CM8946@att.com</v>
          </cell>
          <cell r="Z6089" t="str">
            <v>754 PEACHTREE ST NE</v>
          </cell>
          <cell r="AA6089" t="str">
            <v>14B52</v>
          </cell>
          <cell r="AB6089" t="str">
            <v>ATLANTA</v>
          </cell>
          <cell r="AC6089" t="str">
            <v>GA</v>
          </cell>
          <cell r="AD6089">
            <v>4048530056</v>
          </cell>
          <cell r="AE6089" t="str">
            <v>ADKINSON, TIMOTHY K</v>
          </cell>
          <cell r="AF6089" t="str">
            <v>TA5230</v>
          </cell>
          <cell r="AG6089" t="str">
            <v>Area Mgr Network Ops Ctr</v>
          </cell>
          <cell r="AH6089" t="str">
            <v>TA5230@att.com</v>
          </cell>
          <cell r="AI6089" t="str">
            <v>754 PEACHTREE ST NE</v>
          </cell>
          <cell r="AJ6089" t="str">
            <v>C1463</v>
          </cell>
          <cell r="AK6089" t="str">
            <v>ATLANTA</v>
          </cell>
          <cell r="AL6089" t="str">
            <v>GA</v>
          </cell>
          <cell r="AM6089">
            <v>4048532189</v>
          </cell>
          <cell r="AN6089" t="str">
            <v>BOYD, JENNIFER D</v>
          </cell>
          <cell r="AO6089" t="str">
            <v>JR5181</v>
          </cell>
          <cell r="AP6089" t="str">
            <v>AVP Network Planning</v>
          </cell>
          <cell r="AQ6089" t="str">
            <v>JR5181@att.com</v>
          </cell>
          <cell r="AR6089" t="str">
            <v>7337 TRADE ST</v>
          </cell>
          <cell r="AS6089" t="str">
            <v>SHARED</v>
          </cell>
          <cell r="AT6089" t="str">
            <v>SAN DIEGO</v>
          </cell>
          <cell r="AU6089" t="str">
            <v>CA</v>
          </cell>
          <cell r="AV6089">
            <v>8582325939</v>
          </cell>
          <cell r="AW6089" t="str">
            <v>CM8946@att.com;TA5230@att.com;JR5181@att.com</v>
          </cell>
          <cell r="AY6089" t="str">
            <v>32</v>
          </cell>
        </row>
        <row r="6090">
          <cell r="A6090" t="str">
            <v>RW8723</v>
          </cell>
          <cell r="B6090">
            <v>366396</v>
          </cell>
          <cell r="C6090" t="str">
            <v>WILDER, RODNEY</v>
          </cell>
          <cell r="D6090">
            <v>36528</v>
          </cell>
          <cell r="E6090" t="str">
            <v>CWA D3 BST Barg Unit - BST</v>
          </cell>
          <cell r="F6090" t="str">
            <v>RF</v>
          </cell>
          <cell r="G6090" t="str">
            <v>Active</v>
          </cell>
          <cell r="H6090" t="str">
            <v>SE WS 32</v>
          </cell>
          <cell r="I6090" t="str">
            <v>Facility Technician</v>
          </cell>
          <cell r="J6090" t="str">
            <v>BLNE21J10</v>
          </cell>
          <cell r="K6090" t="str">
            <v>AT&amp;T FIELD OPERATIONS</v>
          </cell>
          <cell r="L6090" t="str">
            <v>A1</v>
          </cell>
          <cell r="M6090">
            <v>75128</v>
          </cell>
          <cell r="N6090" t="str">
            <v>PNTT</v>
          </cell>
          <cell r="O6090" t="str">
            <v>MS</v>
          </cell>
          <cell r="P6090" t="str">
            <v>2 S LIBERTY ST @ WORKCENTER</v>
          </cell>
          <cell r="Q6090" t="str">
            <v>PONTOTOC</v>
          </cell>
          <cell r="R6090" t="str">
            <v>38863-2810</v>
          </cell>
          <cell r="S6090">
            <v>6624899008</v>
          </cell>
          <cell r="T6090">
            <v>6624191309</v>
          </cell>
          <cell r="U6090">
            <v>6624892191</v>
          </cell>
          <cell r="V6090" t="str">
            <v>CHRIS BASHAM</v>
          </cell>
          <cell r="W6090" t="str">
            <v>CB4442</v>
          </cell>
          <cell r="X6090" t="str">
            <v>Manager Network Services</v>
          </cell>
          <cell r="Y6090" t="str">
            <v>CB4442@att.com</v>
          </cell>
          <cell r="Z6090" t="str">
            <v>1106 5TH AVE S</v>
          </cell>
          <cell r="AA6090" t="str">
            <v>1ST FL</v>
          </cell>
          <cell r="AB6090" t="str">
            <v>AMORY</v>
          </cell>
          <cell r="AC6090" t="str">
            <v>MS</v>
          </cell>
          <cell r="AD6090">
            <v>6623286657</v>
          </cell>
          <cell r="AE6090" t="str">
            <v>CARNATHAN, BRANDY B</v>
          </cell>
          <cell r="AF6090" t="str">
            <v>BC0612</v>
          </cell>
          <cell r="AG6090" t="str">
            <v>Area Manager Network Services</v>
          </cell>
          <cell r="AH6090" t="str">
            <v>BC0612@att.com</v>
          </cell>
          <cell r="AI6090" t="str">
            <v>337 N BROADWAY ST</v>
          </cell>
          <cell r="AJ6090">
            <v>107</v>
          </cell>
          <cell r="AK6090" t="str">
            <v>TUPELO</v>
          </cell>
          <cell r="AL6090" t="str">
            <v>MS</v>
          </cell>
          <cell r="AM6090">
            <v>6628417310</v>
          </cell>
          <cell r="AN6090" t="str">
            <v>FULLER, JEFFREY A</v>
          </cell>
          <cell r="AO6090" t="str">
            <v>JF0906</v>
          </cell>
          <cell r="AP6090" t="str">
            <v>Director Network Services</v>
          </cell>
          <cell r="AQ6090" t="str">
            <v>JF0906@att.com</v>
          </cell>
          <cell r="AR6090" t="str">
            <v>3196 HIGHWAY 280 E</v>
          </cell>
          <cell r="AS6090" t="str">
            <v>RM 108N</v>
          </cell>
          <cell r="AT6090" t="str">
            <v>BIRMINGHAM</v>
          </cell>
          <cell r="AU6090" t="str">
            <v>AL</v>
          </cell>
          <cell r="AV6090">
            <v>2055174678</v>
          </cell>
          <cell r="AW6090" t="str">
            <v>CB4442@att.com;BC0612@att.com;JF0906@att.com</v>
          </cell>
          <cell r="AY6090" t="str">
            <v>32</v>
          </cell>
        </row>
        <row r="6091">
          <cell r="A6091" t="str">
            <v>CG2633</v>
          </cell>
          <cell r="B6091">
            <v>366398</v>
          </cell>
          <cell r="C6091" t="str">
            <v>GRAY, CHARLES E</v>
          </cell>
          <cell r="D6091">
            <v>36568</v>
          </cell>
          <cell r="E6091" t="str">
            <v>CWA D3 BST Barg Unit - BST</v>
          </cell>
          <cell r="F6091" t="str">
            <v>RF</v>
          </cell>
          <cell r="G6091" t="str">
            <v>Active</v>
          </cell>
          <cell r="H6091" t="str">
            <v>SE WS 32</v>
          </cell>
          <cell r="I6091" t="str">
            <v>Facility Technician</v>
          </cell>
          <cell r="J6091" t="str">
            <v>BLNE25J60</v>
          </cell>
          <cell r="K6091" t="str">
            <v>AT&amp;T FIELD OPERATIONS</v>
          </cell>
          <cell r="L6091" t="str">
            <v>A1</v>
          </cell>
          <cell r="M6091">
            <v>72142</v>
          </cell>
          <cell r="N6091" t="str">
            <v>CLTN</v>
          </cell>
          <cell r="O6091" t="str">
            <v>MS</v>
          </cell>
          <cell r="P6091" t="str">
            <v>511 SPRINGRIDGE RD</v>
          </cell>
          <cell r="Q6091" t="str">
            <v>CLINTON</v>
          </cell>
          <cell r="R6091" t="str">
            <v>39056-5601</v>
          </cell>
          <cell r="S6091">
            <v>6016369049</v>
          </cell>
          <cell r="T6091">
            <v>6012017917</v>
          </cell>
          <cell r="U6091">
            <v>6013733448</v>
          </cell>
          <cell r="V6091" t="str">
            <v>TERRY H HOLMAN</v>
          </cell>
          <cell r="W6091" t="str">
            <v>TH3965</v>
          </cell>
          <cell r="X6091" t="str">
            <v>Manager Network Services</v>
          </cell>
          <cell r="Y6091" t="str">
            <v>TH3965@att.com</v>
          </cell>
          <cell r="Z6091" t="str">
            <v>511 SPRINGRIDGE RD</v>
          </cell>
          <cell r="AA6091" t="str">
            <v>1ST FL</v>
          </cell>
          <cell r="AB6091" t="str">
            <v>CLINTON</v>
          </cell>
          <cell r="AC6091" t="str">
            <v>MS</v>
          </cell>
          <cell r="AD6091">
            <v>6019241521</v>
          </cell>
          <cell r="AE6091" t="str">
            <v>DUKES, SHARON A</v>
          </cell>
          <cell r="AF6091" t="str">
            <v>SD9166</v>
          </cell>
          <cell r="AG6091" t="str">
            <v>Area Manager Network Services</v>
          </cell>
          <cell r="AH6091" t="str">
            <v>SD9166@att.com</v>
          </cell>
          <cell r="AI6091" t="str">
            <v>124 RUSSELL DR</v>
          </cell>
          <cell r="AJ6091">
            <v>2</v>
          </cell>
          <cell r="AK6091" t="str">
            <v>MERIDIAN</v>
          </cell>
          <cell r="AL6091" t="str">
            <v>MS</v>
          </cell>
          <cell r="AM6091">
            <v>6014820358</v>
          </cell>
          <cell r="AN6091" t="str">
            <v>FULLER, JEFFREY A</v>
          </cell>
          <cell r="AO6091" t="str">
            <v>JF0906</v>
          </cell>
          <cell r="AP6091" t="str">
            <v>Director Network Services</v>
          </cell>
          <cell r="AQ6091" t="str">
            <v>JF0906@att.com</v>
          </cell>
          <cell r="AR6091" t="str">
            <v>3196 HIGHWAY 280 E</v>
          </cell>
          <cell r="AS6091" t="str">
            <v>RM 108N</v>
          </cell>
          <cell r="AT6091" t="str">
            <v>BIRMINGHAM</v>
          </cell>
          <cell r="AU6091" t="str">
            <v>AL</v>
          </cell>
          <cell r="AV6091">
            <v>2055174678</v>
          </cell>
          <cell r="AW6091" t="str">
            <v>TH3965@att.com;SD9166@att.com;JF0906@att.com</v>
          </cell>
          <cell r="AY6091" t="str">
            <v>32</v>
          </cell>
        </row>
        <row r="6092">
          <cell r="A6092" t="str">
            <v>BM7649</v>
          </cell>
          <cell r="B6092">
            <v>366404</v>
          </cell>
          <cell r="C6092" t="str">
            <v>MATKINS, BRIAN</v>
          </cell>
          <cell r="D6092">
            <v>36535</v>
          </cell>
          <cell r="E6092" t="str">
            <v>CWA D3 BST Barg Unit - BST</v>
          </cell>
          <cell r="F6092" t="str">
            <v>RF</v>
          </cell>
          <cell r="G6092" t="str">
            <v>Active</v>
          </cell>
          <cell r="H6092" t="str">
            <v>SE WS 32</v>
          </cell>
          <cell r="I6092" t="str">
            <v>Facility Technician</v>
          </cell>
          <cell r="J6092" t="str">
            <v>BLNE21J10</v>
          </cell>
          <cell r="K6092" t="str">
            <v>AT&amp;T FIELD OPERATIONS</v>
          </cell>
          <cell r="L6092" t="str">
            <v>A1</v>
          </cell>
          <cell r="M6092">
            <v>75213</v>
          </cell>
          <cell r="N6092" t="str">
            <v>AMRY</v>
          </cell>
          <cell r="O6092" t="str">
            <v>MS</v>
          </cell>
          <cell r="P6092" t="str">
            <v>1106 5TH AVE S</v>
          </cell>
          <cell r="Q6092" t="str">
            <v>AMORY</v>
          </cell>
          <cell r="R6092" t="str">
            <v>38821-4500</v>
          </cell>
          <cell r="S6092">
            <v>6624011296</v>
          </cell>
          <cell r="T6092">
            <v>6624011296</v>
          </cell>
          <cell r="U6092">
            <v>6624011296</v>
          </cell>
          <cell r="V6092" t="str">
            <v>CHRIS BASHAM</v>
          </cell>
          <cell r="W6092" t="str">
            <v>CB4442</v>
          </cell>
          <cell r="X6092" t="str">
            <v>Manager Network Services</v>
          </cell>
          <cell r="Y6092" t="str">
            <v>CB4442@att.com</v>
          </cell>
          <cell r="Z6092" t="str">
            <v>1106 5TH AVE S</v>
          </cell>
          <cell r="AA6092" t="str">
            <v>1ST FL</v>
          </cell>
          <cell r="AB6092" t="str">
            <v>AMORY</v>
          </cell>
          <cell r="AC6092" t="str">
            <v>MS</v>
          </cell>
          <cell r="AD6092">
            <v>6623286657</v>
          </cell>
          <cell r="AE6092" t="str">
            <v>CARNATHAN, BRANDY B</v>
          </cell>
          <cell r="AF6092" t="str">
            <v>BC0612</v>
          </cell>
          <cell r="AG6092" t="str">
            <v>Area Manager Network Services</v>
          </cell>
          <cell r="AH6092" t="str">
            <v>BC0612@att.com</v>
          </cell>
          <cell r="AI6092" t="str">
            <v>337 N BROADWAY ST</v>
          </cell>
          <cell r="AJ6092">
            <v>107</v>
          </cell>
          <cell r="AK6092" t="str">
            <v>TUPELO</v>
          </cell>
          <cell r="AL6092" t="str">
            <v>MS</v>
          </cell>
          <cell r="AM6092">
            <v>6628417310</v>
          </cell>
          <cell r="AN6092" t="str">
            <v>FULLER, JEFFREY A</v>
          </cell>
          <cell r="AO6092" t="str">
            <v>JF0906</v>
          </cell>
          <cell r="AP6092" t="str">
            <v>Director Network Services</v>
          </cell>
          <cell r="AQ6092" t="str">
            <v>JF0906@att.com</v>
          </cell>
          <cell r="AR6092" t="str">
            <v>3196 HIGHWAY 280 E</v>
          </cell>
          <cell r="AS6092" t="str">
            <v>RM 108N</v>
          </cell>
          <cell r="AT6092" t="str">
            <v>BIRMINGHAM</v>
          </cell>
          <cell r="AU6092" t="str">
            <v>AL</v>
          </cell>
          <cell r="AV6092">
            <v>2055174678</v>
          </cell>
          <cell r="AW6092" t="str">
            <v>CB4442@att.com;BC0612@att.com;JF0906@att.com</v>
          </cell>
          <cell r="AY6092" t="str">
            <v>32</v>
          </cell>
        </row>
        <row r="6093">
          <cell r="A6093" t="str">
            <v>BB5399</v>
          </cell>
          <cell r="B6093">
            <v>366408</v>
          </cell>
          <cell r="C6093" t="str">
            <v>BOYKIN, BRANDON R</v>
          </cell>
          <cell r="D6093">
            <v>36027</v>
          </cell>
          <cell r="E6093" t="str">
            <v>CWA D3 BST Barg Unit - BST</v>
          </cell>
          <cell r="F6093" t="str">
            <v>RF</v>
          </cell>
          <cell r="G6093" t="str">
            <v>Active</v>
          </cell>
          <cell r="H6093" t="str">
            <v>SE WS 32</v>
          </cell>
          <cell r="I6093" t="str">
            <v>Facility Technician</v>
          </cell>
          <cell r="J6093" t="str">
            <v>BLNE23J30</v>
          </cell>
          <cell r="K6093" t="str">
            <v>AT&amp;T FIELD OPERATIONS</v>
          </cell>
          <cell r="L6093" t="str">
            <v>A1</v>
          </cell>
          <cell r="M6093">
            <v>74138</v>
          </cell>
          <cell r="N6093" t="str">
            <v>FORS</v>
          </cell>
          <cell r="O6093" t="str">
            <v>MS</v>
          </cell>
          <cell r="P6093" t="str">
            <v>334 E THIRD ST @ REAR</v>
          </cell>
          <cell r="Q6093" t="str">
            <v>FOREST</v>
          </cell>
          <cell r="R6093" t="str">
            <v>39074-4220</v>
          </cell>
          <cell r="S6093">
            <v>6019228593</v>
          </cell>
          <cell r="T6093">
            <v>6017500034</v>
          </cell>
          <cell r="U6093" t="str">
            <v>Not assigned</v>
          </cell>
          <cell r="V6093" t="str">
            <v>BRIAN T MCBRIDE</v>
          </cell>
          <cell r="W6093" t="str">
            <v>BM7002</v>
          </cell>
          <cell r="X6093" t="str">
            <v>Manager Network Services</v>
          </cell>
          <cell r="Y6093" t="str">
            <v>BM7002@att.com</v>
          </cell>
          <cell r="Z6093" t="str">
            <v>901 E JEFFERSON ST</v>
          </cell>
          <cell r="AA6093" t="str">
            <v>N/A</v>
          </cell>
          <cell r="AB6093" t="str">
            <v>KOSCIUSKO</v>
          </cell>
          <cell r="AC6093" t="str">
            <v>MS</v>
          </cell>
          <cell r="AD6093">
            <v>6622890155</v>
          </cell>
          <cell r="AE6093" t="str">
            <v>MUNGUIA, VICTOR</v>
          </cell>
          <cell r="AF6093" t="str">
            <v>VM5549</v>
          </cell>
          <cell r="AG6093" t="str">
            <v>Area Manager Network Services</v>
          </cell>
          <cell r="AH6093" t="str">
            <v>VM5549@att.com</v>
          </cell>
          <cell r="AI6093" t="str">
            <v>370 CHURCH RD</v>
          </cell>
          <cell r="AJ6093" t="str">
            <v>NA</v>
          </cell>
          <cell r="AK6093" t="str">
            <v>MADISON</v>
          </cell>
          <cell r="AL6093" t="str">
            <v>MS</v>
          </cell>
          <cell r="AM6093">
            <v>6018594797</v>
          </cell>
          <cell r="AN6093" t="str">
            <v>FULLER, JEFFREY A</v>
          </cell>
          <cell r="AO6093" t="str">
            <v>JF0906</v>
          </cell>
          <cell r="AP6093" t="str">
            <v>Director Network Services</v>
          </cell>
          <cell r="AQ6093" t="str">
            <v>JF0906@att.com</v>
          </cell>
          <cell r="AR6093" t="str">
            <v>3196 HIGHWAY 280 E</v>
          </cell>
          <cell r="AS6093" t="str">
            <v>RM 108N</v>
          </cell>
          <cell r="AT6093" t="str">
            <v>BIRMINGHAM</v>
          </cell>
          <cell r="AU6093" t="str">
            <v>AL</v>
          </cell>
          <cell r="AV6093">
            <v>2055174678</v>
          </cell>
          <cell r="AW6093" t="str">
            <v>BM7002@att.com;VM5549@att.com;JF0906@att.com</v>
          </cell>
          <cell r="AY6093" t="str">
            <v>32</v>
          </cell>
        </row>
        <row r="6094">
          <cell r="A6094" t="str">
            <v>DH3911</v>
          </cell>
          <cell r="B6094">
            <v>366412</v>
          </cell>
          <cell r="C6094" t="str">
            <v>HOLLEY, DAVID G</v>
          </cell>
          <cell r="D6094">
            <v>36745</v>
          </cell>
          <cell r="E6094" t="str">
            <v>CWA D3 BST Barg Unit - BST</v>
          </cell>
          <cell r="F6094" t="str">
            <v>RF</v>
          </cell>
          <cell r="G6094" t="str">
            <v>Active</v>
          </cell>
          <cell r="H6094" t="str">
            <v>10/IY</v>
          </cell>
          <cell r="I6094" t="str">
            <v>Services Technician</v>
          </cell>
          <cell r="J6094" t="str">
            <v>BLKY38J20</v>
          </cell>
          <cell r="K6094" t="str">
            <v>AT&amp;T FIELD OPERATIONS</v>
          </cell>
          <cell r="L6094" t="str">
            <v>A1</v>
          </cell>
          <cell r="M6094">
            <v>83253</v>
          </cell>
          <cell r="N6094" t="str">
            <v>MMPH</v>
          </cell>
          <cell r="O6094" t="str">
            <v>TN</v>
          </cell>
          <cell r="P6094" t="str">
            <v>3925 SEDGWICK ST</v>
          </cell>
          <cell r="Q6094" t="str">
            <v>MEMPHIS</v>
          </cell>
          <cell r="R6094" t="str">
            <v>38109-4653</v>
          </cell>
          <cell r="S6094">
            <v>9013481769</v>
          </cell>
          <cell r="T6094">
            <v>9014125316</v>
          </cell>
          <cell r="U6094">
            <v>9014139169</v>
          </cell>
          <cell r="V6094" t="str">
            <v>BRADLEY DICKEY</v>
          </cell>
          <cell r="W6094" t="str">
            <v>BD3335</v>
          </cell>
          <cell r="X6094" t="str">
            <v>Manager Network Services</v>
          </cell>
          <cell r="Y6094" t="str">
            <v>BD3335@att.com</v>
          </cell>
          <cell r="Z6094" t="str">
            <v>3925 SEDGWICK ST</v>
          </cell>
          <cell r="AA6094" t="str">
            <v>NA</v>
          </cell>
          <cell r="AB6094" t="str">
            <v>MEMPHIS</v>
          </cell>
          <cell r="AC6094" t="str">
            <v>TN</v>
          </cell>
          <cell r="AD6094">
            <v>9014128847</v>
          </cell>
          <cell r="AE6094" t="str">
            <v>CASSELL, ALBRI L</v>
          </cell>
          <cell r="AF6094" t="str">
            <v>SC0768</v>
          </cell>
          <cell r="AG6094" t="str">
            <v>Area Manager Network Services</v>
          </cell>
          <cell r="AH6094" t="str">
            <v>SC0768@att.com</v>
          </cell>
          <cell r="AI6094" t="str">
            <v>787 S WILLETT ST</v>
          </cell>
          <cell r="AJ6094" t="str">
            <v>N/A</v>
          </cell>
          <cell r="AK6094" t="str">
            <v>MEMPHIS</v>
          </cell>
          <cell r="AL6094" t="str">
            <v>TN</v>
          </cell>
          <cell r="AM6094">
            <v>9017261775</v>
          </cell>
          <cell r="AN6094" t="str">
            <v>MABE, JAMES F</v>
          </cell>
          <cell r="AO6094" t="str">
            <v>JM4559</v>
          </cell>
          <cell r="AP6094" t="str">
            <v>Director Network Services</v>
          </cell>
          <cell r="AQ6094" t="str">
            <v>JM4559@att.com</v>
          </cell>
          <cell r="AR6094" t="str">
            <v>9733 PARKSIDE DR</v>
          </cell>
          <cell r="AS6094" t="str">
            <v>1ST FLR</v>
          </cell>
          <cell r="AT6094" t="str">
            <v>KNOXVILLE</v>
          </cell>
          <cell r="AU6094" t="str">
            <v>TN</v>
          </cell>
          <cell r="AV6094">
            <v>8655398555</v>
          </cell>
          <cell r="AW6094" t="str">
            <v>BD3335@att.com;SC0768@att.com;JM4559@att.com</v>
          </cell>
          <cell r="AY6094">
            <v>31</v>
          </cell>
        </row>
        <row r="6095">
          <cell r="A6095" t="str">
            <v>JB7503</v>
          </cell>
          <cell r="B6095">
            <v>366414</v>
          </cell>
          <cell r="C6095" t="str">
            <v>BARNETT, JUAN R</v>
          </cell>
          <cell r="D6095">
            <v>36137</v>
          </cell>
          <cell r="E6095" t="str">
            <v>CWA D3 BST Barg Unit - BST</v>
          </cell>
          <cell r="F6095" t="str">
            <v>RF</v>
          </cell>
          <cell r="G6095" t="str">
            <v>Leave of Absence</v>
          </cell>
          <cell r="H6095" t="str">
            <v>SE WS 32</v>
          </cell>
          <cell r="I6095" t="str">
            <v>Digital Technician</v>
          </cell>
          <cell r="J6095" t="str">
            <v>BLNR53Z60</v>
          </cell>
          <cell r="K6095" t="str">
            <v>AT&amp;T FIELD OPERATIONS</v>
          </cell>
          <cell r="L6095" t="str">
            <v>A1</v>
          </cell>
          <cell r="M6095">
            <v>71104</v>
          </cell>
          <cell r="N6095" t="str">
            <v>HDLB</v>
          </cell>
          <cell r="O6095" t="str">
            <v>MS</v>
          </cell>
          <cell r="P6095" t="str">
            <v>107 N MAGNOLIA AVE</v>
          </cell>
          <cell r="Q6095" t="str">
            <v>HEIDELBERG</v>
          </cell>
          <cell r="R6095" t="str">
            <v>39439-0000</v>
          </cell>
          <cell r="S6095">
            <v>2288329403</v>
          </cell>
          <cell r="T6095">
            <v>6019170057</v>
          </cell>
          <cell r="U6095">
            <v>6017873411</v>
          </cell>
          <cell r="V6095" t="str">
            <v>RANDALL A NORTON</v>
          </cell>
          <cell r="W6095" t="str">
            <v>RN5745</v>
          </cell>
          <cell r="X6095" t="str">
            <v>Manager Network Services</v>
          </cell>
          <cell r="Y6095" t="str">
            <v>RN5745@att.com</v>
          </cell>
          <cell r="Z6095" t="str">
            <v>16521 HWY 53</v>
          </cell>
          <cell r="AA6095" t="str">
            <v>N/A</v>
          </cell>
          <cell r="AB6095" t="str">
            <v>GULFPORT</v>
          </cell>
          <cell r="AC6095" t="str">
            <v>MS</v>
          </cell>
          <cell r="AD6095">
            <v>2288329403</v>
          </cell>
          <cell r="AE6095" t="str">
            <v>WATTS, ROBERT T</v>
          </cell>
          <cell r="AF6095" t="str">
            <v>TW9261</v>
          </cell>
          <cell r="AG6095" t="str">
            <v>Area Manager Network Services</v>
          </cell>
          <cell r="AH6095" t="str">
            <v>TW9261@att.com</v>
          </cell>
          <cell r="AI6095" t="str">
            <v>512 BROOKMAN DR</v>
          </cell>
          <cell r="AJ6095" t="str">
            <v>NA</v>
          </cell>
          <cell r="AK6095" t="str">
            <v>BROOKHAVEN</v>
          </cell>
          <cell r="AL6095" t="str">
            <v>MS</v>
          </cell>
          <cell r="AM6095">
            <v>6018339046</v>
          </cell>
          <cell r="AN6095" t="str">
            <v>HOOVER, STEVEN M</v>
          </cell>
          <cell r="AO6095" t="str">
            <v>SH0444</v>
          </cell>
          <cell r="AP6095" t="str">
            <v>Director Network Services</v>
          </cell>
          <cell r="AQ6095" t="str">
            <v>SH0444@att.com</v>
          </cell>
          <cell r="AR6095" t="str">
            <v>115 W ADAMS AVE</v>
          </cell>
          <cell r="AS6095" t="str">
            <v>ROOM 101</v>
          </cell>
          <cell r="AT6095" t="str">
            <v>KIRKWOOD</v>
          </cell>
          <cell r="AU6095" t="str">
            <v>MO</v>
          </cell>
          <cell r="AV6095">
            <v>3149573800</v>
          </cell>
          <cell r="AW6095" t="str">
            <v>RN5745@att.com;TW9261@att.com;SH0444@att.com</v>
          </cell>
          <cell r="AY6095" t="str">
            <v>32</v>
          </cell>
        </row>
        <row r="6096">
          <cell r="A6096" t="str">
            <v>JP7486</v>
          </cell>
          <cell r="B6096">
            <v>366418</v>
          </cell>
          <cell r="C6096" t="str">
            <v>PASSMORE, JASON E</v>
          </cell>
          <cell r="D6096">
            <v>36572</v>
          </cell>
          <cell r="E6096" t="str">
            <v>CWA D3 BST Barg Unit - BST</v>
          </cell>
          <cell r="F6096" t="str">
            <v>RF</v>
          </cell>
          <cell r="G6096" t="str">
            <v>Active</v>
          </cell>
          <cell r="H6096" t="str">
            <v>SE WS 32</v>
          </cell>
          <cell r="I6096" t="str">
            <v>Facility Technician</v>
          </cell>
          <cell r="J6096" t="str">
            <v>BLNE21J40</v>
          </cell>
          <cell r="K6096" t="str">
            <v>AT&amp;T FIELD OPERATIONS</v>
          </cell>
          <cell r="L6096" t="str">
            <v>A1</v>
          </cell>
          <cell r="M6096">
            <v>75308</v>
          </cell>
          <cell r="N6096" t="str">
            <v>SLTL</v>
          </cell>
          <cell r="O6096" t="str">
            <v>MS</v>
          </cell>
          <cell r="P6096" t="str">
            <v>365 THIRD AVE</v>
          </cell>
          <cell r="Q6096" t="str">
            <v>SALTILLO</v>
          </cell>
          <cell r="R6096" t="str">
            <v>38866-9329</v>
          </cell>
          <cell r="S6096">
            <v>6622876126</v>
          </cell>
          <cell r="T6096">
            <v>6623168383</v>
          </cell>
          <cell r="U6096" t="str">
            <v>Not assigned</v>
          </cell>
          <cell r="V6096" t="str">
            <v>RICHARD D GOODWIN</v>
          </cell>
          <cell r="W6096" t="str">
            <v>RG2499</v>
          </cell>
          <cell r="X6096" t="str">
            <v>Manager Network Services</v>
          </cell>
          <cell r="Y6096" t="str">
            <v>RG2499@att.com</v>
          </cell>
          <cell r="Z6096" t="str">
            <v>905 CRUISE ST</v>
          </cell>
          <cell r="AA6096">
            <v>1</v>
          </cell>
          <cell r="AB6096" t="str">
            <v>CORINTH</v>
          </cell>
          <cell r="AC6096" t="str">
            <v>MS</v>
          </cell>
          <cell r="AD6096">
            <v>6624159931</v>
          </cell>
          <cell r="AE6096" t="str">
            <v>CARNATHAN, BRANDY B</v>
          </cell>
          <cell r="AF6096" t="str">
            <v>BC0612</v>
          </cell>
          <cell r="AG6096" t="str">
            <v>Area Manager Network Services</v>
          </cell>
          <cell r="AH6096" t="str">
            <v>BC0612@att.com</v>
          </cell>
          <cell r="AI6096" t="str">
            <v>337 N BROADWAY ST</v>
          </cell>
          <cell r="AJ6096">
            <v>107</v>
          </cell>
          <cell r="AK6096" t="str">
            <v>TUPELO</v>
          </cell>
          <cell r="AL6096" t="str">
            <v>MS</v>
          </cell>
          <cell r="AM6096">
            <v>6628417310</v>
          </cell>
          <cell r="AN6096" t="str">
            <v>FULLER, JEFFREY A</v>
          </cell>
          <cell r="AO6096" t="str">
            <v>JF0906</v>
          </cell>
          <cell r="AP6096" t="str">
            <v>Director Network Services</v>
          </cell>
          <cell r="AQ6096" t="str">
            <v>JF0906@att.com</v>
          </cell>
          <cell r="AR6096" t="str">
            <v>3196 HIGHWAY 280 E</v>
          </cell>
          <cell r="AS6096" t="str">
            <v>RM 108N</v>
          </cell>
          <cell r="AT6096" t="str">
            <v>BIRMINGHAM</v>
          </cell>
          <cell r="AU6096" t="str">
            <v>AL</v>
          </cell>
          <cell r="AV6096">
            <v>2055174678</v>
          </cell>
          <cell r="AW6096" t="str">
            <v>RG2499@att.com;BC0612@att.com;JF0906@att.com</v>
          </cell>
          <cell r="AY6096" t="str">
            <v>32</v>
          </cell>
        </row>
        <row r="6097">
          <cell r="A6097" t="str">
            <v>PC027D</v>
          </cell>
          <cell r="B6097">
            <v>366424</v>
          </cell>
          <cell r="C6097" t="str">
            <v>CANGEMI, PAUL B</v>
          </cell>
          <cell r="D6097">
            <v>39286</v>
          </cell>
          <cell r="E6097" t="str">
            <v>CWA D3 BST Barg Unit - BST</v>
          </cell>
          <cell r="F6097" t="str">
            <v>RF</v>
          </cell>
          <cell r="G6097" t="str">
            <v>Active</v>
          </cell>
          <cell r="H6097" t="str">
            <v>10/IY</v>
          </cell>
          <cell r="I6097" t="str">
            <v>Services Technician</v>
          </cell>
          <cell r="J6097" t="str">
            <v>BLNE24J60</v>
          </cell>
          <cell r="K6097" t="str">
            <v>AT&amp;T FIELD OPERATIONS</v>
          </cell>
          <cell r="L6097" t="str">
            <v>A1</v>
          </cell>
          <cell r="M6097">
            <v>76225</v>
          </cell>
          <cell r="N6097" t="str">
            <v>NTCH</v>
          </cell>
          <cell r="O6097" t="str">
            <v>MS</v>
          </cell>
          <cell r="P6097" t="str">
            <v>7 MARGARET AVE</v>
          </cell>
          <cell r="Q6097" t="str">
            <v>NATCHEZ</v>
          </cell>
          <cell r="R6097" t="str">
            <v>39120-4339</v>
          </cell>
          <cell r="S6097">
            <v>6016950393</v>
          </cell>
          <cell r="T6097">
            <v>6016950393</v>
          </cell>
          <cell r="U6097">
            <v>6016950393</v>
          </cell>
          <cell r="V6097" t="str">
            <v>DEREK L SPINKS</v>
          </cell>
          <cell r="W6097" t="str">
            <v>DS261A</v>
          </cell>
          <cell r="X6097" t="str">
            <v>Manager Network Services</v>
          </cell>
          <cell r="Y6097" t="str">
            <v>DS261A@att.com</v>
          </cell>
          <cell r="Z6097" t="str">
            <v>7 MARGARET AVE</v>
          </cell>
          <cell r="AA6097" t="str">
            <v>N/A</v>
          </cell>
          <cell r="AB6097" t="str">
            <v>NATCHEZ</v>
          </cell>
          <cell r="AC6097" t="str">
            <v>MS</v>
          </cell>
          <cell r="AD6097">
            <v>6016694327</v>
          </cell>
          <cell r="AE6097" t="str">
            <v>ROBERTS, JOHN S</v>
          </cell>
          <cell r="AF6097" t="str">
            <v>SR6646</v>
          </cell>
          <cell r="AG6097" t="str">
            <v>Area Manager Network Services</v>
          </cell>
          <cell r="AH6097" t="str">
            <v>SR6646@att.com</v>
          </cell>
          <cell r="AI6097" t="str">
            <v>2115 HIGHWAY 471</v>
          </cell>
          <cell r="AJ6097" t="str">
            <v>1ST FL</v>
          </cell>
          <cell r="AK6097" t="str">
            <v>BRANDON</v>
          </cell>
          <cell r="AL6097" t="str">
            <v>MS</v>
          </cell>
          <cell r="AM6097">
            <v>6018293160</v>
          </cell>
          <cell r="AN6097" t="str">
            <v>OLIVER, GREGG A</v>
          </cell>
          <cell r="AO6097" t="str">
            <v>GO9862</v>
          </cell>
          <cell r="AP6097" t="str">
            <v>Director Network Services</v>
          </cell>
          <cell r="AQ6097" t="str">
            <v>GO9862@att.com</v>
          </cell>
          <cell r="AR6097" t="str">
            <v>1876 DATA DR</v>
          </cell>
          <cell r="AS6097" t="str">
            <v>S104</v>
          </cell>
          <cell r="AT6097" t="str">
            <v>HOOVER</v>
          </cell>
          <cell r="AU6097" t="str">
            <v>AL</v>
          </cell>
          <cell r="AV6097">
            <v>2054036750</v>
          </cell>
          <cell r="AW6097" t="str">
            <v>DS261A@att.com;SR6646@att.com;GO9862@att.com</v>
          </cell>
          <cell r="AY6097">
            <v>31</v>
          </cell>
        </row>
        <row r="6098">
          <cell r="A6098" t="str">
            <v>KS9525</v>
          </cell>
          <cell r="B6098">
            <v>366426</v>
          </cell>
          <cell r="C6098" t="str">
            <v>SMITH, KEVIN D</v>
          </cell>
          <cell r="D6098">
            <v>36199</v>
          </cell>
          <cell r="E6098" t="str">
            <v>CWA D3 BST Barg Unit - BST</v>
          </cell>
          <cell r="F6098" t="str">
            <v>RF</v>
          </cell>
          <cell r="G6098" t="str">
            <v>Active</v>
          </cell>
          <cell r="H6098" t="str">
            <v>SE WS 32</v>
          </cell>
          <cell r="I6098" t="str">
            <v>Facility Technician</v>
          </cell>
          <cell r="J6098" t="str">
            <v>BLKY57J10</v>
          </cell>
          <cell r="K6098" t="str">
            <v>AT&amp;T FIELD OPERATIONS</v>
          </cell>
          <cell r="L6098" t="str">
            <v>A1</v>
          </cell>
          <cell r="M6098">
            <v>25445</v>
          </cell>
          <cell r="N6098" t="str">
            <v>BOON</v>
          </cell>
          <cell r="O6098" t="str">
            <v>NC</v>
          </cell>
          <cell r="P6098" t="str">
            <v>260 BAMBOO RD</v>
          </cell>
          <cell r="Q6098" t="str">
            <v>BOONE</v>
          </cell>
          <cell r="R6098" t="str">
            <v>28607-8718</v>
          </cell>
          <cell r="S6098">
            <v>8282624908</v>
          </cell>
          <cell r="T6098">
            <v>8287195465</v>
          </cell>
          <cell r="U6098">
            <v>3369737114</v>
          </cell>
          <cell r="V6098" t="str">
            <v>PAUL ARSENAULT</v>
          </cell>
          <cell r="W6098" t="str">
            <v>PA9966</v>
          </cell>
          <cell r="X6098" t="str">
            <v>Manager Network Services</v>
          </cell>
          <cell r="Y6098" t="str">
            <v>PA9966@att.com</v>
          </cell>
          <cell r="Z6098" t="str">
            <v>510 NUWAY CIR</v>
          </cell>
          <cell r="AA6098">
            <v>1</v>
          </cell>
          <cell r="AB6098" t="str">
            <v>LENOIR</v>
          </cell>
          <cell r="AC6098" t="str">
            <v>NC</v>
          </cell>
          <cell r="AD6098">
            <v>9802254798</v>
          </cell>
          <cell r="AE6098" t="str">
            <v>MCCLANAHAN, PAUL E</v>
          </cell>
          <cell r="AF6098" t="str">
            <v>PM0979</v>
          </cell>
          <cell r="AG6098" t="str">
            <v>Area Manager Network Services</v>
          </cell>
          <cell r="AH6098" t="str">
            <v>PM0979@att.com</v>
          </cell>
          <cell r="AI6098" t="str">
            <v>433 S CENTER ST</v>
          </cell>
          <cell r="AJ6098" t="str">
            <v>NA</v>
          </cell>
          <cell r="AK6098" t="str">
            <v>STATESVILLE</v>
          </cell>
          <cell r="AL6098" t="str">
            <v>NC</v>
          </cell>
          <cell r="AM6098">
            <v>7048381402</v>
          </cell>
          <cell r="AN6098" t="str">
            <v>PADGETT, TOMMY K</v>
          </cell>
          <cell r="AO6098" t="str">
            <v>TP6203</v>
          </cell>
          <cell r="AP6098" t="str">
            <v>AVP Network Services</v>
          </cell>
          <cell r="AQ6098" t="str">
            <v>TP6203@att.com</v>
          </cell>
          <cell r="AR6098" t="str">
            <v>4100 SOUTHSTREAM BLVD</v>
          </cell>
          <cell r="AS6098" t="str">
            <v>0300A</v>
          </cell>
          <cell r="AT6098" t="str">
            <v>CHARLOTTE</v>
          </cell>
          <cell r="AU6098" t="str">
            <v>NC</v>
          </cell>
          <cell r="AV6098">
            <v>9043800534</v>
          </cell>
          <cell r="AW6098" t="str">
            <v>PA9966@att.com;PM0979@att.com;TP6203@att.com</v>
          </cell>
          <cell r="AY6098" t="str">
            <v>32</v>
          </cell>
        </row>
        <row r="6099">
          <cell r="A6099" t="str">
            <v>DA1043</v>
          </cell>
          <cell r="B6099">
            <v>366432</v>
          </cell>
          <cell r="C6099" t="str">
            <v>ADAMS, DONOVAN D</v>
          </cell>
          <cell r="D6099">
            <v>36689</v>
          </cell>
          <cell r="E6099" t="str">
            <v>CWA D3 BST Barg Unit - BST</v>
          </cell>
          <cell r="F6099" t="str">
            <v>RF</v>
          </cell>
          <cell r="G6099" t="str">
            <v>Active</v>
          </cell>
          <cell r="H6099" t="str">
            <v>SE WS 32</v>
          </cell>
          <cell r="I6099" t="str">
            <v>Facility Technician</v>
          </cell>
          <cell r="J6099" t="str">
            <v>BLNE23J60</v>
          </cell>
          <cell r="K6099" t="str">
            <v>AT&amp;T FIELD OPERATIONS</v>
          </cell>
          <cell r="L6099" t="str">
            <v>A1</v>
          </cell>
          <cell r="M6099">
            <v>72122</v>
          </cell>
          <cell r="N6099" t="str">
            <v>JCSN</v>
          </cell>
          <cell r="O6099" t="str">
            <v>MS</v>
          </cell>
          <cell r="P6099" t="str">
            <v>6021 RIDGEWOOD RD @ WORK CENTE</v>
          </cell>
          <cell r="Q6099" t="str">
            <v>JACKSON</v>
          </cell>
          <cell r="R6099" t="str">
            <v>39211-2745</v>
          </cell>
          <cell r="S6099">
            <v>6018592242</v>
          </cell>
          <cell r="T6099">
            <v>6016130064</v>
          </cell>
          <cell r="U6099">
            <v>6019774518</v>
          </cell>
          <cell r="V6099" t="str">
            <v>SCOTT NELSON</v>
          </cell>
          <cell r="W6099" t="str">
            <v>SN6433</v>
          </cell>
          <cell r="X6099" t="str">
            <v>Manager Network Services</v>
          </cell>
          <cell r="Y6099" t="str">
            <v>SN6433@att.com</v>
          </cell>
          <cell r="Z6099" t="str">
            <v>370 CHURCH RD</v>
          </cell>
          <cell r="AA6099" t="str">
            <v>FL. 1</v>
          </cell>
          <cell r="AB6099" t="str">
            <v>MADISON</v>
          </cell>
          <cell r="AC6099" t="str">
            <v>MS</v>
          </cell>
          <cell r="AD6099">
            <v>6018591966</v>
          </cell>
          <cell r="AE6099" t="str">
            <v>MUNGUIA, VICTOR</v>
          </cell>
          <cell r="AF6099" t="str">
            <v>VM5549</v>
          </cell>
          <cell r="AG6099" t="str">
            <v>Area Manager Network Services</v>
          </cell>
          <cell r="AH6099" t="str">
            <v>VM5549@att.com</v>
          </cell>
          <cell r="AI6099" t="str">
            <v>370 CHURCH RD</v>
          </cell>
          <cell r="AJ6099" t="str">
            <v>NA</v>
          </cell>
          <cell r="AK6099" t="str">
            <v>MADISON</v>
          </cell>
          <cell r="AL6099" t="str">
            <v>MS</v>
          </cell>
          <cell r="AM6099">
            <v>6018594797</v>
          </cell>
          <cell r="AN6099" t="str">
            <v>FULLER, JEFFREY A</v>
          </cell>
          <cell r="AO6099" t="str">
            <v>JF0906</v>
          </cell>
          <cell r="AP6099" t="str">
            <v>Director Network Services</v>
          </cell>
          <cell r="AQ6099" t="str">
            <v>JF0906@att.com</v>
          </cell>
          <cell r="AR6099" t="str">
            <v>3196 HIGHWAY 280 E</v>
          </cell>
          <cell r="AS6099" t="str">
            <v>RM 108N</v>
          </cell>
          <cell r="AT6099" t="str">
            <v>BIRMINGHAM</v>
          </cell>
          <cell r="AU6099" t="str">
            <v>AL</v>
          </cell>
          <cell r="AV6099">
            <v>2055174678</v>
          </cell>
          <cell r="AW6099" t="str">
            <v>SN6433@att.com;VM5549@att.com;JF0906@att.com</v>
          </cell>
          <cell r="AY6099" t="str">
            <v>32</v>
          </cell>
        </row>
        <row r="6100">
          <cell r="A6100" t="str">
            <v>GL4500</v>
          </cell>
          <cell r="B6100">
            <v>366436</v>
          </cell>
          <cell r="C6100" t="str">
            <v>LOVERN, GARY</v>
          </cell>
          <cell r="D6100">
            <v>36563</v>
          </cell>
          <cell r="E6100" t="str">
            <v>CWA D3 BST Barg Unit - BST</v>
          </cell>
          <cell r="F6100" t="str">
            <v>RF</v>
          </cell>
          <cell r="G6100" t="str">
            <v>Active</v>
          </cell>
          <cell r="H6100" t="str">
            <v>SE WS 32</v>
          </cell>
          <cell r="I6100" t="str">
            <v>Facility Technician</v>
          </cell>
          <cell r="J6100" t="str">
            <v>BLNE21J10</v>
          </cell>
          <cell r="K6100" t="str">
            <v>AT&amp;T FIELD OPERATIONS</v>
          </cell>
          <cell r="L6100" t="str">
            <v>A1</v>
          </cell>
          <cell r="M6100">
            <v>75213</v>
          </cell>
          <cell r="N6100" t="str">
            <v>AMRY</v>
          </cell>
          <cell r="O6100" t="str">
            <v>MS</v>
          </cell>
          <cell r="P6100" t="str">
            <v>1106 5TH AVE S</v>
          </cell>
          <cell r="Q6100" t="str">
            <v>AMORY</v>
          </cell>
          <cell r="R6100" t="str">
            <v>38821-4500</v>
          </cell>
          <cell r="S6100">
            <v>6623052202</v>
          </cell>
          <cell r="T6100">
            <v>6623052202</v>
          </cell>
          <cell r="U6100">
            <v>6622131242</v>
          </cell>
          <cell r="V6100" t="str">
            <v>CHRIS BASHAM</v>
          </cell>
          <cell r="W6100" t="str">
            <v>CB4442</v>
          </cell>
          <cell r="X6100" t="str">
            <v>Manager Network Services</v>
          </cell>
          <cell r="Y6100" t="str">
            <v>CB4442@att.com</v>
          </cell>
          <cell r="Z6100" t="str">
            <v>1106 5TH AVE S</v>
          </cell>
          <cell r="AA6100" t="str">
            <v>1ST FL</v>
          </cell>
          <cell r="AB6100" t="str">
            <v>AMORY</v>
          </cell>
          <cell r="AC6100" t="str">
            <v>MS</v>
          </cell>
          <cell r="AD6100">
            <v>6623286657</v>
          </cell>
          <cell r="AE6100" t="str">
            <v>CARNATHAN, BRANDY B</v>
          </cell>
          <cell r="AF6100" t="str">
            <v>BC0612</v>
          </cell>
          <cell r="AG6100" t="str">
            <v>Area Manager Network Services</v>
          </cell>
          <cell r="AH6100" t="str">
            <v>BC0612@att.com</v>
          </cell>
          <cell r="AI6100" t="str">
            <v>337 N BROADWAY ST</v>
          </cell>
          <cell r="AJ6100">
            <v>107</v>
          </cell>
          <cell r="AK6100" t="str">
            <v>TUPELO</v>
          </cell>
          <cell r="AL6100" t="str">
            <v>MS</v>
          </cell>
          <cell r="AM6100">
            <v>6628417310</v>
          </cell>
          <cell r="AN6100" t="str">
            <v>FULLER, JEFFREY A</v>
          </cell>
          <cell r="AO6100" t="str">
            <v>JF0906</v>
          </cell>
          <cell r="AP6100" t="str">
            <v>Director Network Services</v>
          </cell>
          <cell r="AQ6100" t="str">
            <v>JF0906@att.com</v>
          </cell>
          <cell r="AR6100" t="str">
            <v>3196 HIGHWAY 280 E</v>
          </cell>
          <cell r="AS6100" t="str">
            <v>RM 108N</v>
          </cell>
          <cell r="AT6100" t="str">
            <v>BIRMINGHAM</v>
          </cell>
          <cell r="AU6100" t="str">
            <v>AL</v>
          </cell>
          <cell r="AV6100">
            <v>2055174678</v>
          </cell>
          <cell r="AW6100" t="str">
            <v>CB4442@att.com;BC0612@att.com;JF0906@att.com</v>
          </cell>
          <cell r="AY6100" t="str">
            <v>32</v>
          </cell>
        </row>
        <row r="6101">
          <cell r="A6101" t="str">
            <v>JJ9249</v>
          </cell>
          <cell r="B6101">
            <v>366440</v>
          </cell>
          <cell r="C6101" t="str">
            <v>JOHNSON, JASON M</v>
          </cell>
          <cell r="D6101">
            <v>38252</v>
          </cell>
          <cell r="E6101" t="str">
            <v>CWA D3 BST Barg Unit - BST</v>
          </cell>
          <cell r="F6101" t="str">
            <v>RF</v>
          </cell>
          <cell r="G6101" t="str">
            <v>Active</v>
          </cell>
          <cell r="H6101" t="str">
            <v>SE WS 32</v>
          </cell>
          <cell r="I6101" t="str">
            <v>Facility Technician</v>
          </cell>
          <cell r="J6101" t="str">
            <v>BLNE21J40</v>
          </cell>
          <cell r="K6101" t="str">
            <v>AT&amp;T FIELD OPERATIONS</v>
          </cell>
          <cell r="L6101" t="str">
            <v>A1</v>
          </cell>
          <cell r="M6101">
            <v>75152</v>
          </cell>
          <cell r="N6101" t="str">
            <v>BLDW</v>
          </cell>
          <cell r="O6101" t="str">
            <v>MS</v>
          </cell>
          <cell r="P6101" t="str">
            <v>330 LATIMER ST</v>
          </cell>
          <cell r="Q6101" t="str">
            <v>BALDWYN</v>
          </cell>
          <cell r="R6101" t="str">
            <v>38824-1914</v>
          </cell>
          <cell r="S6101">
            <v>6622876126</v>
          </cell>
          <cell r="T6101">
            <v>6624018699</v>
          </cell>
          <cell r="U6101">
            <v>6627063856</v>
          </cell>
          <cell r="V6101" t="str">
            <v>RICHARD D GOODWIN</v>
          </cell>
          <cell r="W6101" t="str">
            <v>RG2499</v>
          </cell>
          <cell r="X6101" t="str">
            <v>Manager Network Services</v>
          </cell>
          <cell r="Y6101" t="str">
            <v>RG2499@att.com</v>
          </cell>
          <cell r="Z6101" t="str">
            <v>905 CRUISE ST</v>
          </cell>
          <cell r="AA6101">
            <v>1</v>
          </cell>
          <cell r="AB6101" t="str">
            <v>CORINTH</v>
          </cell>
          <cell r="AC6101" t="str">
            <v>MS</v>
          </cell>
          <cell r="AD6101">
            <v>6624159931</v>
          </cell>
          <cell r="AE6101" t="str">
            <v>CARNATHAN, BRANDY B</v>
          </cell>
          <cell r="AF6101" t="str">
            <v>BC0612</v>
          </cell>
          <cell r="AG6101" t="str">
            <v>Area Manager Network Services</v>
          </cell>
          <cell r="AH6101" t="str">
            <v>BC0612@att.com</v>
          </cell>
          <cell r="AI6101" t="str">
            <v>337 N BROADWAY ST</v>
          </cell>
          <cell r="AJ6101">
            <v>107</v>
          </cell>
          <cell r="AK6101" t="str">
            <v>TUPELO</v>
          </cell>
          <cell r="AL6101" t="str">
            <v>MS</v>
          </cell>
          <cell r="AM6101">
            <v>6628417310</v>
          </cell>
          <cell r="AN6101" t="str">
            <v>FULLER, JEFFREY A</v>
          </cell>
          <cell r="AO6101" t="str">
            <v>JF0906</v>
          </cell>
          <cell r="AP6101" t="str">
            <v>Director Network Services</v>
          </cell>
          <cell r="AQ6101" t="str">
            <v>JF0906@att.com</v>
          </cell>
          <cell r="AR6101" t="str">
            <v>3196 HIGHWAY 280 E</v>
          </cell>
          <cell r="AS6101" t="str">
            <v>RM 108N</v>
          </cell>
          <cell r="AT6101" t="str">
            <v>BIRMINGHAM</v>
          </cell>
          <cell r="AU6101" t="str">
            <v>AL</v>
          </cell>
          <cell r="AV6101">
            <v>2055174678</v>
          </cell>
          <cell r="AW6101" t="str">
            <v>RG2499@att.com;BC0612@att.com;JF0906@att.com</v>
          </cell>
          <cell r="AY6101" t="str">
            <v>32</v>
          </cell>
        </row>
        <row r="6102">
          <cell r="A6102" t="str">
            <v>MN9046</v>
          </cell>
          <cell r="B6102">
            <v>366446</v>
          </cell>
          <cell r="C6102" t="str">
            <v>NAMETH, MARK G</v>
          </cell>
          <cell r="D6102">
            <v>36027</v>
          </cell>
          <cell r="E6102" t="str">
            <v>CWA D3 BST Barg Unit - BST</v>
          </cell>
          <cell r="F6102" t="str">
            <v>RF</v>
          </cell>
          <cell r="G6102" t="str">
            <v>Active</v>
          </cell>
          <cell r="H6102" t="str">
            <v>10/IY</v>
          </cell>
          <cell r="I6102" t="str">
            <v>Outside Plant Technician</v>
          </cell>
          <cell r="J6102" t="str">
            <v>BLKC0LF10</v>
          </cell>
          <cell r="K6102" t="str">
            <v>AT&amp;T TECHNOLOGY OPERATIONS</v>
          </cell>
          <cell r="L6102" t="str">
            <v>A1</v>
          </cell>
          <cell r="M6102">
            <v>71103</v>
          </cell>
          <cell r="N6102" t="str">
            <v>LCDL</v>
          </cell>
          <cell r="O6102" t="str">
            <v>MS</v>
          </cell>
          <cell r="P6102" t="str">
            <v>404 COWART ST</v>
          </cell>
          <cell r="Q6102" t="str">
            <v>LUCEDALE</v>
          </cell>
          <cell r="R6102" t="str">
            <v>39452-5862</v>
          </cell>
          <cell r="S6102">
            <v>6013244728</v>
          </cell>
          <cell r="T6102">
            <v>6013244728</v>
          </cell>
          <cell r="U6102" t="str">
            <v>Not assigned</v>
          </cell>
          <cell r="V6102" t="str">
            <v>CAMERON W FAVRE</v>
          </cell>
          <cell r="W6102" t="str">
            <v>CF3650</v>
          </cell>
          <cell r="X6102" t="str">
            <v>Mgr Construction &amp; Engrg+</v>
          </cell>
          <cell r="Y6102" t="str">
            <v>CF3650@att.com</v>
          </cell>
          <cell r="Z6102" t="str">
            <v>1114 JUDGE SEKUL AVE</v>
          </cell>
          <cell r="AA6102" t="str">
            <v>N/A</v>
          </cell>
          <cell r="AB6102" t="str">
            <v>BILOXI</v>
          </cell>
          <cell r="AC6102" t="str">
            <v>MS</v>
          </cell>
          <cell r="AD6102">
            <v>2283858121</v>
          </cell>
          <cell r="AE6102" t="str">
            <v>BOYD, JAMES J</v>
          </cell>
          <cell r="AF6102" t="str">
            <v>JB7194</v>
          </cell>
          <cell r="AG6102" t="str">
            <v>Area Mgr Construction &amp; Engrg+</v>
          </cell>
          <cell r="AH6102" t="str">
            <v>JB7194@att.com</v>
          </cell>
          <cell r="AI6102" t="str">
            <v>2115 HIGHWAY 471</v>
          </cell>
          <cell r="AJ6102" t="str">
            <v>N/A</v>
          </cell>
          <cell r="AK6102" t="str">
            <v>BRANDON</v>
          </cell>
          <cell r="AL6102" t="str">
            <v>MS</v>
          </cell>
          <cell r="AM6102">
            <v>6018291345</v>
          </cell>
          <cell r="AN6102" t="str">
            <v>BUCKNER, PERRY L</v>
          </cell>
          <cell r="AO6102" t="str">
            <v>LB0458</v>
          </cell>
          <cell r="AP6102" t="str">
            <v>Director Access-Construction &amp; Engrg+</v>
          </cell>
          <cell r="AQ6102" t="str">
            <v>LB0458@att.com</v>
          </cell>
          <cell r="AR6102" t="str">
            <v>370 CHURCH RD</v>
          </cell>
          <cell r="AS6102" t="str">
            <v>NA</v>
          </cell>
          <cell r="AT6102" t="str">
            <v>MADISON</v>
          </cell>
          <cell r="AU6102" t="str">
            <v>MS</v>
          </cell>
          <cell r="AV6102">
            <v>6012036618</v>
          </cell>
          <cell r="AW6102" t="str">
            <v>CF3650@att.com;JB7194@att.com;LB0458@att.com</v>
          </cell>
          <cell r="AY6102">
            <v>31</v>
          </cell>
        </row>
        <row r="6103">
          <cell r="A6103" t="str">
            <v>TP6032</v>
          </cell>
          <cell r="B6103">
            <v>366458</v>
          </cell>
          <cell r="C6103" t="str">
            <v>PELTIER, TODD</v>
          </cell>
          <cell r="D6103">
            <v>36251</v>
          </cell>
          <cell r="E6103" t="str">
            <v>CWA D3 BST Barg Unit - BST</v>
          </cell>
          <cell r="F6103" t="str">
            <v>RF</v>
          </cell>
          <cell r="G6103" t="str">
            <v>Active</v>
          </cell>
          <cell r="H6103" t="str">
            <v>10/IY</v>
          </cell>
          <cell r="I6103" t="str">
            <v>Outside Plant Technician</v>
          </cell>
          <cell r="J6103" t="str">
            <v>BLKC0LF10</v>
          </cell>
          <cell r="K6103" t="str">
            <v>AT&amp;T TECHNOLOGY OPERATIONS</v>
          </cell>
          <cell r="L6103" t="str">
            <v>A1</v>
          </cell>
          <cell r="M6103">
            <v>77212</v>
          </cell>
          <cell r="N6103" t="str">
            <v>PSCG</v>
          </cell>
          <cell r="O6103" t="str">
            <v>MS</v>
          </cell>
          <cell r="P6103" t="str">
            <v>3211 NATHAN HALE AVE</v>
          </cell>
          <cell r="Q6103" t="str">
            <v>PASCAGOULA</v>
          </cell>
          <cell r="R6103" t="str">
            <v>39581-4224</v>
          </cell>
          <cell r="S6103">
            <v>2283858121</v>
          </cell>
          <cell r="T6103">
            <v>2288061566</v>
          </cell>
          <cell r="U6103">
            <v>2282192835</v>
          </cell>
          <cell r="V6103" t="str">
            <v>CAMERON W FAVRE</v>
          </cell>
          <cell r="W6103" t="str">
            <v>CF3650</v>
          </cell>
          <cell r="X6103" t="str">
            <v>Mgr Construction &amp; Engrg+</v>
          </cell>
          <cell r="Y6103" t="str">
            <v>CF3650@att.com</v>
          </cell>
          <cell r="Z6103" t="str">
            <v>1114 JUDGE SEKUL AVE</v>
          </cell>
          <cell r="AA6103" t="str">
            <v>N/A</v>
          </cell>
          <cell r="AB6103" t="str">
            <v>BILOXI</v>
          </cell>
          <cell r="AC6103" t="str">
            <v>MS</v>
          </cell>
          <cell r="AD6103">
            <v>2283858121</v>
          </cell>
          <cell r="AE6103" t="str">
            <v>BOYD, JAMES J</v>
          </cell>
          <cell r="AF6103" t="str">
            <v>JB7194</v>
          </cell>
          <cell r="AG6103" t="str">
            <v>Area Mgr Construction &amp; Engrg+</v>
          </cell>
          <cell r="AH6103" t="str">
            <v>JB7194@att.com</v>
          </cell>
          <cell r="AI6103" t="str">
            <v>2115 HIGHWAY 471</v>
          </cell>
          <cell r="AJ6103" t="str">
            <v>N/A</v>
          </cell>
          <cell r="AK6103" t="str">
            <v>BRANDON</v>
          </cell>
          <cell r="AL6103" t="str">
            <v>MS</v>
          </cell>
          <cell r="AM6103">
            <v>6018291345</v>
          </cell>
          <cell r="AN6103" t="str">
            <v>BUCKNER, PERRY L</v>
          </cell>
          <cell r="AO6103" t="str">
            <v>LB0458</v>
          </cell>
          <cell r="AP6103" t="str">
            <v>Director Access-Construction &amp; Engrg+</v>
          </cell>
          <cell r="AQ6103" t="str">
            <v>LB0458@att.com</v>
          </cell>
          <cell r="AR6103" t="str">
            <v>370 CHURCH RD</v>
          </cell>
          <cell r="AS6103" t="str">
            <v>NA</v>
          </cell>
          <cell r="AT6103" t="str">
            <v>MADISON</v>
          </cell>
          <cell r="AU6103" t="str">
            <v>MS</v>
          </cell>
          <cell r="AV6103">
            <v>6012036618</v>
          </cell>
          <cell r="AW6103" t="str">
            <v>CF3650@att.com;JB7194@att.com;LB0458@att.com</v>
          </cell>
          <cell r="AY6103">
            <v>31</v>
          </cell>
        </row>
        <row r="6104">
          <cell r="A6104" t="str">
            <v>JD0205</v>
          </cell>
          <cell r="B6104">
            <v>366465</v>
          </cell>
          <cell r="C6104" t="str">
            <v>DICKERSON, JOSEPH B</v>
          </cell>
          <cell r="D6104">
            <v>38480</v>
          </cell>
          <cell r="E6104" t="str">
            <v>CWA D3 BST Barg Unit - BST</v>
          </cell>
          <cell r="F6104" t="str">
            <v>RF</v>
          </cell>
          <cell r="G6104" t="str">
            <v>Active</v>
          </cell>
          <cell r="H6104" t="str">
            <v>SE WS 32</v>
          </cell>
          <cell r="I6104" t="str">
            <v>Facility Technician</v>
          </cell>
          <cell r="J6104" t="str">
            <v>BLNE27J10</v>
          </cell>
          <cell r="K6104" t="str">
            <v>AT&amp;T FIELD OPERATIONS</v>
          </cell>
          <cell r="L6104" t="str">
            <v>A1</v>
          </cell>
          <cell r="M6104">
            <v>71103</v>
          </cell>
          <cell r="N6104" t="str">
            <v>LCDL</v>
          </cell>
          <cell r="O6104" t="str">
            <v>MS</v>
          </cell>
          <cell r="P6104" t="str">
            <v>404 COWART ST</v>
          </cell>
          <cell r="Q6104" t="str">
            <v>LUCEDALE</v>
          </cell>
          <cell r="R6104" t="str">
            <v>39452-5862</v>
          </cell>
          <cell r="S6104">
            <v>2287629045</v>
          </cell>
          <cell r="T6104">
            <v>2282236350</v>
          </cell>
          <cell r="U6104">
            <v>6015084310</v>
          </cell>
          <cell r="V6104" t="str">
            <v>MICHAEL SUMRALL</v>
          </cell>
          <cell r="W6104" t="str">
            <v>MS947A</v>
          </cell>
          <cell r="X6104" t="str">
            <v>Manager Network Services</v>
          </cell>
          <cell r="Y6104" t="str">
            <v>MS947A@att.com</v>
          </cell>
          <cell r="Z6104" t="str">
            <v>16521 HWY 53</v>
          </cell>
          <cell r="AA6104">
            <v>1</v>
          </cell>
          <cell r="AB6104" t="str">
            <v>GULFPORT</v>
          </cell>
          <cell r="AC6104" t="str">
            <v>MS</v>
          </cell>
          <cell r="AD6104">
            <v>2287319895</v>
          </cell>
          <cell r="AE6104" t="str">
            <v>WARD, RODNEY G</v>
          </cell>
          <cell r="AF6104" t="str">
            <v>RW0239</v>
          </cell>
          <cell r="AG6104" t="str">
            <v>Area Manager Network Services</v>
          </cell>
          <cell r="AH6104" t="str">
            <v>RW0239@att.com</v>
          </cell>
          <cell r="AI6104" t="str">
            <v>2551 PASS RD</v>
          </cell>
          <cell r="AJ6104" t="str">
            <v>N/A</v>
          </cell>
          <cell r="AK6104" t="str">
            <v>BILOXI</v>
          </cell>
          <cell r="AL6104" t="str">
            <v>MS</v>
          </cell>
          <cell r="AM6104">
            <v>6013102305</v>
          </cell>
          <cell r="AN6104" t="str">
            <v>OLIVER, GREGG A</v>
          </cell>
          <cell r="AO6104" t="str">
            <v>GO9862</v>
          </cell>
          <cell r="AP6104" t="str">
            <v>Director Network Services</v>
          </cell>
          <cell r="AQ6104" t="str">
            <v>GO9862@att.com</v>
          </cell>
          <cell r="AR6104" t="str">
            <v>1876 DATA DR</v>
          </cell>
          <cell r="AS6104" t="str">
            <v>S104</v>
          </cell>
          <cell r="AT6104" t="str">
            <v>HOOVER</v>
          </cell>
          <cell r="AU6104" t="str">
            <v>AL</v>
          </cell>
          <cell r="AV6104">
            <v>2054036750</v>
          </cell>
          <cell r="AW6104" t="str">
            <v>MS947A@att.com;RW0239@att.com;GO9862@att.com</v>
          </cell>
          <cell r="AY6104" t="str">
            <v>32</v>
          </cell>
        </row>
        <row r="6105">
          <cell r="A6105" t="str">
            <v>AN5745</v>
          </cell>
          <cell r="B6105">
            <v>366469</v>
          </cell>
          <cell r="C6105" t="str">
            <v>NORTON, CHET A</v>
          </cell>
          <cell r="D6105">
            <v>38474</v>
          </cell>
          <cell r="E6105" t="str">
            <v>CWA D3 BST Barg Unit - BST</v>
          </cell>
          <cell r="F6105" t="str">
            <v>RF</v>
          </cell>
          <cell r="G6105" t="str">
            <v>Active</v>
          </cell>
          <cell r="H6105" t="str">
            <v>SE WS 32</v>
          </cell>
          <cell r="I6105" t="str">
            <v>Facility Technician</v>
          </cell>
          <cell r="J6105" t="str">
            <v>BLNE21J40</v>
          </cell>
          <cell r="K6105" t="str">
            <v>AT&amp;T FIELD OPERATIONS</v>
          </cell>
          <cell r="L6105" t="str">
            <v>A1</v>
          </cell>
          <cell r="M6105">
            <v>99064</v>
          </cell>
          <cell r="N6105" t="str">
            <v>CNRT</v>
          </cell>
          <cell r="O6105" t="str">
            <v>MS</v>
          </cell>
          <cell r="P6105" t="str">
            <v>905 CRUISE ST</v>
          </cell>
          <cell r="Q6105" t="str">
            <v>CORINTH</v>
          </cell>
          <cell r="R6105" t="str">
            <v>38834-4910</v>
          </cell>
          <cell r="S6105">
            <v>6622876126</v>
          </cell>
          <cell r="T6105">
            <v>6622124152</v>
          </cell>
          <cell r="U6105">
            <v>6622124152</v>
          </cell>
          <cell r="V6105" t="str">
            <v>RICHARD D GOODWIN</v>
          </cell>
          <cell r="W6105" t="str">
            <v>RG2499</v>
          </cell>
          <cell r="X6105" t="str">
            <v>Manager Network Services</v>
          </cell>
          <cell r="Y6105" t="str">
            <v>RG2499@att.com</v>
          </cell>
          <cell r="Z6105" t="str">
            <v>905 CRUISE ST</v>
          </cell>
          <cell r="AA6105">
            <v>1</v>
          </cell>
          <cell r="AB6105" t="str">
            <v>CORINTH</v>
          </cell>
          <cell r="AC6105" t="str">
            <v>MS</v>
          </cell>
          <cell r="AD6105">
            <v>6624159931</v>
          </cell>
          <cell r="AE6105" t="str">
            <v>CARNATHAN, BRANDY B</v>
          </cell>
          <cell r="AF6105" t="str">
            <v>BC0612</v>
          </cell>
          <cell r="AG6105" t="str">
            <v>Area Manager Network Services</v>
          </cell>
          <cell r="AH6105" t="str">
            <v>BC0612@att.com</v>
          </cell>
          <cell r="AI6105" t="str">
            <v>337 N BROADWAY ST</v>
          </cell>
          <cell r="AJ6105">
            <v>107</v>
          </cell>
          <cell r="AK6105" t="str">
            <v>TUPELO</v>
          </cell>
          <cell r="AL6105" t="str">
            <v>MS</v>
          </cell>
          <cell r="AM6105">
            <v>6628417310</v>
          </cell>
          <cell r="AN6105" t="str">
            <v>FULLER, JEFFREY A</v>
          </cell>
          <cell r="AO6105" t="str">
            <v>JF0906</v>
          </cell>
          <cell r="AP6105" t="str">
            <v>Director Network Services</v>
          </cell>
          <cell r="AQ6105" t="str">
            <v>JF0906@att.com</v>
          </cell>
          <cell r="AR6105" t="str">
            <v>3196 HIGHWAY 280 E</v>
          </cell>
          <cell r="AS6105" t="str">
            <v>RM 108N</v>
          </cell>
          <cell r="AT6105" t="str">
            <v>BIRMINGHAM</v>
          </cell>
          <cell r="AU6105" t="str">
            <v>AL</v>
          </cell>
          <cell r="AV6105">
            <v>2055174678</v>
          </cell>
          <cell r="AW6105" t="str">
            <v>RG2499@att.com;BC0612@att.com;JF0906@att.com</v>
          </cell>
          <cell r="AY6105" t="str">
            <v>32</v>
          </cell>
        </row>
        <row r="6106">
          <cell r="A6106" t="str">
            <v>BP5158</v>
          </cell>
          <cell r="B6106">
            <v>366475</v>
          </cell>
          <cell r="C6106" t="str">
            <v>PALMER, BART M</v>
          </cell>
          <cell r="D6106">
            <v>36164</v>
          </cell>
          <cell r="E6106" t="str">
            <v>CWA D3 BST Barg Unit - BST</v>
          </cell>
          <cell r="F6106" t="str">
            <v>RF</v>
          </cell>
          <cell r="G6106" t="str">
            <v>Active</v>
          </cell>
          <cell r="H6106" t="str">
            <v>SE WS 32</v>
          </cell>
          <cell r="I6106" t="str">
            <v>Facility Technician</v>
          </cell>
          <cell r="J6106" t="str">
            <v>BLKC0LE10</v>
          </cell>
          <cell r="K6106" t="str">
            <v>AT&amp;T TECHNOLOGY OPERATIONS</v>
          </cell>
          <cell r="L6106" t="str">
            <v>A1</v>
          </cell>
          <cell r="M6106">
            <v>75164</v>
          </cell>
          <cell r="N6106" t="str">
            <v>TUPL</v>
          </cell>
          <cell r="O6106" t="str">
            <v>MS</v>
          </cell>
          <cell r="P6106" t="str">
            <v>2090 MCCULLOUGH BLVD</v>
          </cell>
          <cell r="Q6106" t="str">
            <v>TUPELO</v>
          </cell>
          <cell r="R6106" t="str">
            <v>38801-7108</v>
          </cell>
          <cell r="S6106">
            <v>6628418121</v>
          </cell>
          <cell r="T6106">
            <v>6624011668</v>
          </cell>
          <cell r="U6106">
            <v>6623655953</v>
          </cell>
          <cell r="V6106" t="str">
            <v>DAVID H BRIDGES</v>
          </cell>
          <cell r="W6106" t="str">
            <v>DB0252</v>
          </cell>
          <cell r="X6106" t="str">
            <v>Mgr Construction &amp; Engrg+</v>
          </cell>
          <cell r="Y6106" t="str">
            <v>DB0252@att.com</v>
          </cell>
          <cell r="Z6106" t="str">
            <v>2090 MCCULLOUGH BLVD</v>
          </cell>
          <cell r="AA6106">
            <v>101</v>
          </cell>
          <cell r="AB6106" t="str">
            <v>TUPELO</v>
          </cell>
          <cell r="AC6106" t="str">
            <v>MS</v>
          </cell>
          <cell r="AD6106">
            <v>6628418121</v>
          </cell>
          <cell r="AE6106" t="str">
            <v>BYRD, BENJAMIN G</v>
          </cell>
          <cell r="AF6106" t="str">
            <v>BB4459</v>
          </cell>
          <cell r="AG6106" t="str">
            <v>Area Mgr Construction &amp; Engrg+</v>
          </cell>
          <cell r="AH6106" t="str">
            <v>BB4459@att.com</v>
          </cell>
          <cell r="AI6106" t="str">
            <v>5815 HIGHWAY 18 S</v>
          </cell>
          <cell r="AJ6106">
            <v>109</v>
          </cell>
          <cell r="AK6106" t="str">
            <v>JACKSON</v>
          </cell>
          <cell r="AL6106" t="str">
            <v>MS</v>
          </cell>
          <cell r="AM6106">
            <v>6019222735</v>
          </cell>
          <cell r="AN6106" t="str">
            <v>BUCKNER, PERRY L</v>
          </cell>
          <cell r="AO6106" t="str">
            <v>LB0458</v>
          </cell>
          <cell r="AP6106" t="str">
            <v>Director Access-Construction &amp; Engrg+</v>
          </cell>
          <cell r="AQ6106" t="str">
            <v>LB0458@att.com</v>
          </cell>
          <cell r="AR6106" t="str">
            <v>370 CHURCH RD</v>
          </cell>
          <cell r="AS6106" t="str">
            <v>NA</v>
          </cell>
          <cell r="AT6106" t="str">
            <v>MADISON</v>
          </cell>
          <cell r="AU6106" t="str">
            <v>MS</v>
          </cell>
          <cell r="AV6106">
            <v>6012036618</v>
          </cell>
          <cell r="AW6106" t="str">
            <v>DB0252@att.com;BB4459@att.com;LB0458@att.com</v>
          </cell>
          <cell r="AY6106" t="str">
            <v>32</v>
          </cell>
        </row>
        <row r="6107">
          <cell r="A6107" t="str">
            <v>JW8963</v>
          </cell>
          <cell r="B6107">
            <v>366483</v>
          </cell>
          <cell r="C6107" t="str">
            <v>WARD, JOSHUA T</v>
          </cell>
          <cell r="D6107">
            <v>35587</v>
          </cell>
          <cell r="E6107" t="str">
            <v>CWA D3 BST Barg Unit - BST</v>
          </cell>
          <cell r="F6107" t="str">
            <v>RF</v>
          </cell>
          <cell r="G6107" t="str">
            <v>Active</v>
          </cell>
          <cell r="H6107" t="str">
            <v>SE WS 32</v>
          </cell>
          <cell r="I6107" t="str">
            <v>Facility Technician</v>
          </cell>
          <cell r="J6107" t="str">
            <v>BLKC0LE70</v>
          </cell>
          <cell r="K6107" t="str">
            <v>AT&amp;T TECHNOLOGY OPERATIONS</v>
          </cell>
          <cell r="L6107" t="str">
            <v>A1</v>
          </cell>
          <cell r="M6107">
            <v>74160</v>
          </cell>
          <cell r="N6107" t="str">
            <v>CLMB</v>
          </cell>
          <cell r="O6107" t="str">
            <v>MS</v>
          </cell>
          <cell r="P6107" t="str">
            <v>3513 5TH ST N</v>
          </cell>
          <cell r="Q6107" t="str">
            <v>COLUMBUS</v>
          </cell>
          <cell r="R6107" t="str">
            <v>39705-1335</v>
          </cell>
          <cell r="S6107">
            <v>6623239665</v>
          </cell>
          <cell r="T6107">
            <v>6625744255</v>
          </cell>
          <cell r="U6107" t="str">
            <v>Not assigned</v>
          </cell>
          <cell r="V6107" t="str">
            <v>DAVID E GORDON</v>
          </cell>
          <cell r="W6107" t="str">
            <v>DG0929</v>
          </cell>
          <cell r="X6107" t="str">
            <v>Mgr Construction &amp; Engrg+</v>
          </cell>
          <cell r="Y6107" t="str">
            <v>DG0929@att.com</v>
          </cell>
          <cell r="Z6107" t="str">
            <v>213 INDUSTRIAL PARK RD</v>
          </cell>
          <cell r="AA6107" t="str">
            <v>N/A</v>
          </cell>
          <cell r="AB6107" t="str">
            <v>STARKVILLE</v>
          </cell>
          <cell r="AC6107" t="str">
            <v>MS</v>
          </cell>
          <cell r="AD6107">
            <v>6623239002</v>
          </cell>
          <cell r="AE6107" t="str">
            <v>BYRD, BENJAMIN G</v>
          </cell>
          <cell r="AF6107" t="str">
            <v>BB4459</v>
          </cell>
          <cell r="AG6107" t="str">
            <v>Area Mgr Construction &amp; Engrg+</v>
          </cell>
          <cell r="AH6107" t="str">
            <v>BB4459@att.com</v>
          </cell>
          <cell r="AI6107" t="str">
            <v>5815 HIGHWAY 18 S</v>
          </cell>
          <cell r="AJ6107">
            <v>109</v>
          </cell>
          <cell r="AK6107" t="str">
            <v>JACKSON</v>
          </cell>
          <cell r="AL6107" t="str">
            <v>MS</v>
          </cell>
          <cell r="AM6107">
            <v>6019222735</v>
          </cell>
          <cell r="AN6107" t="str">
            <v>BUCKNER, PERRY L</v>
          </cell>
          <cell r="AO6107" t="str">
            <v>LB0458</v>
          </cell>
          <cell r="AP6107" t="str">
            <v>Director Access-Construction &amp; Engrg+</v>
          </cell>
          <cell r="AQ6107" t="str">
            <v>LB0458@att.com</v>
          </cell>
          <cell r="AR6107" t="str">
            <v>370 CHURCH RD</v>
          </cell>
          <cell r="AS6107" t="str">
            <v>NA</v>
          </cell>
          <cell r="AT6107" t="str">
            <v>MADISON</v>
          </cell>
          <cell r="AU6107" t="str">
            <v>MS</v>
          </cell>
          <cell r="AV6107">
            <v>6012036618</v>
          </cell>
          <cell r="AW6107" t="str">
            <v>DG0929@att.com;BB4459@att.com;LB0458@att.com</v>
          </cell>
          <cell r="AY6107" t="str">
            <v>32</v>
          </cell>
        </row>
        <row r="6108">
          <cell r="A6108" t="str">
            <v>TD6035</v>
          </cell>
          <cell r="B6108">
            <v>366484</v>
          </cell>
          <cell r="C6108" t="str">
            <v>DARLEY, TERRY R</v>
          </cell>
          <cell r="D6108">
            <v>35926</v>
          </cell>
          <cell r="E6108" t="str">
            <v>CWA D3 BST Barg Unit - BST</v>
          </cell>
          <cell r="F6108" t="str">
            <v>RF</v>
          </cell>
          <cell r="G6108" t="str">
            <v>Active</v>
          </cell>
          <cell r="H6108" t="str">
            <v>SE WS 32</v>
          </cell>
          <cell r="I6108" t="str">
            <v>Electronic Technician</v>
          </cell>
          <cell r="J6108" t="str">
            <v>BLKY18C40</v>
          </cell>
          <cell r="K6108" t="str">
            <v>AT&amp;T FIELD OPERATIONS</v>
          </cell>
          <cell r="L6108" t="str">
            <v>A1</v>
          </cell>
          <cell r="M6108" t="str">
            <v>R2110</v>
          </cell>
          <cell r="N6108" t="str">
            <v>MACN</v>
          </cell>
          <cell r="O6108" t="str">
            <v>GA</v>
          </cell>
          <cell r="P6108" t="str">
            <v>787 CHERRY ST</v>
          </cell>
          <cell r="Q6108" t="str">
            <v>MACON</v>
          </cell>
          <cell r="R6108" t="str">
            <v>31201-2074</v>
          </cell>
          <cell r="S6108">
            <v>4787413131</v>
          </cell>
          <cell r="T6108">
            <v>4782978934</v>
          </cell>
          <cell r="U6108">
            <v>9045022634</v>
          </cell>
          <cell r="V6108" t="str">
            <v>LYMAN V LEE Jr.</v>
          </cell>
          <cell r="W6108" t="str">
            <v>LL1020</v>
          </cell>
          <cell r="X6108" t="str">
            <v>Manager Network Services</v>
          </cell>
          <cell r="Y6108" t="str">
            <v>LL1020@att.com</v>
          </cell>
          <cell r="Z6108" t="str">
            <v>1030 GEORGIA AVE</v>
          </cell>
          <cell r="AA6108">
            <v>106</v>
          </cell>
          <cell r="AB6108" t="str">
            <v>MACON</v>
          </cell>
          <cell r="AC6108" t="str">
            <v>GA</v>
          </cell>
          <cell r="AD6108">
            <v>4787412197</v>
          </cell>
          <cell r="AE6108" t="str">
            <v>WHITLATCH, DAVID</v>
          </cell>
          <cell r="AF6108" t="str">
            <v>DW3281</v>
          </cell>
          <cell r="AG6108" t="str">
            <v>Area Manager Network Services</v>
          </cell>
          <cell r="AH6108" t="str">
            <v>DW3281@att.com</v>
          </cell>
          <cell r="AI6108" t="str">
            <v>3741 COLEMAN RD N</v>
          </cell>
          <cell r="AJ6108" t="str">
            <v>N/A</v>
          </cell>
          <cell r="AK6108" t="str">
            <v>VALDOSTA</v>
          </cell>
          <cell r="AL6108" t="str">
            <v>GA</v>
          </cell>
          <cell r="AM6108">
            <v>2292515019</v>
          </cell>
          <cell r="AN6108" t="str">
            <v>EDMONSON, ALAN R</v>
          </cell>
          <cell r="AO6108" t="str">
            <v>AE0313</v>
          </cell>
          <cell r="AP6108" t="str">
            <v>Director Network Services</v>
          </cell>
          <cell r="AQ6108" t="str">
            <v>AE0313@att.com</v>
          </cell>
          <cell r="AR6108" t="str">
            <v>787 CHERRY ST</v>
          </cell>
          <cell r="AS6108" t="str">
            <v>N/A</v>
          </cell>
          <cell r="AT6108" t="str">
            <v>MACON</v>
          </cell>
          <cell r="AU6108" t="str">
            <v>GA</v>
          </cell>
          <cell r="AV6108">
            <v>4787413312</v>
          </cell>
          <cell r="AW6108" t="str">
            <v>LL1020@att.com;DW3281@att.com;AE0313@att.com</v>
          </cell>
          <cell r="AY6108" t="str">
            <v>32</v>
          </cell>
        </row>
        <row r="6109">
          <cell r="A6109" t="str">
            <v>MB6806</v>
          </cell>
          <cell r="B6109">
            <v>366497</v>
          </cell>
          <cell r="C6109" t="str">
            <v>BROWN, MARK A</v>
          </cell>
          <cell r="D6109">
            <v>36893</v>
          </cell>
          <cell r="E6109" t="str">
            <v>CWA D3 BST Barg Unit - BST</v>
          </cell>
          <cell r="F6109" t="str">
            <v>RF</v>
          </cell>
          <cell r="G6109" t="str">
            <v>Active</v>
          </cell>
          <cell r="H6109" t="str">
            <v>SE WS 32</v>
          </cell>
          <cell r="I6109" t="str">
            <v>Facility Technician</v>
          </cell>
          <cell r="J6109" t="str">
            <v>BLNE25J70</v>
          </cell>
          <cell r="K6109" t="str">
            <v>AT&amp;T FIELD OPERATIONS</v>
          </cell>
          <cell r="L6109" t="str">
            <v>A1</v>
          </cell>
          <cell r="M6109">
            <v>74171</v>
          </cell>
          <cell r="N6109" t="str">
            <v>MRDN</v>
          </cell>
          <cell r="O6109" t="str">
            <v>MS</v>
          </cell>
          <cell r="P6109" t="str">
            <v>124 RUSSELL DR</v>
          </cell>
          <cell r="Q6109" t="str">
            <v>MERIDIAN</v>
          </cell>
          <cell r="R6109" t="str">
            <v>39301-4579</v>
          </cell>
          <cell r="S6109">
            <v>6014859031</v>
          </cell>
          <cell r="T6109">
            <v>6016923217</v>
          </cell>
          <cell r="U6109">
            <v>6016324768</v>
          </cell>
          <cell r="V6109" t="str">
            <v>JASON PARKER</v>
          </cell>
          <cell r="W6109" t="str">
            <v>JP981Q</v>
          </cell>
          <cell r="X6109" t="str">
            <v>Manager Network Services</v>
          </cell>
          <cell r="Y6109" t="str">
            <v>JP981Q@att.com</v>
          </cell>
          <cell r="Z6109" t="str">
            <v>10211 CENTERHILL MARTIN RD</v>
          </cell>
          <cell r="AA6109" t="str">
            <v>FLOOR 1</v>
          </cell>
          <cell r="AB6109" t="str">
            <v>MERIDIAN</v>
          </cell>
          <cell r="AC6109" t="str">
            <v>MS</v>
          </cell>
          <cell r="AD6109">
            <v>6012970649</v>
          </cell>
          <cell r="AE6109" t="str">
            <v>DUKES, SHARON A</v>
          </cell>
          <cell r="AF6109" t="str">
            <v>SD9166</v>
          </cell>
          <cell r="AG6109" t="str">
            <v>Area Manager Network Services</v>
          </cell>
          <cell r="AH6109" t="str">
            <v>SD9166@att.com</v>
          </cell>
          <cell r="AI6109" t="str">
            <v>124 RUSSELL DR</v>
          </cell>
          <cell r="AJ6109">
            <v>2</v>
          </cell>
          <cell r="AK6109" t="str">
            <v>MERIDIAN</v>
          </cell>
          <cell r="AL6109" t="str">
            <v>MS</v>
          </cell>
          <cell r="AM6109">
            <v>6014820358</v>
          </cell>
          <cell r="AN6109" t="str">
            <v>FULLER, JEFFREY A</v>
          </cell>
          <cell r="AO6109" t="str">
            <v>JF0906</v>
          </cell>
          <cell r="AP6109" t="str">
            <v>Director Network Services</v>
          </cell>
          <cell r="AQ6109" t="str">
            <v>JF0906@att.com</v>
          </cell>
          <cell r="AR6109" t="str">
            <v>3196 HIGHWAY 280 E</v>
          </cell>
          <cell r="AS6109" t="str">
            <v>RM 108N</v>
          </cell>
          <cell r="AT6109" t="str">
            <v>BIRMINGHAM</v>
          </cell>
          <cell r="AU6109" t="str">
            <v>AL</v>
          </cell>
          <cell r="AV6109">
            <v>2055174678</v>
          </cell>
          <cell r="AW6109" t="str">
            <v>JP981Q@att.com;SD9166@att.com;JF0906@att.com</v>
          </cell>
          <cell r="AY6109" t="str">
            <v>32</v>
          </cell>
        </row>
        <row r="6110">
          <cell r="A6110" t="str">
            <v>CB6686</v>
          </cell>
          <cell r="B6110">
            <v>366503</v>
          </cell>
          <cell r="C6110" t="str">
            <v>BAREFOOT, CHRISTOPHER M</v>
          </cell>
          <cell r="D6110">
            <v>36605</v>
          </cell>
          <cell r="E6110" t="str">
            <v>CWA D3 BST Barg Unit - BST</v>
          </cell>
          <cell r="F6110" t="str">
            <v>RF</v>
          </cell>
          <cell r="G6110" t="str">
            <v>Active</v>
          </cell>
          <cell r="H6110" t="str">
            <v>SE WS 32</v>
          </cell>
          <cell r="I6110" t="str">
            <v>Facility Technician</v>
          </cell>
          <cell r="J6110" t="str">
            <v>BLKC0LE80</v>
          </cell>
          <cell r="K6110" t="str">
            <v>AT&amp;T TECHNOLOGY OPERATIONS</v>
          </cell>
          <cell r="L6110" t="str">
            <v>A1</v>
          </cell>
          <cell r="M6110">
            <v>75320</v>
          </cell>
          <cell r="N6110" t="str">
            <v>OXFR</v>
          </cell>
          <cell r="O6110" t="str">
            <v>MS</v>
          </cell>
          <cell r="P6110" t="str">
            <v>451 HIGHWAY 6 W</v>
          </cell>
          <cell r="Q6110" t="str">
            <v>OXFORD</v>
          </cell>
          <cell r="R6110" t="str">
            <v>38655-9073</v>
          </cell>
          <cell r="S6110">
            <v>6622321920</v>
          </cell>
          <cell r="T6110">
            <v>6622920599</v>
          </cell>
          <cell r="U6110" t="str">
            <v>Not assigned</v>
          </cell>
          <cell r="V6110" t="str">
            <v>MICHAEL PAINTER</v>
          </cell>
          <cell r="W6110" t="str">
            <v>MP5680</v>
          </cell>
          <cell r="X6110" t="str">
            <v>Mgr Construction &amp; Engrg+</v>
          </cell>
          <cell r="Y6110" t="str">
            <v>MP5680@att.com</v>
          </cell>
          <cell r="Z6110" t="str">
            <v>451 HIGHWAY 6 W</v>
          </cell>
          <cell r="AA6110">
            <v>1</v>
          </cell>
          <cell r="AB6110" t="str">
            <v>OXFORD</v>
          </cell>
          <cell r="AC6110" t="str">
            <v>MS</v>
          </cell>
          <cell r="AD6110">
            <v>6622321920</v>
          </cell>
          <cell r="AE6110" t="str">
            <v>BYRD, BENJAMIN G</v>
          </cell>
          <cell r="AF6110" t="str">
            <v>BB4459</v>
          </cell>
          <cell r="AG6110" t="str">
            <v>Area Mgr Construction &amp; Engrg+</v>
          </cell>
          <cell r="AH6110" t="str">
            <v>BB4459@att.com</v>
          </cell>
          <cell r="AI6110" t="str">
            <v>5815 HIGHWAY 18 S</v>
          </cell>
          <cell r="AJ6110">
            <v>109</v>
          </cell>
          <cell r="AK6110" t="str">
            <v>JACKSON</v>
          </cell>
          <cell r="AL6110" t="str">
            <v>MS</v>
          </cell>
          <cell r="AM6110">
            <v>6019222735</v>
          </cell>
          <cell r="AN6110" t="str">
            <v>BUCKNER, PERRY L</v>
          </cell>
          <cell r="AO6110" t="str">
            <v>LB0458</v>
          </cell>
          <cell r="AP6110" t="str">
            <v>Director Access-Construction &amp; Engrg+</v>
          </cell>
          <cell r="AQ6110" t="str">
            <v>LB0458@att.com</v>
          </cell>
          <cell r="AR6110" t="str">
            <v>370 CHURCH RD</v>
          </cell>
          <cell r="AS6110" t="str">
            <v>NA</v>
          </cell>
          <cell r="AT6110" t="str">
            <v>MADISON</v>
          </cell>
          <cell r="AU6110" t="str">
            <v>MS</v>
          </cell>
          <cell r="AV6110">
            <v>6012036618</v>
          </cell>
          <cell r="AW6110" t="str">
            <v>MP5680@att.com;BB4459@att.com;LB0458@att.com</v>
          </cell>
          <cell r="AY6110" t="str">
            <v>32</v>
          </cell>
        </row>
        <row r="6111">
          <cell r="A6111" t="str">
            <v>CJ2617</v>
          </cell>
          <cell r="B6111">
            <v>366505</v>
          </cell>
          <cell r="C6111" t="str">
            <v>JONES, CHRISTOPHER A</v>
          </cell>
          <cell r="D6111">
            <v>36759</v>
          </cell>
          <cell r="E6111" t="str">
            <v>CWA D3 BST Barg Unit - BST</v>
          </cell>
          <cell r="F6111" t="str">
            <v>RF</v>
          </cell>
          <cell r="G6111" t="str">
            <v>Active</v>
          </cell>
          <cell r="H6111" t="str">
            <v>SE WS 32</v>
          </cell>
          <cell r="I6111" t="str">
            <v>Electronic Technician</v>
          </cell>
          <cell r="J6111" t="str">
            <v>BLNE25C80</v>
          </cell>
          <cell r="K6111" t="str">
            <v>AT&amp;T FIELD OPERATIONS</v>
          </cell>
          <cell r="L6111" t="str">
            <v>A1</v>
          </cell>
          <cell r="M6111">
            <v>71152</v>
          </cell>
          <cell r="N6111" t="str">
            <v>CLMA</v>
          </cell>
          <cell r="O6111" t="str">
            <v>MS</v>
          </cell>
          <cell r="P6111" t="str">
            <v>347 CHURCH ST</v>
          </cell>
          <cell r="Q6111" t="str">
            <v>COLUMBIA</v>
          </cell>
          <cell r="R6111" t="str">
            <v>39429-2866</v>
          </cell>
          <cell r="S6111">
            <v>6017369517</v>
          </cell>
          <cell r="T6111">
            <v>6016950291</v>
          </cell>
          <cell r="U6111">
            <v>6017365376</v>
          </cell>
          <cell r="V6111" t="str">
            <v>MELISSA NETTLES</v>
          </cell>
          <cell r="W6111" t="str">
            <v>MN5673</v>
          </cell>
          <cell r="X6111" t="str">
            <v>Manager Network Services</v>
          </cell>
          <cell r="Y6111" t="str">
            <v>MN5673@att.com</v>
          </cell>
          <cell r="Z6111" t="str">
            <v>408 W MICHIGAN AVE</v>
          </cell>
          <cell r="AA6111" t="str">
            <v>NA</v>
          </cell>
          <cell r="AB6111" t="str">
            <v>MCCOMB</v>
          </cell>
          <cell r="AC6111" t="str">
            <v>MS</v>
          </cell>
          <cell r="AD6111">
            <v>6013415882</v>
          </cell>
          <cell r="AE6111" t="str">
            <v>DUKES, SHARON A</v>
          </cell>
          <cell r="AF6111" t="str">
            <v>SD9166</v>
          </cell>
          <cell r="AG6111" t="str">
            <v>Area Manager Network Services</v>
          </cell>
          <cell r="AH6111" t="str">
            <v>SD9166@att.com</v>
          </cell>
          <cell r="AI6111" t="str">
            <v>124 RUSSELL DR</v>
          </cell>
          <cell r="AJ6111">
            <v>2</v>
          </cell>
          <cell r="AK6111" t="str">
            <v>MERIDIAN</v>
          </cell>
          <cell r="AL6111" t="str">
            <v>MS</v>
          </cell>
          <cell r="AM6111">
            <v>6014820358</v>
          </cell>
          <cell r="AN6111" t="str">
            <v>FULLER, JEFFREY A</v>
          </cell>
          <cell r="AO6111" t="str">
            <v>JF0906</v>
          </cell>
          <cell r="AP6111" t="str">
            <v>Director Network Services</v>
          </cell>
          <cell r="AQ6111" t="str">
            <v>JF0906@att.com</v>
          </cell>
          <cell r="AR6111" t="str">
            <v>3196 HIGHWAY 280 E</v>
          </cell>
          <cell r="AS6111" t="str">
            <v>RM 108N</v>
          </cell>
          <cell r="AT6111" t="str">
            <v>BIRMINGHAM</v>
          </cell>
          <cell r="AU6111" t="str">
            <v>AL</v>
          </cell>
          <cell r="AV6111">
            <v>2055174678</v>
          </cell>
          <cell r="AW6111" t="str">
            <v>MN5673@att.com;SD9166@att.com;JF0906@att.com</v>
          </cell>
          <cell r="AY6111" t="str">
            <v>32</v>
          </cell>
        </row>
        <row r="6112">
          <cell r="A6112" t="str">
            <v>CA3842</v>
          </cell>
          <cell r="B6112">
            <v>366507</v>
          </cell>
          <cell r="C6112" t="str">
            <v>ARMSTRONG, CHRISTOPHER D</v>
          </cell>
          <cell r="D6112">
            <v>39073</v>
          </cell>
          <cell r="E6112" t="str">
            <v>CWA D3 BST Barg Unit - BST</v>
          </cell>
          <cell r="F6112" t="str">
            <v>RF</v>
          </cell>
          <cell r="G6112" t="str">
            <v>Active</v>
          </cell>
          <cell r="H6112" t="str">
            <v>SE WS 32</v>
          </cell>
          <cell r="I6112" t="str">
            <v>Digital Technician</v>
          </cell>
          <cell r="J6112" t="str">
            <v>BLNR53Z80</v>
          </cell>
          <cell r="K6112" t="str">
            <v>AT&amp;T FIELD OPERATIONS</v>
          </cell>
          <cell r="L6112" t="str">
            <v>A1</v>
          </cell>
          <cell r="M6112" t="str">
            <v>J2814</v>
          </cell>
          <cell r="N6112" t="str">
            <v>BGLS</v>
          </cell>
          <cell r="O6112" t="str">
            <v>LA</v>
          </cell>
          <cell r="P6112" t="str">
            <v>148 AVE B - REAR</v>
          </cell>
          <cell r="Q6112" t="str">
            <v>BOGALUSA</v>
          </cell>
          <cell r="R6112" t="str">
            <v>70427-0000</v>
          </cell>
          <cell r="S6112">
            <v>9857325910</v>
          </cell>
          <cell r="T6112">
            <v>9853517734</v>
          </cell>
          <cell r="U6112" t="str">
            <v>Not assigned</v>
          </cell>
          <cell r="V6112" t="str">
            <v>JAMES A STRAIN</v>
          </cell>
          <cell r="W6112" t="str">
            <v>JS7760</v>
          </cell>
          <cell r="X6112" t="str">
            <v>Manager Network Services</v>
          </cell>
          <cell r="Y6112" t="str">
            <v>JS7760@att.com</v>
          </cell>
          <cell r="Z6112" t="str">
            <v>1950 N COLLINS BLVD</v>
          </cell>
          <cell r="AA6112" t="str">
            <v>N/A</v>
          </cell>
          <cell r="AB6112" t="str">
            <v>COVINGTON</v>
          </cell>
          <cell r="AC6112" t="str">
            <v>LA</v>
          </cell>
          <cell r="AD6112">
            <v>9853027965</v>
          </cell>
          <cell r="AE6112" t="str">
            <v>WATTS, ROBERT T</v>
          </cell>
          <cell r="AF6112" t="str">
            <v>TW9261</v>
          </cell>
          <cell r="AG6112" t="str">
            <v>Area Manager Network Services</v>
          </cell>
          <cell r="AH6112" t="str">
            <v>TW9261@att.com</v>
          </cell>
          <cell r="AI6112" t="str">
            <v>512 BROOKMAN DR</v>
          </cell>
          <cell r="AJ6112" t="str">
            <v>NA</v>
          </cell>
          <cell r="AK6112" t="str">
            <v>BROOKHAVEN</v>
          </cell>
          <cell r="AL6112" t="str">
            <v>MS</v>
          </cell>
          <cell r="AM6112">
            <v>6018339046</v>
          </cell>
          <cell r="AN6112" t="str">
            <v>HOOVER, STEVEN M</v>
          </cell>
          <cell r="AO6112" t="str">
            <v>SH0444</v>
          </cell>
          <cell r="AP6112" t="str">
            <v>Director Network Services</v>
          </cell>
          <cell r="AQ6112" t="str">
            <v>SH0444@att.com</v>
          </cell>
          <cell r="AR6112" t="str">
            <v>115 W ADAMS AVE</v>
          </cell>
          <cell r="AS6112" t="str">
            <v>ROOM 101</v>
          </cell>
          <cell r="AT6112" t="str">
            <v>KIRKWOOD</v>
          </cell>
          <cell r="AU6112" t="str">
            <v>MO</v>
          </cell>
          <cell r="AV6112">
            <v>3149573800</v>
          </cell>
          <cell r="AW6112" t="str">
            <v>JS7760@att.com;TW9261@att.com;SH0444@att.com</v>
          </cell>
          <cell r="AY6112" t="str">
            <v>32</v>
          </cell>
        </row>
        <row r="6113">
          <cell r="A6113" t="str">
            <v>RB2622</v>
          </cell>
          <cell r="B6113">
            <v>366509</v>
          </cell>
          <cell r="C6113" t="str">
            <v>BARNETT, ROBERT</v>
          </cell>
          <cell r="D6113">
            <v>36216</v>
          </cell>
          <cell r="E6113" t="str">
            <v>CWA D3 BST Barg Unit - BST</v>
          </cell>
          <cell r="F6113" t="str">
            <v>RF</v>
          </cell>
          <cell r="G6113" t="str">
            <v>Active</v>
          </cell>
          <cell r="H6113" t="str">
            <v>SE WS 32</v>
          </cell>
          <cell r="I6113" t="str">
            <v>Facility Technician</v>
          </cell>
          <cell r="J6113" t="str">
            <v>BLNE25J70</v>
          </cell>
          <cell r="K6113" t="str">
            <v>AT&amp;T FIELD OPERATIONS</v>
          </cell>
          <cell r="L6113" t="str">
            <v>A1</v>
          </cell>
          <cell r="M6113">
            <v>71149</v>
          </cell>
          <cell r="N6113" t="str">
            <v>LARL</v>
          </cell>
          <cell r="O6113" t="str">
            <v>MS</v>
          </cell>
          <cell r="P6113" t="str">
            <v>1905 PARKER DR</v>
          </cell>
          <cell r="Q6113" t="str">
            <v>LAUREL</v>
          </cell>
          <cell r="R6113" t="str">
            <v>39440-1329</v>
          </cell>
          <cell r="S6113">
            <v>6016494921</v>
          </cell>
          <cell r="T6113">
            <v>6017015719</v>
          </cell>
          <cell r="U6113">
            <v>6017873444</v>
          </cell>
          <cell r="V6113" t="str">
            <v>JASON PARKER</v>
          </cell>
          <cell r="W6113" t="str">
            <v>JP981Q</v>
          </cell>
          <cell r="X6113" t="str">
            <v>Manager Network Services</v>
          </cell>
          <cell r="Y6113" t="str">
            <v>JP981Q@att.com</v>
          </cell>
          <cell r="Z6113" t="str">
            <v>10211 CENTERHILL MARTIN RD</v>
          </cell>
          <cell r="AA6113" t="str">
            <v>FLOOR 1</v>
          </cell>
          <cell r="AB6113" t="str">
            <v>MERIDIAN</v>
          </cell>
          <cell r="AC6113" t="str">
            <v>MS</v>
          </cell>
          <cell r="AD6113">
            <v>6012970649</v>
          </cell>
          <cell r="AE6113" t="str">
            <v>DUKES, SHARON A</v>
          </cell>
          <cell r="AF6113" t="str">
            <v>SD9166</v>
          </cell>
          <cell r="AG6113" t="str">
            <v>Area Manager Network Services</v>
          </cell>
          <cell r="AH6113" t="str">
            <v>SD9166@att.com</v>
          </cell>
          <cell r="AI6113" t="str">
            <v>124 RUSSELL DR</v>
          </cell>
          <cell r="AJ6113">
            <v>2</v>
          </cell>
          <cell r="AK6113" t="str">
            <v>MERIDIAN</v>
          </cell>
          <cell r="AL6113" t="str">
            <v>MS</v>
          </cell>
          <cell r="AM6113">
            <v>6014820358</v>
          </cell>
          <cell r="AN6113" t="str">
            <v>FULLER, JEFFREY A</v>
          </cell>
          <cell r="AO6113" t="str">
            <v>JF0906</v>
          </cell>
          <cell r="AP6113" t="str">
            <v>Director Network Services</v>
          </cell>
          <cell r="AQ6113" t="str">
            <v>JF0906@att.com</v>
          </cell>
          <cell r="AR6113" t="str">
            <v>3196 HIGHWAY 280 E</v>
          </cell>
          <cell r="AS6113" t="str">
            <v>RM 108N</v>
          </cell>
          <cell r="AT6113" t="str">
            <v>BIRMINGHAM</v>
          </cell>
          <cell r="AU6113" t="str">
            <v>AL</v>
          </cell>
          <cell r="AV6113">
            <v>2055174678</v>
          </cell>
          <cell r="AW6113" t="str">
            <v>JP981Q@att.com;SD9166@att.com;JF0906@att.com</v>
          </cell>
          <cell r="AY6113" t="str">
            <v>32</v>
          </cell>
        </row>
        <row r="6114">
          <cell r="A6114" t="str">
            <v>JB0395</v>
          </cell>
          <cell r="B6114">
            <v>366516</v>
          </cell>
          <cell r="C6114" t="str">
            <v>BIRDWELL, JERRY W</v>
          </cell>
          <cell r="D6114">
            <v>35989</v>
          </cell>
          <cell r="E6114" t="str">
            <v>CG1A</v>
          </cell>
          <cell r="F6114" t="str">
            <v>RF</v>
          </cell>
          <cell r="G6114" t="str">
            <v>Active</v>
          </cell>
          <cell r="H6114" t="str">
            <v>SE WS 32</v>
          </cell>
          <cell r="I6114" t="str">
            <v>Systems Technician</v>
          </cell>
          <cell r="J6114" t="str">
            <v>ACNR21F50</v>
          </cell>
          <cell r="K6114" t="str">
            <v>AT&amp;T FIELD OPERATIONS</v>
          </cell>
          <cell r="L6114" t="str">
            <v>A1</v>
          </cell>
          <cell r="M6114">
            <v>81257</v>
          </cell>
          <cell r="N6114" t="str">
            <v>KNVL</v>
          </cell>
          <cell r="O6114" t="str">
            <v>TN</v>
          </cell>
          <cell r="P6114" t="str">
            <v>1701 WINSTON RD</v>
          </cell>
          <cell r="Q6114" t="str">
            <v>KNOXVILLE</v>
          </cell>
          <cell r="R6114" t="str">
            <v>37919-5527</v>
          </cell>
          <cell r="S6114">
            <v>8654703123</v>
          </cell>
          <cell r="T6114">
            <v>8655183530</v>
          </cell>
          <cell r="U6114" t="str">
            <v>Not assigned</v>
          </cell>
          <cell r="V6114" t="str">
            <v>RENE H GONZALEZ</v>
          </cell>
          <cell r="W6114" t="str">
            <v>RG0538</v>
          </cell>
          <cell r="X6114" t="str">
            <v>Area Manager Network Services</v>
          </cell>
          <cell r="Y6114" t="str">
            <v>RG0538@att.com</v>
          </cell>
          <cell r="Z6114" t="str">
            <v>6305 CARMEL RD</v>
          </cell>
          <cell r="AA6114" t="str">
            <v>NA</v>
          </cell>
          <cell r="AB6114" t="str">
            <v>CHARLOTTE</v>
          </cell>
          <cell r="AC6114" t="str">
            <v>NC</v>
          </cell>
          <cell r="AD6114">
            <v>7045445943</v>
          </cell>
          <cell r="AE6114" t="str">
            <v>GRANT, HARRY</v>
          </cell>
          <cell r="AF6114" t="str">
            <v>HG2554</v>
          </cell>
          <cell r="AG6114" t="str">
            <v>Director Network Services</v>
          </cell>
          <cell r="AH6114" t="str">
            <v>HG2554@att.com</v>
          </cell>
          <cell r="AI6114" t="str">
            <v>629 W 5TH ST</v>
          </cell>
          <cell r="AJ6114" t="str">
            <v>RM 164K</v>
          </cell>
          <cell r="AK6114" t="str">
            <v>WINSTON SALEM</v>
          </cell>
          <cell r="AL6114" t="str">
            <v>NC</v>
          </cell>
          <cell r="AM6114">
            <v>3363910161</v>
          </cell>
          <cell r="AN6114" t="str">
            <v>LOCUS, JOHN A</v>
          </cell>
          <cell r="AO6114" t="str">
            <v>JL8597</v>
          </cell>
          <cell r="AP6114" t="str">
            <v>VP-Installation &amp; Repair</v>
          </cell>
          <cell r="AQ6114" t="str">
            <v>JL8597@att.com</v>
          </cell>
          <cell r="AR6114" t="str">
            <v>208 S AKARD ST</v>
          </cell>
          <cell r="AS6114">
            <v>2051</v>
          </cell>
          <cell r="AT6114" t="str">
            <v>DALLAS</v>
          </cell>
          <cell r="AU6114" t="str">
            <v>TX</v>
          </cell>
          <cell r="AV6114">
            <v>2147575830</v>
          </cell>
          <cell r="AW6114" t="str">
            <v>RG0538@att.com;HG2554@att.com;JL8597@att.com</v>
          </cell>
          <cell r="AY6114" t="str">
            <v>32</v>
          </cell>
        </row>
        <row r="6115">
          <cell r="A6115" t="str">
            <v>BC6087</v>
          </cell>
          <cell r="B6115">
            <v>366518</v>
          </cell>
          <cell r="C6115" t="str">
            <v>CRUMPLER, BRANDON W</v>
          </cell>
          <cell r="D6115">
            <v>36528</v>
          </cell>
          <cell r="E6115" t="str">
            <v>CWA D3 BST Barg Unit - BST</v>
          </cell>
          <cell r="F6115" t="str">
            <v>RF</v>
          </cell>
          <cell r="G6115" t="str">
            <v>Active</v>
          </cell>
          <cell r="H6115" t="str">
            <v>SE WS 32</v>
          </cell>
          <cell r="I6115" t="str">
            <v>Digital Technician</v>
          </cell>
          <cell r="J6115" t="str">
            <v>BLNR53Z70</v>
          </cell>
          <cell r="K6115" t="str">
            <v>AT&amp;T FIELD OPERATIONS</v>
          </cell>
          <cell r="L6115" t="str">
            <v>A1</v>
          </cell>
          <cell r="M6115">
            <v>75120</v>
          </cell>
          <cell r="N6115" t="str">
            <v>OXFR</v>
          </cell>
          <cell r="O6115" t="str">
            <v>MS</v>
          </cell>
          <cell r="P6115" t="str">
            <v>701 S LAMAR BLVD</v>
          </cell>
          <cell r="Q6115" t="str">
            <v>OXFORD</v>
          </cell>
          <cell r="R6115" t="str">
            <v>38655-4429</v>
          </cell>
          <cell r="S6115">
            <v>6622310763</v>
          </cell>
          <cell r="T6115">
            <v>6622310763</v>
          </cell>
          <cell r="U6115" t="str">
            <v>Not assigned</v>
          </cell>
          <cell r="V6115" t="str">
            <v>JOHN W SMITH</v>
          </cell>
          <cell r="W6115" t="str">
            <v>JS3130</v>
          </cell>
          <cell r="X6115" t="str">
            <v>Manager Network Services</v>
          </cell>
          <cell r="Y6115" t="str">
            <v>JS3130@att.com</v>
          </cell>
          <cell r="Z6115" t="str">
            <v>404 1ST ST</v>
          </cell>
          <cell r="AA6115" t="str">
            <v>N/A</v>
          </cell>
          <cell r="AB6115" t="str">
            <v>GRENADA</v>
          </cell>
          <cell r="AC6115" t="str">
            <v>MS</v>
          </cell>
          <cell r="AD6115">
            <v>6623922651</v>
          </cell>
          <cell r="AE6115" t="str">
            <v>WATTS, ROBERT T</v>
          </cell>
          <cell r="AF6115" t="str">
            <v>TW9261</v>
          </cell>
          <cell r="AG6115" t="str">
            <v>Area Manager Network Services</v>
          </cell>
          <cell r="AH6115" t="str">
            <v>TW9261@att.com</v>
          </cell>
          <cell r="AI6115" t="str">
            <v>512 BROOKMAN DR</v>
          </cell>
          <cell r="AJ6115" t="str">
            <v>NA</v>
          </cell>
          <cell r="AK6115" t="str">
            <v>BROOKHAVEN</v>
          </cell>
          <cell r="AL6115" t="str">
            <v>MS</v>
          </cell>
          <cell r="AM6115">
            <v>6018339046</v>
          </cell>
          <cell r="AN6115" t="str">
            <v>HOOVER, STEVEN M</v>
          </cell>
          <cell r="AO6115" t="str">
            <v>SH0444</v>
          </cell>
          <cell r="AP6115" t="str">
            <v>Director Network Services</v>
          </cell>
          <cell r="AQ6115" t="str">
            <v>SH0444@att.com</v>
          </cell>
          <cell r="AR6115" t="str">
            <v>115 W ADAMS AVE</v>
          </cell>
          <cell r="AS6115" t="str">
            <v>ROOM 101</v>
          </cell>
          <cell r="AT6115" t="str">
            <v>KIRKWOOD</v>
          </cell>
          <cell r="AU6115" t="str">
            <v>MO</v>
          </cell>
          <cell r="AV6115">
            <v>3149573800</v>
          </cell>
          <cell r="AW6115" t="str">
            <v>JS3130@att.com;TW9261@att.com;SH0444@att.com</v>
          </cell>
          <cell r="AY6115" t="str">
            <v>32</v>
          </cell>
        </row>
        <row r="6116">
          <cell r="A6116" t="str">
            <v>SW8325</v>
          </cell>
          <cell r="B6116">
            <v>366520</v>
          </cell>
          <cell r="C6116" t="str">
            <v>WELCH, SONNY J</v>
          </cell>
          <cell r="D6116">
            <v>38319</v>
          </cell>
          <cell r="E6116" t="str">
            <v>CWA D3 BST Barg Unit - BST</v>
          </cell>
          <cell r="F6116" t="str">
            <v>RF</v>
          </cell>
          <cell r="G6116" t="str">
            <v>Active</v>
          </cell>
          <cell r="H6116" t="str">
            <v>SE WS 32</v>
          </cell>
          <cell r="I6116" t="str">
            <v>Facility Technician</v>
          </cell>
          <cell r="J6116" t="str">
            <v>BLNE21J80</v>
          </cell>
          <cell r="K6116" t="str">
            <v>AT&amp;T FIELD OPERATIONS</v>
          </cell>
          <cell r="L6116" t="str">
            <v>A1</v>
          </cell>
          <cell r="M6116">
            <v>75320</v>
          </cell>
          <cell r="N6116" t="str">
            <v>OXFR</v>
          </cell>
          <cell r="O6116" t="str">
            <v>MS</v>
          </cell>
          <cell r="P6116" t="str">
            <v>451 HIGHWAY 6 W</v>
          </cell>
          <cell r="Q6116" t="str">
            <v>OXFORD</v>
          </cell>
          <cell r="R6116" t="str">
            <v>38655-9073</v>
          </cell>
          <cell r="S6116">
            <v>6622028969</v>
          </cell>
          <cell r="T6116">
            <v>6622028969</v>
          </cell>
          <cell r="U6116" t="str">
            <v>Not assigned</v>
          </cell>
          <cell r="V6116" t="str">
            <v>MICHAEL W WILLIAMS</v>
          </cell>
          <cell r="W6116" t="str">
            <v>MW3044</v>
          </cell>
          <cell r="X6116" t="str">
            <v>Manager Network Services</v>
          </cell>
          <cell r="Y6116" t="str">
            <v>MW3044@att.com</v>
          </cell>
          <cell r="Z6116" t="str">
            <v>1550 HWY 6 E</v>
          </cell>
          <cell r="AA6116" t="str">
            <v>SHARED</v>
          </cell>
          <cell r="AB6116" t="str">
            <v>BATESVILLE</v>
          </cell>
          <cell r="AC6116" t="str">
            <v>MS</v>
          </cell>
          <cell r="AD6116">
            <v>6625632760</v>
          </cell>
          <cell r="AE6116" t="str">
            <v>CARNATHAN, BRANDY B</v>
          </cell>
          <cell r="AF6116" t="str">
            <v>BC0612</v>
          </cell>
          <cell r="AG6116" t="str">
            <v>Area Manager Network Services</v>
          </cell>
          <cell r="AH6116" t="str">
            <v>BC0612@att.com</v>
          </cell>
          <cell r="AI6116" t="str">
            <v>337 N BROADWAY ST</v>
          </cell>
          <cell r="AJ6116">
            <v>107</v>
          </cell>
          <cell r="AK6116" t="str">
            <v>TUPELO</v>
          </cell>
          <cell r="AL6116" t="str">
            <v>MS</v>
          </cell>
          <cell r="AM6116">
            <v>6628417310</v>
          </cell>
          <cell r="AN6116" t="str">
            <v>FULLER, JEFFREY A</v>
          </cell>
          <cell r="AO6116" t="str">
            <v>JF0906</v>
          </cell>
          <cell r="AP6116" t="str">
            <v>Director Network Services</v>
          </cell>
          <cell r="AQ6116" t="str">
            <v>JF0906@att.com</v>
          </cell>
          <cell r="AR6116" t="str">
            <v>3196 HIGHWAY 280 E</v>
          </cell>
          <cell r="AS6116" t="str">
            <v>RM 108N</v>
          </cell>
          <cell r="AT6116" t="str">
            <v>BIRMINGHAM</v>
          </cell>
          <cell r="AU6116" t="str">
            <v>AL</v>
          </cell>
          <cell r="AV6116">
            <v>2055174678</v>
          </cell>
          <cell r="AW6116" t="str">
            <v>MW3044@att.com;BC0612@att.com;JF0906@att.com</v>
          </cell>
          <cell r="AY6116" t="str">
            <v>32</v>
          </cell>
        </row>
        <row r="6117">
          <cell r="A6117" t="str">
            <v>JA2334</v>
          </cell>
          <cell r="B6117">
            <v>366528</v>
          </cell>
          <cell r="C6117" t="str">
            <v>ASHLEY, JAMES S</v>
          </cell>
          <cell r="D6117">
            <v>35968</v>
          </cell>
          <cell r="E6117" t="str">
            <v>CWA D3 BST Barg Unit - BST</v>
          </cell>
          <cell r="F6117" t="str">
            <v>RF</v>
          </cell>
          <cell r="G6117" t="str">
            <v>Active</v>
          </cell>
          <cell r="H6117" t="str">
            <v>SE WS 32</v>
          </cell>
          <cell r="I6117" t="str">
            <v>Facility Technician</v>
          </cell>
          <cell r="J6117" t="str">
            <v>BLNE24J20</v>
          </cell>
          <cell r="K6117" t="str">
            <v>AT&amp;T FIELD OPERATIONS</v>
          </cell>
          <cell r="L6117" t="str">
            <v>A1</v>
          </cell>
          <cell r="M6117">
            <v>76129</v>
          </cell>
          <cell r="N6117" t="str">
            <v>BRHN</v>
          </cell>
          <cell r="O6117" t="str">
            <v>MS</v>
          </cell>
          <cell r="P6117" t="str">
            <v>512 BROOKMAN DR</v>
          </cell>
          <cell r="Q6117" t="str">
            <v>BROOKHAVEN</v>
          </cell>
          <cell r="R6117" t="str">
            <v>39601-2327</v>
          </cell>
          <cell r="S6117">
            <v>6016950567</v>
          </cell>
          <cell r="T6117">
            <v>6016950567</v>
          </cell>
          <cell r="U6117">
            <v>6017579504</v>
          </cell>
          <cell r="V6117" t="str">
            <v>TORIUM D BROWN</v>
          </cell>
          <cell r="W6117" t="str">
            <v>TB5006</v>
          </cell>
          <cell r="X6117" t="str">
            <v>Manager Network Services</v>
          </cell>
          <cell r="Y6117" t="str">
            <v>TB5006@att.com</v>
          </cell>
          <cell r="Z6117" t="str">
            <v>1412 APACHE DR</v>
          </cell>
          <cell r="AA6117" t="str">
            <v>N/A</v>
          </cell>
          <cell r="AB6117" t="str">
            <v>MCCOMB</v>
          </cell>
          <cell r="AC6117" t="str">
            <v>MS</v>
          </cell>
          <cell r="AD6117">
            <v>6016849091</v>
          </cell>
          <cell r="AE6117" t="str">
            <v>ROBERTS, JOHN S</v>
          </cell>
          <cell r="AF6117" t="str">
            <v>SR6646</v>
          </cell>
          <cell r="AG6117" t="str">
            <v>Area Manager Network Services</v>
          </cell>
          <cell r="AH6117" t="str">
            <v>SR6646@att.com</v>
          </cell>
          <cell r="AI6117" t="str">
            <v>2115 HIGHWAY 471</v>
          </cell>
          <cell r="AJ6117" t="str">
            <v>1ST FL</v>
          </cell>
          <cell r="AK6117" t="str">
            <v>BRANDON</v>
          </cell>
          <cell r="AL6117" t="str">
            <v>MS</v>
          </cell>
          <cell r="AM6117">
            <v>6018293160</v>
          </cell>
          <cell r="AN6117" t="str">
            <v>OLIVER, GREGG A</v>
          </cell>
          <cell r="AO6117" t="str">
            <v>GO9862</v>
          </cell>
          <cell r="AP6117" t="str">
            <v>Director Network Services</v>
          </cell>
          <cell r="AQ6117" t="str">
            <v>GO9862@att.com</v>
          </cell>
          <cell r="AR6117" t="str">
            <v>1876 DATA DR</v>
          </cell>
          <cell r="AS6117" t="str">
            <v>S104</v>
          </cell>
          <cell r="AT6117" t="str">
            <v>HOOVER</v>
          </cell>
          <cell r="AU6117" t="str">
            <v>AL</v>
          </cell>
          <cell r="AV6117">
            <v>2054036750</v>
          </cell>
          <cell r="AW6117" t="str">
            <v>TB5006@att.com;SR6646@att.com;GO9862@att.com</v>
          </cell>
          <cell r="AY6117" t="str">
            <v>32</v>
          </cell>
        </row>
        <row r="6118">
          <cell r="A6118" t="str">
            <v>JM4289</v>
          </cell>
          <cell r="B6118">
            <v>366530</v>
          </cell>
          <cell r="C6118" t="str">
            <v>MOFFETT, JERRY L</v>
          </cell>
          <cell r="D6118">
            <v>36171</v>
          </cell>
          <cell r="E6118" t="str">
            <v>CWA D3 BST Barg Unit - BST</v>
          </cell>
          <cell r="F6118" t="str">
            <v>RF</v>
          </cell>
          <cell r="G6118" t="str">
            <v>Active</v>
          </cell>
          <cell r="H6118" t="str">
            <v>SE WS 32</v>
          </cell>
          <cell r="I6118" t="str">
            <v>Facility Technician</v>
          </cell>
          <cell r="J6118" t="str">
            <v>BLKC0LE80</v>
          </cell>
          <cell r="K6118" t="str">
            <v>AT&amp;T TECHNOLOGY OPERATIONS</v>
          </cell>
          <cell r="L6118" t="str">
            <v>A1</v>
          </cell>
          <cell r="M6118">
            <v>75320</v>
          </cell>
          <cell r="N6118" t="str">
            <v>OXFR</v>
          </cell>
          <cell r="O6118" t="str">
            <v>MS</v>
          </cell>
          <cell r="P6118" t="str">
            <v>451 HIGHWAY 6 W</v>
          </cell>
          <cell r="Q6118" t="str">
            <v>OXFORD</v>
          </cell>
          <cell r="R6118" t="str">
            <v>38655-9073</v>
          </cell>
          <cell r="S6118">
            <v>6622321920</v>
          </cell>
          <cell r="T6118">
            <v>6624174583</v>
          </cell>
          <cell r="U6118" t="str">
            <v>Not assigned</v>
          </cell>
          <cell r="V6118" t="str">
            <v>MICHAEL PAINTER</v>
          </cell>
          <cell r="W6118" t="str">
            <v>MP5680</v>
          </cell>
          <cell r="X6118" t="str">
            <v>Mgr Construction &amp; Engrg+</v>
          </cell>
          <cell r="Y6118" t="str">
            <v>MP5680@att.com</v>
          </cell>
          <cell r="Z6118" t="str">
            <v>451 HIGHWAY 6 W</v>
          </cell>
          <cell r="AA6118">
            <v>1</v>
          </cell>
          <cell r="AB6118" t="str">
            <v>OXFORD</v>
          </cell>
          <cell r="AC6118" t="str">
            <v>MS</v>
          </cell>
          <cell r="AD6118">
            <v>6622321920</v>
          </cell>
          <cell r="AE6118" t="str">
            <v>BYRD, BENJAMIN G</v>
          </cell>
          <cell r="AF6118" t="str">
            <v>BB4459</v>
          </cell>
          <cell r="AG6118" t="str">
            <v>Area Mgr Construction &amp; Engrg+</v>
          </cell>
          <cell r="AH6118" t="str">
            <v>BB4459@att.com</v>
          </cell>
          <cell r="AI6118" t="str">
            <v>5815 HIGHWAY 18 S</v>
          </cell>
          <cell r="AJ6118">
            <v>109</v>
          </cell>
          <cell r="AK6118" t="str">
            <v>JACKSON</v>
          </cell>
          <cell r="AL6118" t="str">
            <v>MS</v>
          </cell>
          <cell r="AM6118">
            <v>6019222735</v>
          </cell>
          <cell r="AN6118" t="str">
            <v>BUCKNER, PERRY L</v>
          </cell>
          <cell r="AO6118" t="str">
            <v>LB0458</v>
          </cell>
          <cell r="AP6118" t="str">
            <v>Director Access-Construction &amp; Engrg+</v>
          </cell>
          <cell r="AQ6118" t="str">
            <v>LB0458@att.com</v>
          </cell>
          <cell r="AR6118" t="str">
            <v>370 CHURCH RD</v>
          </cell>
          <cell r="AS6118" t="str">
            <v>NA</v>
          </cell>
          <cell r="AT6118" t="str">
            <v>MADISON</v>
          </cell>
          <cell r="AU6118" t="str">
            <v>MS</v>
          </cell>
          <cell r="AV6118">
            <v>6012036618</v>
          </cell>
          <cell r="AW6118" t="str">
            <v>MP5680@att.com;BB4459@att.com;LB0458@att.com</v>
          </cell>
          <cell r="AY6118" t="str">
            <v>32</v>
          </cell>
        </row>
        <row r="6119">
          <cell r="A6119" t="str">
            <v>BG2342</v>
          </cell>
          <cell r="B6119">
            <v>366532</v>
          </cell>
          <cell r="C6119" t="str">
            <v>GEIGER, BRYAN S</v>
          </cell>
          <cell r="D6119">
            <v>37363</v>
          </cell>
          <cell r="E6119" t="str">
            <v>CWA D3 BST Barg Unit - BST</v>
          </cell>
          <cell r="F6119" t="str">
            <v>RF</v>
          </cell>
          <cell r="G6119" t="str">
            <v>Active</v>
          </cell>
          <cell r="H6119" t="str">
            <v>SE WS 32</v>
          </cell>
          <cell r="I6119" t="str">
            <v>Facility Technician</v>
          </cell>
          <cell r="J6119" t="str">
            <v>BLNE21J80</v>
          </cell>
          <cell r="K6119" t="str">
            <v>AT&amp;T FIELD OPERATIONS</v>
          </cell>
          <cell r="L6119" t="str">
            <v>A1</v>
          </cell>
          <cell r="M6119">
            <v>75320</v>
          </cell>
          <cell r="N6119" t="str">
            <v>OXFR</v>
          </cell>
          <cell r="O6119" t="str">
            <v>MS</v>
          </cell>
          <cell r="P6119" t="str">
            <v>451 HIGHWAY 6 W</v>
          </cell>
          <cell r="Q6119" t="str">
            <v>OXFORD</v>
          </cell>
          <cell r="R6119" t="str">
            <v>38655-9073</v>
          </cell>
          <cell r="S6119">
            <v>6624013225</v>
          </cell>
          <cell r="T6119">
            <v>6624013225</v>
          </cell>
          <cell r="U6119" t="str">
            <v>Not assigned</v>
          </cell>
          <cell r="V6119" t="str">
            <v>MICHAEL W WILLIAMS</v>
          </cell>
          <cell r="W6119" t="str">
            <v>MW3044</v>
          </cell>
          <cell r="X6119" t="str">
            <v>Manager Network Services</v>
          </cell>
          <cell r="Y6119" t="str">
            <v>MW3044@att.com</v>
          </cell>
          <cell r="Z6119" t="str">
            <v>1550 HWY 6 E</v>
          </cell>
          <cell r="AA6119" t="str">
            <v>SHARED</v>
          </cell>
          <cell r="AB6119" t="str">
            <v>BATESVILLE</v>
          </cell>
          <cell r="AC6119" t="str">
            <v>MS</v>
          </cell>
          <cell r="AD6119">
            <v>6625632760</v>
          </cell>
          <cell r="AE6119" t="str">
            <v>CARNATHAN, BRANDY B</v>
          </cell>
          <cell r="AF6119" t="str">
            <v>BC0612</v>
          </cell>
          <cell r="AG6119" t="str">
            <v>Area Manager Network Services</v>
          </cell>
          <cell r="AH6119" t="str">
            <v>BC0612@att.com</v>
          </cell>
          <cell r="AI6119" t="str">
            <v>337 N BROADWAY ST</v>
          </cell>
          <cell r="AJ6119">
            <v>107</v>
          </cell>
          <cell r="AK6119" t="str">
            <v>TUPELO</v>
          </cell>
          <cell r="AL6119" t="str">
            <v>MS</v>
          </cell>
          <cell r="AM6119">
            <v>6628417310</v>
          </cell>
          <cell r="AN6119" t="str">
            <v>FULLER, JEFFREY A</v>
          </cell>
          <cell r="AO6119" t="str">
            <v>JF0906</v>
          </cell>
          <cell r="AP6119" t="str">
            <v>Director Network Services</v>
          </cell>
          <cell r="AQ6119" t="str">
            <v>JF0906@att.com</v>
          </cell>
          <cell r="AR6119" t="str">
            <v>3196 HIGHWAY 280 E</v>
          </cell>
          <cell r="AS6119" t="str">
            <v>RM 108N</v>
          </cell>
          <cell r="AT6119" t="str">
            <v>BIRMINGHAM</v>
          </cell>
          <cell r="AU6119" t="str">
            <v>AL</v>
          </cell>
          <cell r="AV6119">
            <v>2055174678</v>
          </cell>
          <cell r="AW6119" t="str">
            <v>MW3044@att.com;BC0612@att.com;JF0906@att.com</v>
          </cell>
          <cell r="AY6119" t="str">
            <v>32</v>
          </cell>
        </row>
        <row r="6120">
          <cell r="A6120" t="str">
            <v>JP5983</v>
          </cell>
          <cell r="B6120">
            <v>366534</v>
          </cell>
          <cell r="C6120" t="str">
            <v>PATTERSON, JACK E</v>
          </cell>
          <cell r="D6120">
            <v>36808</v>
          </cell>
          <cell r="E6120" t="str">
            <v>CWA D3 BST Barg Unit - BST</v>
          </cell>
          <cell r="F6120" t="str">
            <v>RF</v>
          </cell>
          <cell r="G6120" t="str">
            <v>Active</v>
          </cell>
          <cell r="H6120" t="str">
            <v>SE WS 32</v>
          </cell>
          <cell r="I6120" t="str">
            <v>Electronic Technician</v>
          </cell>
          <cell r="J6120" t="str">
            <v>BLNE25C80</v>
          </cell>
          <cell r="K6120" t="str">
            <v>AT&amp;T FIELD OPERATIONS</v>
          </cell>
          <cell r="L6120" t="str">
            <v>A1</v>
          </cell>
          <cell r="M6120">
            <v>72104</v>
          </cell>
          <cell r="N6120" t="str">
            <v>JCSN</v>
          </cell>
          <cell r="O6120" t="str">
            <v>MS</v>
          </cell>
          <cell r="P6120" t="str">
            <v>209 E CAPITOL ST</v>
          </cell>
          <cell r="Q6120" t="str">
            <v>JACKSON</v>
          </cell>
          <cell r="R6120" t="str">
            <v>39201-2402</v>
          </cell>
          <cell r="S6120">
            <v>6013539506</v>
          </cell>
          <cell r="T6120">
            <v>6019409926</v>
          </cell>
          <cell r="U6120" t="str">
            <v>Not assigned</v>
          </cell>
          <cell r="V6120" t="str">
            <v>MELISSA NETTLES</v>
          </cell>
          <cell r="W6120" t="str">
            <v>MN5673</v>
          </cell>
          <cell r="X6120" t="str">
            <v>Manager Network Services</v>
          </cell>
          <cell r="Y6120" t="str">
            <v>MN5673@att.com</v>
          </cell>
          <cell r="Z6120" t="str">
            <v>408 W MICHIGAN AVE</v>
          </cell>
          <cell r="AA6120" t="str">
            <v>NA</v>
          </cell>
          <cell r="AB6120" t="str">
            <v>MCCOMB</v>
          </cell>
          <cell r="AC6120" t="str">
            <v>MS</v>
          </cell>
          <cell r="AD6120">
            <v>6013415882</v>
          </cell>
          <cell r="AE6120" t="str">
            <v>DUKES, SHARON A</v>
          </cell>
          <cell r="AF6120" t="str">
            <v>SD9166</v>
          </cell>
          <cell r="AG6120" t="str">
            <v>Area Manager Network Services</v>
          </cell>
          <cell r="AH6120" t="str">
            <v>SD9166@att.com</v>
          </cell>
          <cell r="AI6120" t="str">
            <v>124 RUSSELL DR</v>
          </cell>
          <cell r="AJ6120">
            <v>2</v>
          </cell>
          <cell r="AK6120" t="str">
            <v>MERIDIAN</v>
          </cell>
          <cell r="AL6120" t="str">
            <v>MS</v>
          </cell>
          <cell r="AM6120">
            <v>6014820358</v>
          </cell>
          <cell r="AN6120" t="str">
            <v>FULLER, JEFFREY A</v>
          </cell>
          <cell r="AO6120" t="str">
            <v>JF0906</v>
          </cell>
          <cell r="AP6120" t="str">
            <v>Director Network Services</v>
          </cell>
          <cell r="AQ6120" t="str">
            <v>JF0906@att.com</v>
          </cell>
          <cell r="AR6120" t="str">
            <v>3196 HIGHWAY 280 E</v>
          </cell>
          <cell r="AS6120" t="str">
            <v>RM 108N</v>
          </cell>
          <cell r="AT6120" t="str">
            <v>BIRMINGHAM</v>
          </cell>
          <cell r="AU6120" t="str">
            <v>AL</v>
          </cell>
          <cell r="AV6120">
            <v>2055174678</v>
          </cell>
          <cell r="AW6120" t="str">
            <v>MN5673@att.com;SD9166@att.com;JF0906@att.com</v>
          </cell>
          <cell r="AY6120" t="str">
            <v>32</v>
          </cell>
        </row>
        <row r="6121">
          <cell r="A6121" t="str">
            <v>JW6668</v>
          </cell>
          <cell r="B6121">
            <v>366536</v>
          </cell>
          <cell r="C6121" t="str">
            <v>WENZLER, JEFFREY A</v>
          </cell>
          <cell r="D6121">
            <v>39062</v>
          </cell>
          <cell r="E6121" t="str">
            <v>CWA D3 BST Barg Unit - BST</v>
          </cell>
          <cell r="F6121" t="str">
            <v>RF</v>
          </cell>
          <cell r="G6121" t="str">
            <v>Active</v>
          </cell>
          <cell r="H6121" t="str">
            <v>10/IY</v>
          </cell>
          <cell r="I6121" t="str">
            <v>Services Technician</v>
          </cell>
          <cell r="J6121" t="str">
            <v>BLKY3BJ80</v>
          </cell>
          <cell r="K6121" t="str">
            <v>AT&amp;T FIELD OPERATIONS</v>
          </cell>
          <cell r="L6121" t="str">
            <v>A1</v>
          </cell>
          <cell r="M6121">
            <v>83162</v>
          </cell>
          <cell r="N6121" t="str">
            <v>MMPH</v>
          </cell>
          <cell r="O6121" t="str">
            <v>TN</v>
          </cell>
          <cell r="P6121" t="str">
            <v>2101 S GERMANTOWN RD</v>
          </cell>
          <cell r="Q6121" t="str">
            <v>GERMANTOWN</v>
          </cell>
          <cell r="R6121" t="str">
            <v>38138-3803</v>
          </cell>
          <cell r="S6121">
            <v>9016663784</v>
          </cell>
          <cell r="T6121">
            <v>9013149933</v>
          </cell>
          <cell r="U6121">
            <v>9015174353</v>
          </cell>
          <cell r="V6121" t="str">
            <v>JASON H THOMAS</v>
          </cell>
          <cell r="W6121" t="str">
            <v>JT3047</v>
          </cell>
          <cell r="X6121" t="str">
            <v>Manager Network Services</v>
          </cell>
          <cell r="Y6121" t="str">
            <v>JT3047@att.com</v>
          </cell>
          <cell r="Z6121" t="str">
            <v>2101 S GERMANTOWN RD</v>
          </cell>
          <cell r="AA6121" t="str">
            <v>NA</v>
          </cell>
          <cell r="AB6121" t="str">
            <v>GERMANTOWN</v>
          </cell>
          <cell r="AC6121" t="str">
            <v>TN</v>
          </cell>
          <cell r="AD6121">
            <v>9013639067</v>
          </cell>
          <cell r="AE6121" t="str">
            <v>ELKINS, DON E</v>
          </cell>
          <cell r="AF6121" t="str">
            <v>DE1849</v>
          </cell>
          <cell r="AG6121" t="str">
            <v>Area Manager Network Services</v>
          </cell>
          <cell r="AH6121" t="str">
            <v>DE1849@att.com</v>
          </cell>
          <cell r="AI6121" t="str">
            <v>95 AMERICAN DR</v>
          </cell>
          <cell r="AJ6121">
            <v>1</v>
          </cell>
          <cell r="AK6121" t="str">
            <v>JACKSON</v>
          </cell>
          <cell r="AL6121" t="str">
            <v>TN</v>
          </cell>
          <cell r="AM6121">
            <v>7312156872</v>
          </cell>
          <cell r="AN6121" t="str">
            <v>MABE, JAMES F</v>
          </cell>
          <cell r="AO6121" t="str">
            <v>JM4559</v>
          </cell>
          <cell r="AP6121" t="str">
            <v>Director Network Services</v>
          </cell>
          <cell r="AQ6121" t="str">
            <v>JM4559@att.com</v>
          </cell>
          <cell r="AR6121" t="str">
            <v>9733 PARKSIDE DR</v>
          </cell>
          <cell r="AS6121" t="str">
            <v>1ST FLR</v>
          </cell>
          <cell r="AT6121" t="str">
            <v>KNOXVILLE</v>
          </cell>
          <cell r="AU6121" t="str">
            <v>TN</v>
          </cell>
          <cell r="AV6121">
            <v>8655398555</v>
          </cell>
          <cell r="AW6121" t="str">
            <v>JT3047@att.com;DE1849@att.com;JM4559@att.com</v>
          </cell>
          <cell r="AY6121">
            <v>31</v>
          </cell>
        </row>
        <row r="6122">
          <cell r="A6122" t="str">
            <v>SR7900</v>
          </cell>
          <cell r="B6122">
            <v>366550</v>
          </cell>
          <cell r="C6122" t="str">
            <v>RAY, SHAWN T</v>
          </cell>
          <cell r="D6122">
            <v>38877</v>
          </cell>
          <cell r="E6122" t="str">
            <v>CWA D3 BST Barg Unit - BST</v>
          </cell>
          <cell r="F6122" t="str">
            <v>RF</v>
          </cell>
          <cell r="G6122" t="str">
            <v>Active</v>
          </cell>
          <cell r="H6122" t="str">
            <v>10/IY</v>
          </cell>
          <cell r="I6122" t="str">
            <v>Outside Plant Technician</v>
          </cell>
          <cell r="J6122" t="str">
            <v>BLKC0LF20</v>
          </cell>
          <cell r="K6122" t="str">
            <v>AT&amp;T TECHNOLOGY OPERATIONS</v>
          </cell>
          <cell r="L6122" t="str">
            <v>A1</v>
          </cell>
          <cell r="M6122">
            <v>74171</v>
          </cell>
          <cell r="N6122" t="str">
            <v>MRDN</v>
          </cell>
          <cell r="O6122" t="str">
            <v>MS</v>
          </cell>
          <cell r="P6122" t="str">
            <v>124 RUSSELL DR</v>
          </cell>
          <cell r="Q6122" t="str">
            <v>MERIDIAN</v>
          </cell>
          <cell r="R6122" t="str">
            <v>39301-4579</v>
          </cell>
          <cell r="S6122">
            <v>6014670184</v>
          </cell>
          <cell r="T6122">
            <v>6014670184</v>
          </cell>
          <cell r="U6122">
            <v>6014024943</v>
          </cell>
          <cell r="V6122" t="str">
            <v>JOSEPH R WHITE</v>
          </cell>
          <cell r="W6122" t="str">
            <v>JW9857</v>
          </cell>
          <cell r="X6122" t="str">
            <v>Mgr Construction &amp; Engrg+</v>
          </cell>
          <cell r="Y6122" t="str">
            <v>JW9857@att.com</v>
          </cell>
          <cell r="Z6122" t="str">
            <v>124 RUSSELL DR</v>
          </cell>
          <cell r="AA6122" t="str">
            <v>N/A</v>
          </cell>
          <cell r="AB6122" t="str">
            <v>MERIDIAN</v>
          </cell>
          <cell r="AC6122" t="str">
            <v>MS</v>
          </cell>
          <cell r="AD6122">
            <v>6014859048</v>
          </cell>
          <cell r="AE6122" t="str">
            <v>BOYD, JAMES J</v>
          </cell>
          <cell r="AF6122" t="str">
            <v>JB7194</v>
          </cell>
          <cell r="AG6122" t="str">
            <v>Area Mgr Construction &amp; Engrg+</v>
          </cell>
          <cell r="AH6122" t="str">
            <v>JB7194@att.com</v>
          </cell>
          <cell r="AI6122" t="str">
            <v>2115 HIGHWAY 471</v>
          </cell>
          <cell r="AJ6122" t="str">
            <v>N/A</v>
          </cell>
          <cell r="AK6122" t="str">
            <v>BRANDON</v>
          </cell>
          <cell r="AL6122" t="str">
            <v>MS</v>
          </cell>
          <cell r="AM6122">
            <v>6018291345</v>
          </cell>
          <cell r="AN6122" t="str">
            <v>BUCKNER, PERRY L</v>
          </cell>
          <cell r="AO6122" t="str">
            <v>LB0458</v>
          </cell>
          <cell r="AP6122" t="str">
            <v>Director Access-Construction &amp; Engrg+</v>
          </cell>
          <cell r="AQ6122" t="str">
            <v>LB0458@att.com</v>
          </cell>
          <cell r="AR6122" t="str">
            <v>370 CHURCH RD</v>
          </cell>
          <cell r="AS6122" t="str">
            <v>NA</v>
          </cell>
          <cell r="AT6122" t="str">
            <v>MADISON</v>
          </cell>
          <cell r="AU6122" t="str">
            <v>MS</v>
          </cell>
          <cell r="AV6122">
            <v>6012036618</v>
          </cell>
          <cell r="AW6122" t="str">
            <v>JW9857@att.com;JB7194@att.com;LB0458@att.com</v>
          </cell>
          <cell r="AY6122">
            <v>31</v>
          </cell>
        </row>
        <row r="6123">
          <cell r="A6123" t="str">
            <v>CB0176</v>
          </cell>
          <cell r="B6123">
            <v>366556</v>
          </cell>
          <cell r="C6123" t="str">
            <v>BREELAND, CHAD</v>
          </cell>
          <cell r="D6123">
            <v>36185</v>
          </cell>
          <cell r="E6123" t="str">
            <v>CWA D3 BST Barg Unit - BST</v>
          </cell>
          <cell r="F6123" t="str">
            <v>RF</v>
          </cell>
          <cell r="G6123" t="str">
            <v>Active</v>
          </cell>
          <cell r="H6123" t="str">
            <v>SE WS 32</v>
          </cell>
          <cell r="I6123" t="str">
            <v>Facility Technician</v>
          </cell>
          <cell r="J6123" t="str">
            <v>BLNE27J20</v>
          </cell>
          <cell r="K6123" t="str">
            <v>AT&amp;T FIELD OPERATIONS</v>
          </cell>
          <cell r="L6123" t="str">
            <v>A1</v>
          </cell>
          <cell r="M6123">
            <v>71137</v>
          </cell>
          <cell r="N6123" t="str">
            <v>PPVL</v>
          </cell>
          <cell r="O6123" t="str">
            <v>MS</v>
          </cell>
          <cell r="P6123" t="str">
            <v>306 W WILLIE ST @ WORK CENTER</v>
          </cell>
          <cell r="Q6123" t="str">
            <v>POPLARVILLE</v>
          </cell>
          <cell r="R6123" t="str">
            <v>39470-2732</v>
          </cell>
          <cell r="S6123">
            <v>6017964211</v>
          </cell>
          <cell r="T6123">
            <v>6014663360</v>
          </cell>
          <cell r="U6123">
            <v>6017991140</v>
          </cell>
          <cell r="V6123" t="str">
            <v>JAMES R BOND</v>
          </cell>
          <cell r="W6123" t="str">
            <v>JB7711</v>
          </cell>
          <cell r="X6123" t="str">
            <v>Manager Network Services</v>
          </cell>
          <cell r="Y6123" t="str">
            <v>JB7711@att.com</v>
          </cell>
          <cell r="Z6123" t="str">
            <v>16521 HWY 53</v>
          </cell>
          <cell r="AA6123" t="str">
            <v>N/A</v>
          </cell>
          <cell r="AB6123" t="str">
            <v>GULFPORT</v>
          </cell>
          <cell r="AC6123" t="str">
            <v>MS</v>
          </cell>
          <cell r="AD6123">
            <v>2288310304</v>
          </cell>
          <cell r="AE6123" t="str">
            <v>WARD, RODNEY G</v>
          </cell>
          <cell r="AF6123" t="str">
            <v>RW0239</v>
          </cell>
          <cell r="AG6123" t="str">
            <v>Area Manager Network Services</v>
          </cell>
          <cell r="AH6123" t="str">
            <v>RW0239@att.com</v>
          </cell>
          <cell r="AI6123" t="str">
            <v>2551 PASS RD</v>
          </cell>
          <cell r="AJ6123" t="str">
            <v>N/A</v>
          </cell>
          <cell r="AK6123" t="str">
            <v>BILOXI</v>
          </cell>
          <cell r="AL6123" t="str">
            <v>MS</v>
          </cell>
          <cell r="AM6123">
            <v>6013102305</v>
          </cell>
          <cell r="AN6123" t="str">
            <v>OLIVER, GREGG A</v>
          </cell>
          <cell r="AO6123" t="str">
            <v>GO9862</v>
          </cell>
          <cell r="AP6123" t="str">
            <v>Director Network Services</v>
          </cell>
          <cell r="AQ6123" t="str">
            <v>GO9862@att.com</v>
          </cell>
          <cell r="AR6123" t="str">
            <v>1876 DATA DR</v>
          </cell>
          <cell r="AS6123" t="str">
            <v>S104</v>
          </cell>
          <cell r="AT6123" t="str">
            <v>HOOVER</v>
          </cell>
          <cell r="AU6123" t="str">
            <v>AL</v>
          </cell>
          <cell r="AV6123">
            <v>2054036750</v>
          </cell>
          <cell r="AW6123" t="str">
            <v>JB7711@att.com;RW0239@att.com;GO9862@att.com</v>
          </cell>
          <cell r="AY6123" t="str">
            <v>32</v>
          </cell>
        </row>
        <row r="6124">
          <cell r="A6124" t="str">
            <v>CB7033</v>
          </cell>
          <cell r="B6124">
            <v>366562</v>
          </cell>
          <cell r="C6124" t="str">
            <v>BARNETT, CHRISTOPHER</v>
          </cell>
          <cell r="D6124">
            <v>36689</v>
          </cell>
          <cell r="E6124" t="str">
            <v>CWA D3 BST Barg Unit - BST</v>
          </cell>
          <cell r="F6124" t="str">
            <v>RF</v>
          </cell>
          <cell r="G6124" t="str">
            <v>Active</v>
          </cell>
          <cell r="H6124" t="str">
            <v>10/IY</v>
          </cell>
          <cell r="I6124" t="str">
            <v>Services Technician</v>
          </cell>
          <cell r="J6124" t="str">
            <v>BLNE25J70</v>
          </cell>
          <cell r="K6124" t="str">
            <v>AT&amp;T FIELD OPERATIONS</v>
          </cell>
          <cell r="L6124" t="str">
            <v>A1</v>
          </cell>
          <cell r="M6124">
            <v>71235</v>
          </cell>
          <cell r="N6124" t="str">
            <v>WYBO</v>
          </cell>
          <cell r="O6124" t="str">
            <v>MS</v>
          </cell>
          <cell r="P6124" t="str">
            <v>1306 CRAWFORD ST</v>
          </cell>
          <cell r="Q6124" t="str">
            <v>WAYNESBORO</v>
          </cell>
          <cell r="R6124" t="str">
            <v>39367-2030</v>
          </cell>
          <cell r="S6124">
            <v>6017353111</v>
          </cell>
          <cell r="T6124">
            <v>6013100214</v>
          </cell>
          <cell r="U6124">
            <v>6017781485</v>
          </cell>
          <cell r="V6124" t="str">
            <v>JASON PARKER</v>
          </cell>
          <cell r="W6124" t="str">
            <v>JP981Q</v>
          </cell>
          <cell r="X6124" t="str">
            <v>Manager Network Services</v>
          </cell>
          <cell r="Y6124" t="str">
            <v>JP981Q@att.com</v>
          </cell>
          <cell r="Z6124" t="str">
            <v>10211 CENTERHILL MARTIN RD</v>
          </cell>
          <cell r="AA6124" t="str">
            <v>FLOOR 1</v>
          </cell>
          <cell r="AB6124" t="str">
            <v>MERIDIAN</v>
          </cell>
          <cell r="AC6124" t="str">
            <v>MS</v>
          </cell>
          <cell r="AD6124">
            <v>6012970649</v>
          </cell>
          <cell r="AE6124" t="str">
            <v>DUKES, SHARON A</v>
          </cell>
          <cell r="AF6124" t="str">
            <v>SD9166</v>
          </cell>
          <cell r="AG6124" t="str">
            <v>Area Manager Network Services</v>
          </cell>
          <cell r="AH6124" t="str">
            <v>SD9166@att.com</v>
          </cell>
          <cell r="AI6124" t="str">
            <v>124 RUSSELL DR</v>
          </cell>
          <cell r="AJ6124">
            <v>2</v>
          </cell>
          <cell r="AK6124" t="str">
            <v>MERIDIAN</v>
          </cell>
          <cell r="AL6124" t="str">
            <v>MS</v>
          </cell>
          <cell r="AM6124">
            <v>6014820358</v>
          </cell>
          <cell r="AN6124" t="str">
            <v>FULLER, JEFFREY A</v>
          </cell>
          <cell r="AO6124" t="str">
            <v>JF0906</v>
          </cell>
          <cell r="AP6124" t="str">
            <v>Director Network Services</v>
          </cell>
          <cell r="AQ6124" t="str">
            <v>JF0906@att.com</v>
          </cell>
          <cell r="AR6124" t="str">
            <v>3196 HIGHWAY 280 E</v>
          </cell>
          <cell r="AS6124" t="str">
            <v>RM 108N</v>
          </cell>
          <cell r="AT6124" t="str">
            <v>BIRMINGHAM</v>
          </cell>
          <cell r="AU6124" t="str">
            <v>AL</v>
          </cell>
          <cell r="AV6124">
            <v>2055174678</v>
          </cell>
          <cell r="AW6124" t="str">
            <v>JP981Q@att.com;SD9166@att.com;JF0906@att.com</v>
          </cell>
          <cell r="AY6124">
            <v>31</v>
          </cell>
        </row>
        <row r="6125">
          <cell r="A6125" t="str">
            <v>MH3635</v>
          </cell>
          <cell r="B6125">
            <v>366570</v>
          </cell>
          <cell r="C6125" t="str">
            <v>HARRIS, MARK D</v>
          </cell>
          <cell r="D6125">
            <v>28019</v>
          </cell>
          <cell r="E6125" t="str">
            <v>CWA D3 BST Barg Unit - BST</v>
          </cell>
          <cell r="F6125" t="str">
            <v>EF</v>
          </cell>
          <cell r="G6125" t="str">
            <v>Active</v>
          </cell>
          <cell r="H6125" t="str">
            <v>10/IY</v>
          </cell>
          <cell r="I6125" t="str">
            <v>Outside Plant Technician</v>
          </cell>
          <cell r="J6125" t="str">
            <v>BLKC0GC30</v>
          </cell>
          <cell r="K6125" t="str">
            <v>AT&amp;T TECHNOLOGY OPERATIONS</v>
          </cell>
          <cell r="L6125" t="str">
            <v>A1</v>
          </cell>
          <cell r="M6125" t="str">
            <v>F1594</v>
          </cell>
          <cell r="N6125" t="str">
            <v>ATLN</v>
          </cell>
          <cell r="O6125" t="str">
            <v>GA</v>
          </cell>
          <cell r="P6125" t="str">
            <v>1615 WILLINGHAM DR</v>
          </cell>
          <cell r="Q6125" t="str">
            <v>EAST POINT</v>
          </cell>
          <cell r="R6125" t="str">
            <v>30344-4811</v>
          </cell>
          <cell r="S6125">
            <v>4045819729</v>
          </cell>
          <cell r="T6125" t="str">
            <v>Not assigned</v>
          </cell>
          <cell r="U6125">
            <v>7065535555</v>
          </cell>
          <cell r="V6125" t="str">
            <v>HORACE L HILL</v>
          </cell>
          <cell r="W6125" t="str">
            <v>HH1904</v>
          </cell>
          <cell r="X6125" t="str">
            <v>Mgr Construction &amp; Engrg+</v>
          </cell>
          <cell r="Y6125" t="str">
            <v>HH1904@att.com</v>
          </cell>
          <cell r="Z6125" t="str">
            <v>1615 WILLINGHAM DR</v>
          </cell>
          <cell r="AA6125" t="str">
            <v>N/A</v>
          </cell>
          <cell r="AB6125" t="str">
            <v>EAST POINT</v>
          </cell>
          <cell r="AC6125" t="str">
            <v>GA</v>
          </cell>
          <cell r="AD6125">
            <v>4043051388</v>
          </cell>
          <cell r="AE6125" t="str">
            <v>CORNIER-MOLINA, JOSE J</v>
          </cell>
          <cell r="AF6125" t="str">
            <v>JC765Z</v>
          </cell>
          <cell r="AG6125" t="str">
            <v>Area Mgr Construction &amp; Engrg+</v>
          </cell>
          <cell r="AH6125" t="str">
            <v>JC765Z@att.com</v>
          </cell>
          <cell r="AI6125" t="str">
            <v>248 CHESTER AVE SE</v>
          </cell>
          <cell r="AJ6125" t="str">
            <v>N/A</v>
          </cell>
          <cell r="AK6125" t="str">
            <v>ATLANTA</v>
          </cell>
          <cell r="AL6125" t="str">
            <v>GA</v>
          </cell>
          <cell r="AM6125">
            <v>4046889466</v>
          </cell>
          <cell r="AN6125" t="str">
            <v>SNYDER, BRENT R</v>
          </cell>
          <cell r="AO6125" t="str">
            <v>BS1940</v>
          </cell>
          <cell r="AP6125" t="str">
            <v>Director Access-Construction &amp; Engrg+</v>
          </cell>
          <cell r="AQ6125" t="str">
            <v>BS1940@att.com</v>
          </cell>
          <cell r="AR6125" t="str">
            <v>95 CHASTAIN RD NW</v>
          </cell>
          <cell r="AS6125">
            <v>101</v>
          </cell>
          <cell r="AT6125" t="str">
            <v>KENNESAW</v>
          </cell>
          <cell r="AU6125" t="str">
            <v>GA</v>
          </cell>
          <cell r="AV6125">
            <v>6785812987</v>
          </cell>
          <cell r="AW6125" t="str">
            <v>HH1904@att.com;JC765Z@att.com;BS1940@att.com</v>
          </cell>
          <cell r="AY6125">
            <v>31</v>
          </cell>
        </row>
        <row r="6126">
          <cell r="A6126" t="str">
            <v>SG5125</v>
          </cell>
          <cell r="B6126">
            <v>366575</v>
          </cell>
          <cell r="C6126" t="str">
            <v>GRIFFIN, SHAROLYN</v>
          </cell>
          <cell r="D6126">
            <v>36594</v>
          </cell>
          <cell r="E6126" t="str">
            <v>CWA D3 BST Barg Unit - BST</v>
          </cell>
          <cell r="F6126" t="str">
            <v>RF</v>
          </cell>
          <cell r="G6126" t="str">
            <v>Active</v>
          </cell>
          <cell r="H6126" t="str">
            <v>10/IU</v>
          </cell>
          <cell r="I6126" t="str">
            <v>Sales Consultant</v>
          </cell>
          <cell r="J6126" t="str">
            <v>BLDP36000</v>
          </cell>
          <cell r="K6126" t="str">
            <v>AT&amp;T DIGITAL, RETAIL &amp; CARE</v>
          </cell>
          <cell r="L6126" t="str">
            <v>B1</v>
          </cell>
          <cell r="M6126">
            <v>98258</v>
          </cell>
          <cell r="N6126" t="str">
            <v>NSVL</v>
          </cell>
          <cell r="O6126" t="str">
            <v>TN</v>
          </cell>
          <cell r="P6126" t="str">
            <v>333 COMMERCE ST</v>
          </cell>
          <cell r="Q6126" t="str">
            <v>NASHVILLE</v>
          </cell>
          <cell r="R6126" t="str">
            <v>37201-1800</v>
          </cell>
          <cell r="S6126">
            <v>9999999999</v>
          </cell>
          <cell r="T6126" t="str">
            <v>Not assigned</v>
          </cell>
          <cell r="U6126">
            <v>6013661113</v>
          </cell>
          <cell r="V6126" t="str">
            <v>JEREMY R SNIDER</v>
          </cell>
          <cell r="W6126" t="str">
            <v>JS2925</v>
          </cell>
          <cell r="X6126" t="str">
            <v>CSM - Acquisition DirecTV-ATT.com</v>
          </cell>
          <cell r="Y6126" t="str">
            <v>JS2925@att.com</v>
          </cell>
          <cell r="Z6126" t="str">
            <v>333 COMMERCE ST</v>
          </cell>
          <cell r="AA6126" t="str">
            <v>18TH FLR</v>
          </cell>
          <cell r="AB6126" t="str">
            <v>NASHVILLE</v>
          </cell>
          <cell r="AC6126" t="str">
            <v>TN</v>
          </cell>
          <cell r="AD6126">
            <v>6156875142</v>
          </cell>
          <cell r="AE6126" t="str">
            <v>SCHUBERT, KATHERINE</v>
          </cell>
          <cell r="AF6126" t="str">
            <v>KF1043</v>
          </cell>
          <cell r="AG6126" t="str">
            <v>AVP Call Center</v>
          </cell>
          <cell r="AH6126" t="str">
            <v>KF1043@att.com</v>
          </cell>
          <cell r="AI6126" t="str">
            <v>208 S AKARD ST</v>
          </cell>
          <cell r="AJ6126" t="str">
            <v>SHARED</v>
          </cell>
          <cell r="AK6126" t="str">
            <v>DALLAS</v>
          </cell>
          <cell r="AL6126" t="str">
            <v>TX</v>
          </cell>
          <cell r="AM6126">
            <v>8176882525</v>
          </cell>
          <cell r="AN6126" t="str">
            <v>BARTON, JAMIE E</v>
          </cell>
          <cell r="AO6126" t="str">
            <v>JB6265</v>
          </cell>
          <cell r="AP6126" t="str">
            <v>EVP-Sales and Service Centers</v>
          </cell>
          <cell r="AQ6126" t="str">
            <v>JB6265@att.com</v>
          </cell>
          <cell r="AR6126" t="str">
            <v>208 S AKARD ST</v>
          </cell>
          <cell r="AS6126">
            <v>526</v>
          </cell>
          <cell r="AT6126" t="str">
            <v>DALLAS</v>
          </cell>
          <cell r="AU6126" t="str">
            <v>TX</v>
          </cell>
          <cell r="AV6126">
            <v>2147574620</v>
          </cell>
          <cell r="AW6126" t="str">
            <v>JS2925@att.com;KF1043@att.com;JB6265@att.com</v>
          </cell>
          <cell r="AY6126" t="str">
            <v>27L</v>
          </cell>
        </row>
        <row r="6127">
          <cell r="A6127" t="str">
            <v>WL8236</v>
          </cell>
          <cell r="B6127">
            <v>366577</v>
          </cell>
          <cell r="C6127" t="str">
            <v>LEWIS, WILLIAM S</v>
          </cell>
          <cell r="D6127">
            <v>36577</v>
          </cell>
          <cell r="E6127" t="str">
            <v>CWA D3 BST Barg Unit - BST</v>
          </cell>
          <cell r="F6127" t="str">
            <v>RF</v>
          </cell>
          <cell r="G6127" t="str">
            <v>Active</v>
          </cell>
          <cell r="H6127" t="str">
            <v>SE WS 32</v>
          </cell>
          <cell r="I6127" t="str">
            <v>Digital Technician</v>
          </cell>
          <cell r="J6127" t="str">
            <v>BLNR53Z50</v>
          </cell>
          <cell r="K6127" t="str">
            <v>AT&amp;T FIELD OPERATIONS</v>
          </cell>
          <cell r="L6127" t="str">
            <v>A1</v>
          </cell>
          <cell r="M6127">
            <v>74133</v>
          </cell>
          <cell r="N6127" t="str">
            <v>KSCS</v>
          </cell>
          <cell r="O6127" t="str">
            <v>MS</v>
          </cell>
          <cell r="P6127" t="str">
            <v>312 N JACKSON ST</v>
          </cell>
          <cell r="Q6127" t="str">
            <v>KOSCIUSKO</v>
          </cell>
          <cell r="R6127" t="str">
            <v>39090-3322</v>
          </cell>
          <cell r="S6127">
            <v>6622890155</v>
          </cell>
          <cell r="T6127">
            <v>6623921555</v>
          </cell>
          <cell r="U6127">
            <v>6622893542</v>
          </cell>
          <cell r="V6127" t="str">
            <v>CHRISTOPHER M JOHNSTON</v>
          </cell>
          <cell r="W6127" t="str">
            <v>CJ6191</v>
          </cell>
          <cell r="X6127" t="str">
            <v>Manager Network Services</v>
          </cell>
          <cell r="Y6127" t="str">
            <v>CJ6191@att.com</v>
          </cell>
          <cell r="Z6127" t="str">
            <v>5723 HIGHWAY 18 W</v>
          </cell>
          <cell r="AA6127" t="str">
            <v>#</v>
          </cell>
          <cell r="AB6127" t="str">
            <v>JACKSON</v>
          </cell>
          <cell r="AC6127" t="str">
            <v>MS</v>
          </cell>
          <cell r="AD6127">
            <v>6016223829</v>
          </cell>
          <cell r="AE6127" t="str">
            <v>WATTS, ROBERT T</v>
          </cell>
          <cell r="AF6127" t="str">
            <v>TW9261</v>
          </cell>
          <cell r="AG6127" t="str">
            <v>Area Manager Network Services</v>
          </cell>
          <cell r="AH6127" t="str">
            <v>TW9261@att.com</v>
          </cell>
          <cell r="AI6127" t="str">
            <v>512 BROOKMAN DR</v>
          </cell>
          <cell r="AJ6127" t="str">
            <v>NA</v>
          </cell>
          <cell r="AK6127" t="str">
            <v>BROOKHAVEN</v>
          </cell>
          <cell r="AL6127" t="str">
            <v>MS</v>
          </cell>
          <cell r="AM6127">
            <v>6018339046</v>
          </cell>
          <cell r="AN6127" t="str">
            <v>HOOVER, STEVEN M</v>
          </cell>
          <cell r="AO6127" t="str">
            <v>SH0444</v>
          </cell>
          <cell r="AP6127" t="str">
            <v>Director Network Services</v>
          </cell>
          <cell r="AQ6127" t="str">
            <v>SH0444@att.com</v>
          </cell>
          <cell r="AR6127" t="str">
            <v>115 W ADAMS AVE</v>
          </cell>
          <cell r="AS6127" t="str">
            <v>ROOM 101</v>
          </cell>
          <cell r="AT6127" t="str">
            <v>KIRKWOOD</v>
          </cell>
          <cell r="AU6127" t="str">
            <v>MO</v>
          </cell>
          <cell r="AV6127">
            <v>3149573800</v>
          </cell>
          <cell r="AW6127" t="str">
            <v>CJ6191@att.com;TW9261@att.com;SH0444@att.com</v>
          </cell>
          <cell r="AY6127" t="str">
            <v>32</v>
          </cell>
        </row>
        <row r="6128">
          <cell r="A6128" t="str">
            <v>GT8132</v>
          </cell>
          <cell r="B6128">
            <v>366582</v>
          </cell>
          <cell r="C6128" t="str">
            <v>TOBO, GEORGE T</v>
          </cell>
          <cell r="D6128">
            <v>36094</v>
          </cell>
          <cell r="E6128" t="str">
            <v>CWA D3 BST Barg Unit - BST</v>
          </cell>
          <cell r="F6128" t="str">
            <v>RF</v>
          </cell>
          <cell r="G6128" t="str">
            <v>Active</v>
          </cell>
          <cell r="H6128" t="str">
            <v>10/IY</v>
          </cell>
          <cell r="I6128" t="str">
            <v>Services Technician</v>
          </cell>
          <cell r="J6128" t="str">
            <v>BLKY48J50</v>
          </cell>
          <cell r="K6128" t="str">
            <v>AT&amp;T FIELD OPERATIONS</v>
          </cell>
          <cell r="L6128" t="str">
            <v>A1</v>
          </cell>
          <cell r="M6128" t="str">
            <v>F1473</v>
          </cell>
          <cell r="N6128" t="str">
            <v>FRBN</v>
          </cell>
          <cell r="O6128" t="str">
            <v>GA</v>
          </cell>
          <cell r="P6128" t="str">
            <v>6725 ROOSEVELT HWY</v>
          </cell>
          <cell r="Q6128" t="str">
            <v>FAIRBURN</v>
          </cell>
          <cell r="R6128" t="str">
            <v>30213-2834</v>
          </cell>
          <cell r="S6128">
            <v>7709647883</v>
          </cell>
          <cell r="T6128">
            <v>4048254999</v>
          </cell>
          <cell r="U6128">
            <v>4049400942</v>
          </cell>
          <cell r="V6128" t="str">
            <v>CHRISTOPHER W BELL</v>
          </cell>
          <cell r="W6128" t="str">
            <v>CB967F</v>
          </cell>
          <cell r="X6128" t="str">
            <v>Manager Network Services</v>
          </cell>
          <cell r="Y6128" t="str">
            <v>CB967F@att.com</v>
          </cell>
          <cell r="Z6128" t="str">
            <v>570 GRADY AVE</v>
          </cell>
          <cell r="AA6128">
            <v>1</v>
          </cell>
          <cell r="AB6128" t="str">
            <v>FAYETTEVILLE</v>
          </cell>
          <cell r="AC6128" t="str">
            <v>GA</v>
          </cell>
          <cell r="AD6128">
            <v>4044037324</v>
          </cell>
          <cell r="AE6128" t="str">
            <v>SCHOOLAR, DOUGLAS G</v>
          </cell>
          <cell r="AF6128" t="str">
            <v>DS1902</v>
          </cell>
          <cell r="AG6128" t="str">
            <v>Area Manager Network Services</v>
          </cell>
          <cell r="AH6128" t="str">
            <v>DS1902@att.com</v>
          </cell>
          <cell r="AI6128" t="str">
            <v>197 JEFFERSON ST</v>
          </cell>
          <cell r="AJ6128" t="str">
            <v>N/A</v>
          </cell>
          <cell r="AK6128" t="str">
            <v>NEWNAN</v>
          </cell>
          <cell r="AL6128" t="str">
            <v>GA</v>
          </cell>
          <cell r="AM6128">
            <v>7708772739</v>
          </cell>
          <cell r="AN6128" t="str">
            <v>MAXFIELD-HOOKS, NICOLE</v>
          </cell>
          <cell r="AO6128" t="str">
            <v>NM2009</v>
          </cell>
          <cell r="AP6128" t="str">
            <v>Director Network Services</v>
          </cell>
          <cell r="AQ6128" t="str">
            <v>NM2009@att.com</v>
          </cell>
          <cell r="AR6128" t="str">
            <v>4644 S BERKELEY LAKE RD</v>
          </cell>
          <cell r="AS6128" t="str">
            <v>FL 1</v>
          </cell>
          <cell r="AT6128" t="str">
            <v>NORCROSS</v>
          </cell>
          <cell r="AU6128" t="str">
            <v>GA</v>
          </cell>
          <cell r="AV6128">
            <v>7704488856</v>
          </cell>
          <cell r="AW6128" t="str">
            <v>CB967F@att.com;DS1902@att.com;NM2009@att.com</v>
          </cell>
          <cell r="AY6128">
            <v>31</v>
          </cell>
        </row>
        <row r="6129">
          <cell r="A6129" t="str">
            <v>AA5113</v>
          </cell>
          <cell r="B6129">
            <v>366583</v>
          </cell>
          <cell r="C6129" t="str">
            <v>ALBRIGHT, ANDY C</v>
          </cell>
          <cell r="D6129">
            <v>38320</v>
          </cell>
          <cell r="E6129" t="str">
            <v>CWA D3 BST Barg Unit - BST</v>
          </cell>
          <cell r="F6129" t="str">
            <v>RF</v>
          </cell>
          <cell r="G6129" t="str">
            <v>Active</v>
          </cell>
          <cell r="H6129" t="str">
            <v>10/IY</v>
          </cell>
          <cell r="I6129" t="str">
            <v>Services Technician</v>
          </cell>
          <cell r="J6129" t="str">
            <v>BLNE24J20</v>
          </cell>
          <cell r="K6129" t="str">
            <v>AT&amp;T FIELD OPERATIONS</v>
          </cell>
          <cell r="L6129" t="str">
            <v>A1</v>
          </cell>
          <cell r="M6129">
            <v>76140</v>
          </cell>
          <cell r="N6129" t="str">
            <v>MCCM</v>
          </cell>
          <cell r="O6129" t="str">
            <v>MS</v>
          </cell>
          <cell r="P6129" t="str">
            <v>1412 APACHE DR</v>
          </cell>
          <cell r="Q6129" t="str">
            <v>MCCOMB</v>
          </cell>
          <cell r="R6129" t="str">
            <v>39648-6137</v>
          </cell>
          <cell r="S6129">
            <v>6016684436</v>
          </cell>
          <cell r="T6129">
            <v>6016684436</v>
          </cell>
          <cell r="U6129">
            <v>6018782144</v>
          </cell>
          <cell r="V6129" t="str">
            <v>TORIUM D BROWN</v>
          </cell>
          <cell r="W6129" t="str">
            <v>TB5006</v>
          </cell>
          <cell r="X6129" t="str">
            <v>Manager Network Services</v>
          </cell>
          <cell r="Y6129" t="str">
            <v>TB5006@att.com</v>
          </cell>
          <cell r="Z6129" t="str">
            <v>1412 APACHE DR</v>
          </cell>
          <cell r="AA6129" t="str">
            <v>N/A</v>
          </cell>
          <cell r="AB6129" t="str">
            <v>MCCOMB</v>
          </cell>
          <cell r="AC6129" t="str">
            <v>MS</v>
          </cell>
          <cell r="AD6129">
            <v>6016849091</v>
          </cell>
          <cell r="AE6129" t="str">
            <v>ROBERTS, JOHN S</v>
          </cell>
          <cell r="AF6129" t="str">
            <v>SR6646</v>
          </cell>
          <cell r="AG6129" t="str">
            <v>Area Manager Network Services</v>
          </cell>
          <cell r="AH6129" t="str">
            <v>SR6646@att.com</v>
          </cell>
          <cell r="AI6129" t="str">
            <v>2115 HIGHWAY 471</v>
          </cell>
          <cell r="AJ6129" t="str">
            <v>1ST FL</v>
          </cell>
          <cell r="AK6129" t="str">
            <v>BRANDON</v>
          </cell>
          <cell r="AL6129" t="str">
            <v>MS</v>
          </cell>
          <cell r="AM6129">
            <v>6018293160</v>
          </cell>
          <cell r="AN6129" t="str">
            <v>OLIVER, GREGG A</v>
          </cell>
          <cell r="AO6129" t="str">
            <v>GO9862</v>
          </cell>
          <cell r="AP6129" t="str">
            <v>Director Network Services</v>
          </cell>
          <cell r="AQ6129" t="str">
            <v>GO9862@att.com</v>
          </cell>
          <cell r="AR6129" t="str">
            <v>1876 DATA DR</v>
          </cell>
          <cell r="AS6129" t="str">
            <v>S104</v>
          </cell>
          <cell r="AT6129" t="str">
            <v>HOOVER</v>
          </cell>
          <cell r="AU6129" t="str">
            <v>AL</v>
          </cell>
          <cell r="AV6129">
            <v>2054036750</v>
          </cell>
          <cell r="AW6129" t="str">
            <v>TB5006@att.com;SR6646@att.com;GO9862@att.com</v>
          </cell>
          <cell r="AY6129">
            <v>31</v>
          </cell>
        </row>
        <row r="6130">
          <cell r="A6130" t="str">
            <v>EJ4015</v>
          </cell>
          <cell r="B6130">
            <v>366586</v>
          </cell>
          <cell r="C6130" t="str">
            <v>JACKSON, ELLEN M</v>
          </cell>
          <cell r="D6130">
            <v>30816</v>
          </cell>
          <cell r="E6130" t="str">
            <v>CWA D3 BST Barg Unit - SBCSI</v>
          </cell>
          <cell r="F6130" t="str">
            <v>RF</v>
          </cell>
          <cell r="G6130" t="str">
            <v>Active</v>
          </cell>
          <cell r="H6130" t="str">
            <v>SE WS 32</v>
          </cell>
          <cell r="I6130" t="str">
            <v>Systems Specialist Tech</v>
          </cell>
          <cell r="J6130" t="str">
            <v>EYKW73R41</v>
          </cell>
          <cell r="K6130" t="str">
            <v>AT&amp;T FIELD OPERATIONS</v>
          </cell>
          <cell r="L6130" t="str">
            <v>A1</v>
          </cell>
          <cell r="M6130">
            <v>98215</v>
          </cell>
          <cell r="N6130" t="str">
            <v>ATLN</v>
          </cell>
          <cell r="O6130" t="str">
            <v>GA</v>
          </cell>
          <cell r="P6130" t="str">
            <v>675 W PEACHTREE ST NW</v>
          </cell>
          <cell r="Q6130" t="str">
            <v>ATLANTA</v>
          </cell>
          <cell r="R6130" t="str">
            <v>30308-1989</v>
          </cell>
          <cell r="S6130">
            <v>4048937897</v>
          </cell>
          <cell r="T6130" t="str">
            <v>Not assigned</v>
          </cell>
          <cell r="U6130">
            <v>4046916427</v>
          </cell>
          <cell r="V6130" t="str">
            <v>SHAHAM ABRAHAM</v>
          </cell>
          <cell r="W6130" t="str">
            <v>SA2040</v>
          </cell>
          <cell r="X6130" t="str">
            <v>Supervisor-Technology</v>
          </cell>
          <cell r="Y6130" t="str">
            <v>SA2040@att.com</v>
          </cell>
          <cell r="Z6130" t="str">
            <v>675 W PEACHTREE ST NW</v>
          </cell>
          <cell r="AA6130" t="str">
            <v>SU507</v>
          </cell>
          <cell r="AB6130" t="str">
            <v>ATLANTA</v>
          </cell>
          <cell r="AC6130" t="str">
            <v>GA</v>
          </cell>
          <cell r="AD6130">
            <v>4704153110</v>
          </cell>
          <cell r="AE6130" t="str">
            <v>HART, DAVID J</v>
          </cell>
          <cell r="AF6130" t="str">
            <v>DH6836</v>
          </cell>
          <cell r="AG6130" t="str">
            <v>Associate Director-Technology</v>
          </cell>
          <cell r="AH6130" t="str">
            <v>DH6836@att.com</v>
          </cell>
          <cell r="AI6130" t="str">
            <v>12515 INNOVATION WAY</v>
          </cell>
          <cell r="AJ6130" t="str">
            <v>NA</v>
          </cell>
          <cell r="AK6130" t="str">
            <v>ALPHARETTA</v>
          </cell>
          <cell r="AL6130" t="str">
            <v>GA</v>
          </cell>
          <cell r="AM6130">
            <v>6785436227</v>
          </cell>
          <cell r="AN6130" t="str">
            <v>LUCKEY, MICHAEL E</v>
          </cell>
          <cell r="AO6130" t="str">
            <v>ML3632</v>
          </cell>
          <cell r="AP6130" t="str">
            <v>Director Network Services</v>
          </cell>
          <cell r="AQ6130" t="str">
            <v>ML3632@att.com</v>
          </cell>
          <cell r="AR6130" t="str">
            <v>211 S AKARD ST</v>
          </cell>
          <cell r="AS6130">
            <v>1423</v>
          </cell>
          <cell r="AT6130" t="str">
            <v>DALLAS</v>
          </cell>
          <cell r="AU6130" t="str">
            <v>TX</v>
          </cell>
          <cell r="AV6130">
            <v>9727067648</v>
          </cell>
          <cell r="AW6130" t="str">
            <v>SA2040@att.com;DH6836@att.com;ML3632@att.com</v>
          </cell>
          <cell r="AY6130" t="str">
            <v>32</v>
          </cell>
        </row>
        <row r="6131">
          <cell r="A6131" t="str">
            <v>WH6435</v>
          </cell>
          <cell r="B6131">
            <v>366590</v>
          </cell>
          <cell r="C6131" t="str">
            <v>HARRIS, WILHELMINA H</v>
          </cell>
          <cell r="D6131">
            <v>21826</v>
          </cell>
          <cell r="E6131" t="str">
            <v>CWA D3 BST Barg Unit - BST</v>
          </cell>
          <cell r="F6131" t="str">
            <v>RF</v>
          </cell>
          <cell r="G6131" t="str">
            <v>Active</v>
          </cell>
          <cell r="H6131" t="str">
            <v>SE WS 32</v>
          </cell>
          <cell r="I6131" t="str">
            <v>Electronic Technician</v>
          </cell>
          <cell r="J6131" t="str">
            <v>BLNE25C50</v>
          </cell>
          <cell r="K6131" t="str">
            <v>AT&amp;T FIELD OPERATIONS</v>
          </cell>
          <cell r="L6131" t="str">
            <v>A1</v>
          </cell>
          <cell r="M6131">
            <v>71135</v>
          </cell>
          <cell r="N6131" t="str">
            <v>CLNS</v>
          </cell>
          <cell r="O6131" t="str">
            <v>MS</v>
          </cell>
          <cell r="P6131" t="str">
            <v>302 1ST ST - CO</v>
          </cell>
          <cell r="Q6131" t="str">
            <v>COLLINS</v>
          </cell>
          <cell r="R6131" t="str">
            <v>39428-4114</v>
          </cell>
          <cell r="S6131">
            <v>6017656791</v>
          </cell>
          <cell r="T6131">
            <v>6013104480</v>
          </cell>
          <cell r="U6131">
            <v>6017658779</v>
          </cell>
          <cell r="V6131" t="str">
            <v>CLINTON D KEEN</v>
          </cell>
          <cell r="W6131" t="str">
            <v>CK1190</v>
          </cell>
          <cell r="X6131" t="str">
            <v>Manager Network Services</v>
          </cell>
          <cell r="Y6131" t="str">
            <v>CK1190@att.com</v>
          </cell>
          <cell r="Z6131" t="str">
            <v>100 BRUNIE ST</v>
          </cell>
          <cell r="AA6131">
            <v>111</v>
          </cell>
          <cell r="AB6131" t="str">
            <v>HATTIESBURG</v>
          </cell>
          <cell r="AC6131" t="str">
            <v>MS</v>
          </cell>
          <cell r="AD6131">
            <v>6015456214</v>
          </cell>
          <cell r="AE6131" t="str">
            <v>DUKES, SHARON A</v>
          </cell>
          <cell r="AF6131" t="str">
            <v>SD9166</v>
          </cell>
          <cell r="AG6131" t="str">
            <v>Area Manager Network Services</v>
          </cell>
          <cell r="AH6131" t="str">
            <v>SD9166@att.com</v>
          </cell>
          <cell r="AI6131" t="str">
            <v>124 RUSSELL DR</v>
          </cell>
          <cell r="AJ6131">
            <v>2</v>
          </cell>
          <cell r="AK6131" t="str">
            <v>MERIDIAN</v>
          </cell>
          <cell r="AL6131" t="str">
            <v>MS</v>
          </cell>
          <cell r="AM6131">
            <v>6014820358</v>
          </cell>
          <cell r="AN6131" t="str">
            <v>FULLER, JEFFREY A</v>
          </cell>
          <cell r="AO6131" t="str">
            <v>JF0906</v>
          </cell>
          <cell r="AP6131" t="str">
            <v>Director Network Services</v>
          </cell>
          <cell r="AQ6131" t="str">
            <v>JF0906@att.com</v>
          </cell>
          <cell r="AR6131" t="str">
            <v>3196 HIGHWAY 280 E</v>
          </cell>
          <cell r="AS6131" t="str">
            <v>RM 108N</v>
          </cell>
          <cell r="AT6131" t="str">
            <v>BIRMINGHAM</v>
          </cell>
          <cell r="AU6131" t="str">
            <v>AL</v>
          </cell>
          <cell r="AV6131">
            <v>2055174678</v>
          </cell>
          <cell r="AW6131" t="str">
            <v>CK1190@att.com;SD9166@att.com;JF0906@att.com</v>
          </cell>
          <cell r="AY6131" t="str">
            <v>32</v>
          </cell>
        </row>
        <row r="6132">
          <cell r="A6132" t="str">
            <v>SM3439</v>
          </cell>
          <cell r="B6132">
            <v>366592</v>
          </cell>
          <cell r="C6132" t="str">
            <v>MORRIS, STEVEN R</v>
          </cell>
          <cell r="D6132">
            <v>39153</v>
          </cell>
          <cell r="E6132" t="str">
            <v>CWA D3 BST Barg Unit - BST</v>
          </cell>
          <cell r="F6132" t="str">
            <v>RF</v>
          </cell>
          <cell r="G6132" t="str">
            <v>Active</v>
          </cell>
          <cell r="H6132" t="str">
            <v>10/IY</v>
          </cell>
          <cell r="I6132" t="str">
            <v>Services Technician</v>
          </cell>
          <cell r="J6132" t="str">
            <v>BLNE25J70</v>
          </cell>
          <cell r="K6132" t="str">
            <v>AT&amp;T FIELD OPERATIONS</v>
          </cell>
          <cell r="L6132" t="str">
            <v>A1</v>
          </cell>
          <cell r="M6132">
            <v>74124</v>
          </cell>
          <cell r="N6132" t="str">
            <v>QTMN</v>
          </cell>
          <cell r="O6132" t="str">
            <v>MS</v>
          </cell>
          <cell r="P6132" t="str">
            <v>116 LONG BLVD</v>
          </cell>
          <cell r="Q6132" t="str">
            <v>QUITMAN</v>
          </cell>
          <cell r="R6132" t="str">
            <v>39355-2316</v>
          </cell>
          <cell r="S6132">
            <v>2283244739</v>
          </cell>
          <cell r="T6132">
            <v>2283244739</v>
          </cell>
          <cell r="U6132">
            <v>2286415005</v>
          </cell>
          <cell r="V6132" t="str">
            <v>JASON PARKER</v>
          </cell>
          <cell r="W6132" t="str">
            <v>JP981Q</v>
          </cell>
          <cell r="X6132" t="str">
            <v>Manager Network Services</v>
          </cell>
          <cell r="Y6132" t="str">
            <v>JP981Q@att.com</v>
          </cell>
          <cell r="Z6132" t="str">
            <v>10211 CENTERHILL MARTIN RD</v>
          </cell>
          <cell r="AA6132" t="str">
            <v>FLOOR 1</v>
          </cell>
          <cell r="AB6132" t="str">
            <v>MERIDIAN</v>
          </cell>
          <cell r="AC6132" t="str">
            <v>MS</v>
          </cell>
          <cell r="AD6132">
            <v>6012970649</v>
          </cell>
          <cell r="AE6132" t="str">
            <v>DUKES, SHARON A</v>
          </cell>
          <cell r="AF6132" t="str">
            <v>SD9166</v>
          </cell>
          <cell r="AG6132" t="str">
            <v>Area Manager Network Services</v>
          </cell>
          <cell r="AH6132" t="str">
            <v>SD9166@att.com</v>
          </cell>
          <cell r="AI6132" t="str">
            <v>124 RUSSELL DR</v>
          </cell>
          <cell r="AJ6132">
            <v>2</v>
          </cell>
          <cell r="AK6132" t="str">
            <v>MERIDIAN</v>
          </cell>
          <cell r="AL6132" t="str">
            <v>MS</v>
          </cell>
          <cell r="AM6132">
            <v>6014820358</v>
          </cell>
          <cell r="AN6132" t="str">
            <v>FULLER, JEFFREY A</v>
          </cell>
          <cell r="AO6132" t="str">
            <v>JF0906</v>
          </cell>
          <cell r="AP6132" t="str">
            <v>Director Network Services</v>
          </cell>
          <cell r="AQ6132" t="str">
            <v>JF0906@att.com</v>
          </cell>
          <cell r="AR6132" t="str">
            <v>3196 HIGHWAY 280 E</v>
          </cell>
          <cell r="AS6132" t="str">
            <v>RM 108N</v>
          </cell>
          <cell r="AT6132" t="str">
            <v>BIRMINGHAM</v>
          </cell>
          <cell r="AU6132" t="str">
            <v>AL</v>
          </cell>
          <cell r="AV6132">
            <v>2055174678</v>
          </cell>
          <cell r="AW6132" t="str">
            <v>JP981Q@att.com;SD9166@att.com;JF0906@att.com</v>
          </cell>
          <cell r="AY6132">
            <v>31</v>
          </cell>
        </row>
        <row r="6133">
          <cell r="A6133" t="str">
            <v>JH3541</v>
          </cell>
          <cell r="B6133">
            <v>366605</v>
          </cell>
          <cell r="C6133" t="str">
            <v>HAWKINS, JEFFREY H</v>
          </cell>
          <cell r="D6133">
            <v>36561</v>
          </cell>
          <cell r="E6133" t="str">
            <v>CWA D3 BST Barg Unit - BST</v>
          </cell>
          <cell r="F6133" t="str">
            <v>RF</v>
          </cell>
          <cell r="G6133" t="str">
            <v>Active</v>
          </cell>
          <cell r="H6133" t="str">
            <v>SE WS 32</v>
          </cell>
          <cell r="I6133" t="str">
            <v>Facility Technician</v>
          </cell>
          <cell r="J6133" t="str">
            <v>BLNE24J70</v>
          </cell>
          <cell r="K6133" t="str">
            <v>AT&amp;T FIELD OPERATIONS</v>
          </cell>
          <cell r="L6133" t="str">
            <v>A1</v>
          </cell>
          <cell r="M6133">
            <v>71226</v>
          </cell>
          <cell r="N6133" t="str">
            <v>MNDN</v>
          </cell>
          <cell r="O6133" t="str">
            <v>MS</v>
          </cell>
          <cell r="P6133" t="str">
            <v>111 E BELL AVE</v>
          </cell>
          <cell r="Q6133" t="str">
            <v>MENDENHALL</v>
          </cell>
          <cell r="R6133" t="str">
            <v>39114-3915</v>
          </cell>
          <cell r="S6133">
            <v>6018479001</v>
          </cell>
          <cell r="T6133">
            <v>6017500014</v>
          </cell>
          <cell r="U6133">
            <v>6019546261</v>
          </cell>
          <cell r="V6133" t="str">
            <v>CHARLES VAN NORMAN</v>
          </cell>
          <cell r="W6133" t="str">
            <v>TV2226</v>
          </cell>
          <cell r="X6133" t="str">
            <v>Manager Network Services</v>
          </cell>
          <cell r="Y6133" t="str">
            <v>TV2226@att.com</v>
          </cell>
          <cell r="Z6133" t="str">
            <v>104 N 2ND ST</v>
          </cell>
          <cell r="AA6133" t="str">
            <v>1ST FLOO</v>
          </cell>
          <cell r="AB6133" t="str">
            <v>LUMBERTON</v>
          </cell>
          <cell r="AC6133" t="str">
            <v>MS</v>
          </cell>
          <cell r="AD6133">
            <v>6013100885</v>
          </cell>
          <cell r="AE6133" t="str">
            <v>ROBERTS, JOHN S</v>
          </cell>
          <cell r="AF6133" t="str">
            <v>SR6646</v>
          </cell>
          <cell r="AG6133" t="str">
            <v>Area Manager Network Services</v>
          </cell>
          <cell r="AH6133" t="str">
            <v>SR6646@att.com</v>
          </cell>
          <cell r="AI6133" t="str">
            <v>2115 HIGHWAY 471</v>
          </cell>
          <cell r="AJ6133" t="str">
            <v>1ST FL</v>
          </cell>
          <cell r="AK6133" t="str">
            <v>BRANDON</v>
          </cell>
          <cell r="AL6133" t="str">
            <v>MS</v>
          </cell>
          <cell r="AM6133">
            <v>6018293160</v>
          </cell>
          <cell r="AN6133" t="str">
            <v>OLIVER, GREGG A</v>
          </cell>
          <cell r="AO6133" t="str">
            <v>GO9862</v>
          </cell>
          <cell r="AP6133" t="str">
            <v>Director Network Services</v>
          </cell>
          <cell r="AQ6133" t="str">
            <v>GO9862@att.com</v>
          </cell>
          <cell r="AR6133" t="str">
            <v>1876 DATA DR</v>
          </cell>
          <cell r="AS6133" t="str">
            <v>S104</v>
          </cell>
          <cell r="AT6133" t="str">
            <v>HOOVER</v>
          </cell>
          <cell r="AU6133" t="str">
            <v>AL</v>
          </cell>
          <cell r="AV6133">
            <v>2054036750</v>
          </cell>
          <cell r="AW6133" t="str">
            <v>TV2226@att.com;SR6646@att.com;GO9862@att.com</v>
          </cell>
          <cell r="AY6133" t="str">
            <v>32</v>
          </cell>
        </row>
        <row r="6134">
          <cell r="A6134" t="str">
            <v>GL4151</v>
          </cell>
          <cell r="B6134">
            <v>366644</v>
          </cell>
          <cell r="C6134" t="str">
            <v>LACKEY, ROBERT G</v>
          </cell>
          <cell r="D6134">
            <v>26798</v>
          </cell>
          <cell r="E6134" t="str">
            <v>CWA D3 BST Barg Unit - BST</v>
          </cell>
          <cell r="F6134" t="str">
            <v>RF</v>
          </cell>
          <cell r="G6134" t="str">
            <v>Active</v>
          </cell>
          <cell r="H6134" t="str">
            <v>10/IY</v>
          </cell>
          <cell r="I6134" t="str">
            <v>Services Technician</v>
          </cell>
          <cell r="J6134" t="str">
            <v>BLKY45J70</v>
          </cell>
          <cell r="K6134" t="str">
            <v>AT&amp;T FIELD OPERATIONS</v>
          </cell>
          <cell r="L6134" t="str">
            <v>A1</v>
          </cell>
          <cell r="M6134" t="str">
            <v>F5531</v>
          </cell>
          <cell r="N6134" t="str">
            <v>LRVL</v>
          </cell>
          <cell r="O6134" t="str">
            <v>GA</v>
          </cell>
          <cell r="P6134" t="str">
            <v>330 W OAK ST</v>
          </cell>
          <cell r="Q6134" t="str">
            <v>LAWRENCEVILLE</v>
          </cell>
          <cell r="R6134" t="str">
            <v>30046-4830</v>
          </cell>
          <cell r="S6134">
            <v>7709621209</v>
          </cell>
          <cell r="T6134">
            <v>7703771061</v>
          </cell>
          <cell r="U6134" t="str">
            <v>Not assigned</v>
          </cell>
          <cell r="V6134" t="str">
            <v>ROBERT K STULL</v>
          </cell>
          <cell r="W6134" t="str">
            <v>RS7590</v>
          </cell>
          <cell r="X6134" t="str">
            <v>Manager Network Services</v>
          </cell>
          <cell r="Y6134" t="str">
            <v>RS7590@att.com</v>
          </cell>
          <cell r="Z6134" t="str">
            <v>330 W OAK ST</v>
          </cell>
          <cell r="AA6134">
            <v>1</v>
          </cell>
          <cell r="AB6134" t="str">
            <v>LAWRENCEVILLE</v>
          </cell>
          <cell r="AC6134" t="str">
            <v>GA</v>
          </cell>
          <cell r="AD6134">
            <v>7709621209</v>
          </cell>
          <cell r="AE6134" t="str">
            <v>LANCASTER, MICHAEL B</v>
          </cell>
          <cell r="AF6134" t="str">
            <v>ML0126</v>
          </cell>
          <cell r="AG6134" t="str">
            <v>Area Manager Network Services</v>
          </cell>
          <cell r="AH6134" t="str">
            <v>ML0126@att.com</v>
          </cell>
          <cell r="AI6134" t="str">
            <v>330 W OAK ST</v>
          </cell>
          <cell r="AJ6134">
            <v>100</v>
          </cell>
          <cell r="AK6134" t="str">
            <v>LAWRENCEVILLE</v>
          </cell>
          <cell r="AL6134" t="str">
            <v>GA</v>
          </cell>
          <cell r="AM6134">
            <v>6788822132</v>
          </cell>
          <cell r="AN6134" t="str">
            <v>MAXFIELD-HOOKS, NICOLE</v>
          </cell>
          <cell r="AO6134" t="str">
            <v>NM2009</v>
          </cell>
          <cell r="AP6134" t="str">
            <v>Director Network Services</v>
          </cell>
          <cell r="AQ6134" t="str">
            <v>NM2009@att.com</v>
          </cell>
          <cell r="AR6134" t="str">
            <v>4644 S BERKELEY LAKE RD</v>
          </cell>
          <cell r="AS6134" t="str">
            <v>FL 1</v>
          </cell>
          <cell r="AT6134" t="str">
            <v>NORCROSS</v>
          </cell>
          <cell r="AU6134" t="str">
            <v>GA</v>
          </cell>
          <cell r="AV6134">
            <v>7704488856</v>
          </cell>
          <cell r="AW6134" t="str">
            <v>RS7590@att.com;ML0126@att.com;NM2009@att.com</v>
          </cell>
          <cell r="AY6134">
            <v>31</v>
          </cell>
        </row>
        <row r="6135">
          <cell r="A6135" t="str">
            <v>VM4801</v>
          </cell>
          <cell r="B6135">
            <v>366648</v>
          </cell>
          <cell r="C6135" t="str">
            <v>MATHIS, VERA K</v>
          </cell>
          <cell r="D6135">
            <v>27305</v>
          </cell>
          <cell r="E6135" t="str">
            <v>CWA D3 BST Barg Unit - BST</v>
          </cell>
          <cell r="F6135" t="str">
            <v>RF</v>
          </cell>
          <cell r="G6135" t="str">
            <v>Active</v>
          </cell>
          <cell r="H6135" t="str">
            <v>SE WS 16</v>
          </cell>
          <cell r="I6135" t="str">
            <v>Engineering Assistant</v>
          </cell>
          <cell r="J6135" t="str">
            <v>BLKC0G1E0</v>
          </cell>
          <cell r="K6135" t="str">
            <v>AT&amp;T TECHNOLOGY OPERATIONS</v>
          </cell>
          <cell r="L6135" t="str">
            <v>B1</v>
          </cell>
          <cell r="M6135">
            <v>98217</v>
          </cell>
          <cell r="N6135" t="str">
            <v>ATLN</v>
          </cell>
          <cell r="O6135" t="str">
            <v>GA</v>
          </cell>
          <cell r="P6135" t="str">
            <v>2180 LAKE BLVD NE</v>
          </cell>
          <cell r="Q6135" t="str">
            <v>ATLANTA</v>
          </cell>
          <cell r="R6135" t="str">
            <v>30319-6004</v>
          </cell>
          <cell r="S6135">
            <v>4705824892</v>
          </cell>
          <cell r="T6135" t="str">
            <v>Not assigned</v>
          </cell>
          <cell r="U6135">
            <v>6782314778</v>
          </cell>
          <cell r="V6135" t="str">
            <v>RENARD A ROBINSON</v>
          </cell>
          <cell r="W6135" t="str">
            <v>RR5890</v>
          </cell>
          <cell r="X6135" t="str">
            <v>Area Mgr OSP Plng &amp; Eng Design</v>
          </cell>
          <cell r="Y6135" t="str">
            <v>RR5890@att.com</v>
          </cell>
          <cell r="Z6135" t="str">
            <v>37 POWDER SPRINGS ST SE</v>
          </cell>
          <cell r="AA6135" t="str">
            <v>#</v>
          </cell>
          <cell r="AB6135" t="str">
            <v>MARIETTA</v>
          </cell>
          <cell r="AC6135" t="str">
            <v>GA</v>
          </cell>
          <cell r="AD6135" t="str">
            <v>#</v>
          </cell>
          <cell r="AE6135" t="str">
            <v>SNYDER, BRENT R</v>
          </cell>
          <cell r="AF6135" t="str">
            <v>BS1940</v>
          </cell>
          <cell r="AG6135" t="str">
            <v>Director Access-Construction &amp; Engrg+</v>
          </cell>
          <cell r="AH6135" t="str">
            <v>BS1940@att.com</v>
          </cell>
          <cell r="AI6135" t="str">
            <v>95 CHASTAIN RD NW</v>
          </cell>
          <cell r="AJ6135">
            <v>101</v>
          </cell>
          <cell r="AK6135" t="str">
            <v>KENNESAW</v>
          </cell>
          <cell r="AL6135" t="str">
            <v>GA</v>
          </cell>
          <cell r="AM6135">
            <v>6785812987</v>
          </cell>
          <cell r="AN6135" t="str">
            <v>FLANNIGAN, RANDALL</v>
          </cell>
          <cell r="AO6135" t="str">
            <v>RF7633</v>
          </cell>
          <cell r="AP6135" t="str">
            <v>AVP RAN Engineering</v>
          </cell>
          <cell r="AQ6135" t="str">
            <v>RF7633@att.com</v>
          </cell>
          <cell r="AR6135" t="str">
            <v>300 NORTH POINT PKWY</v>
          </cell>
          <cell r="AS6135" t="str">
            <v>FLOOR 2</v>
          </cell>
          <cell r="AT6135" t="str">
            <v>ALPHARETTA</v>
          </cell>
          <cell r="AU6135" t="str">
            <v>GA</v>
          </cell>
          <cell r="AV6135">
            <v>7165982400</v>
          </cell>
          <cell r="AW6135" t="str">
            <v>RR5890@att.com;BS1940@att.com;RF7633@att.com</v>
          </cell>
          <cell r="AY6135" t="str">
            <v>16</v>
          </cell>
        </row>
        <row r="6136">
          <cell r="A6136" t="str">
            <v>DP6722</v>
          </cell>
          <cell r="B6136">
            <v>366676</v>
          </cell>
          <cell r="C6136" t="str">
            <v>PERSON, DRUCILLA B</v>
          </cell>
          <cell r="D6136">
            <v>26737</v>
          </cell>
          <cell r="E6136" t="str">
            <v>CWA D3 BST Barg Unit - BST</v>
          </cell>
          <cell r="F6136" t="str">
            <v>RF</v>
          </cell>
          <cell r="G6136" t="str">
            <v>Active</v>
          </cell>
          <cell r="H6136" t="str">
            <v>SE WS 25</v>
          </cell>
          <cell r="I6136" t="str">
            <v>Material Service Coordinator</v>
          </cell>
          <cell r="J6136" t="str">
            <v>BLKCBAD30</v>
          </cell>
          <cell r="K6136" t="str">
            <v>AT&amp;T TECHNOLOGY OPERATIONS</v>
          </cell>
          <cell r="L6136" t="str">
            <v>A1</v>
          </cell>
          <cell r="M6136" t="str">
            <v>F1207</v>
          </cell>
          <cell r="N6136" t="str">
            <v>ATLN</v>
          </cell>
          <cell r="O6136" t="str">
            <v>GA</v>
          </cell>
          <cell r="P6136" t="str">
            <v>1034 W COLLEGE AVE</v>
          </cell>
          <cell r="Q6136" t="str">
            <v>DECATUR</v>
          </cell>
          <cell r="R6136" t="str">
            <v>30030-3507</v>
          </cell>
          <cell r="S6136">
            <v>4043772255</v>
          </cell>
          <cell r="T6136">
            <v>4046263043</v>
          </cell>
          <cell r="U6136" t="str">
            <v>Not assigned</v>
          </cell>
          <cell r="V6136" t="str">
            <v>ROBERT BENINCASA</v>
          </cell>
          <cell r="W6136" t="str">
            <v>RB3060</v>
          </cell>
          <cell r="X6136" t="str">
            <v>Manager Logistics</v>
          </cell>
          <cell r="Y6136" t="str">
            <v>RB3060@att.com</v>
          </cell>
          <cell r="Z6136" t="str">
            <v>355 MITCHELL RD</v>
          </cell>
          <cell r="AA6136" t="str">
            <v>NA</v>
          </cell>
          <cell r="AB6136" t="str">
            <v>NORCROSS</v>
          </cell>
          <cell r="AC6136" t="str">
            <v>GA</v>
          </cell>
          <cell r="AD6136">
            <v>4046606513</v>
          </cell>
          <cell r="AE6136" t="str">
            <v>HERMAN, JAMES L</v>
          </cell>
          <cell r="AF6136" t="str">
            <v>JH3080</v>
          </cell>
          <cell r="AG6136" t="str">
            <v>Area Mgr OSP Plng &amp; Eng Design</v>
          </cell>
          <cell r="AH6136" t="str">
            <v>JH3080@att.com</v>
          </cell>
          <cell r="AI6136" t="str">
            <v>3245 TAYLORSVILLE HWY</v>
          </cell>
          <cell r="AJ6136">
            <v>107</v>
          </cell>
          <cell r="AK6136" t="str">
            <v>STATESVILLE</v>
          </cell>
          <cell r="AL6136" t="str">
            <v>NC</v>
          </cell>
          <cell r="AM6136">
            <v>8284046225</v>
          </cell>
          <cell r="AN6136" t="str">
            <v>ELBARKY, MAHMOUD</v>
          </cell>
          <cell r="AO6136" t="str">
            <v>ME7505</v>
          </cell>
          <cell r="AP6136" t="str">
            <v>Director Access-Construction &amp; Engrg+</v>
          </cell>
          <cell r="AQ6136" t="str">
            <v>ME7505@att.com</v>
          </cell>
          <cell r="AR6136" t="str">
            <v>4100 SOUTHSTREAM BLVD</v>
          </cell>
          <cell r="AS6136">
            <v>300</v>
          </cell>
          <cell r="AT6136" t="str">
            <v>CHARLOTTE</v>
          </cell>
          <cell r="AU6136" t="str">
            <v>NC</v>
          </cell>
          <cell r="AV6136">
            <v>6153199075</v>
          </cell>
          <cell r="AW6136" t="str">
            <v>RB3060@att.com;JH3080@att.com;ME7505@att.com</v>
          </cell>
          <cell r="AY6136" t="str">
            <v>25</v>
          </cell>
        </row>
        <row r="6137">
          <cell r="A6137" t="str">
            <v>JH1904</v>
          </cell>
          <cell r="B6137">
            <v>366678</v>
          </cell>
          <cell r="C6137" t="str">
            <v>HILL, JACQUELYN A</v>
          </cell>
          <cell r="D6137">
            <v>27043</v>
          </cell>
          <cell r="E6137" t="str">
            <v>CWA D3 BST Barg Unit - SBCSI</v>
          </cell>
          <cell r="F6137" t="str">
            <v>RF</v>
          </cell>
          <cell r="G6137" t="str">
            <v>Active</v>
          </cell>
          <cell r="H6137" t="str">
            <v>SE WS 10</v>
          </cell>
          <cell r="I6137" t="str">
            <v>Office Assistant</v>
          </cell>
          <cell r="J6137" t="str">
            <v>EY53S3000</v>
          </cell>
          <cell r="K6137" t="str">
            <v>FINANCE - ATT COMMUNICATIONS</v>
          </cell>
          <cell r="L6137" t="str">
            <v>B1</v>
          </cell>
          <cell r="M6137">
            <v>98218</v>
          </cell>
          <cell r="N6137" t="str">
            <v>ATLN</v>
          </cell>
          <cell r="O6137" t="str">
            <v>GA</v>
          </cell>
          <cell r="P6137" t="str">
            <v>754 PEACHTREE ST NE</v>
          </cell>
          <cell r="Q6137" t="str">
            <v>ATLANTA</v>
          </cell>
          <cell r="R6137" t="str">
            <v>30308-1206</v>
          </cell>
          <cell r="S6137">
            <v>4045321025</v>
          </cell>
          <cell r="T6137" t="str">
            <v>Not assigned</v>
          </cell>
          <cell r="U6137">
            <v>4045304688</v>
          </cell>
          <cell r="V6137" t="str">
            <v>JAMES S WHITESIDE III</v>
          </cell>
          <cell r="W6137" t="str">
            <v>JW7546</v>
          </cell>
          <cell r="X6137" t="str">
            <v>Area Mgr Real Estate</v>
          </cell>
          <cell r="Y6137" t="str">
            <v>JW7546@att.com</v>
          </cell>
          <cell r="Z6137" t="str">
            <v>3450 RIVERWOOD PKWY SE @ 3003</v>
          </cell>
          <cell r="AA6137" t="str">
            <v>VO</v>
          </cell>
          <cell r="AB6137" t="str">
            <v>ATLANTA</v>
          </cell>
          <cell r="AC6137" t="str">
            <v>GA</v>
          </cell>
          <cell r="AD6137">
            <v>6784450441</v>
          </cell>
          <cell r="AE6137" t="str">
            <v>CAMPBELL, DAVID</v>
          </cell>
          <cell r="AF6137" t="str">
            <v>DC0455</v>
          </cell>
          <cell r="AG6137" t="str">
            <v>Dir Real Estate</v>
          </cell>
          <cell r="AH6137" t="str">
            <v>DC0455@att.com</v>
          </cell>
          <cell r="AI6137" t="str">
            <v>754 PEACHTREE ST NE</v>
          </cell>
          <cell r="AJ6137" t="str">
            <v>5D22</v>
          </cell>
          <cell r="AK6137" t="str">
            <v>ATLANTA</v>
          </cell>
          <cell r="AL6137" t="str">
            <v>GA</v>
          </cell>
          <cell r="AM6137">
            <v>4707197876</v>
          </cell>
          <cell r="AN6137" t="str">
            <v>LEAR, KENNETH E</v>
          </cell>
          <cell r="AO6137" t="str">
            <v>KL2759</v>
          </cell>
          <cell r="AP6137" t="str">
            <v>VP-Real Estate Design &amp; Construction</v>
          </cell>
          <cell r="AQ6137" t="str">
            <v>KL2759@att.com</v>
          </cell>
          <cell r="AR6137" t="str">
            <v>308 S AKARD ST</v>
          </cell>
          <cell r="AS6137">
            <v>2153</v>
          </cell>
          <cell r="AT6137" t="str">
            <v>DALLAS</v>
          </cell>
          <cell r="AU6137" t="str">
            <v>TX</v>
          </cell>
          <cell r="AV6137">
            <v>2147826990</v>
          </cell>
          <cell r="AW6137" t="str">
            <v>JW7546@att.com;DC0455@att.com;KL2759@att.com</v>
          </cell>
          <cell r="AY6137" t="str">
            <v>10</v>
          </cell>
        </row>
        <row r="6138">
          <cell r="A6138" t="str">
            <v>CC8031</v>
          </cell>
          <cell r="B6138">
            <v>366703</v>
          </cell>
          <cell r="C6138" t="str">
            <v>CLOUD, CHARLES R</v>
          </cell>
          <cell r="D6138">
            <v>32650</v>
          </cell>
          <cell r="E6138" t="str">
            <v>CWA D3 BST Barg Unit - BST</v>
          </cell>
          <cell r="F6138" t="str">
            <v>RF</v>
          </cell>
          <cell r="G6138" t="str">
            <v>Active</v>
          </cell>
          <cell r="H6138" t="str">
            <v>SE WS 32</v>
          </cell>
          <cell r="I6138" t="str">
            <v>Digital Technician</v>
          </cell>
          <cell r="J6138" t="str">
            <v>BLNR64L80</v>
          </cell>
          <cell r="K6138" t="str">
            <v>AT&amp;T FIELD OPERATIONS</v>
          </cell>
          <cell r="L6138" t="str">
            <v>A1</v>
          </cell>
          <cell r="M6138" t="str">
            <v>R3674</v>
          </cell>
          <cell r="N6138" t="str">
            <v>GRFN</v>
          </cell>
          <cell r="O6138" t="str">
            <v>GA</v>
          </cell>
          <cell r="P6138" t="str">
            <v>519 E MCINTOSH RD</v>
          </cell>
          <cell r="Q6138" t="str">
            <v>GRIFFIN</v>
          </cell>
          <cell r="R6138" t="str">
            <v>30223-1246</v>
          </cell>
          <cell r="S6138">
            <v>4044028643</v>
          </cell>
          <cell r="T6138">
            <v>4044028643</v>
          </cell>
          <cell r="U6138">
            <v>7702280131</v>
          </cell>
          <cell r="V6138" t="str">
            <v>PAUL A SMITH</v>
          </cell>
          <cell r="W6138" t="str">
            <v>PS7075</v>
          </cell>
          <cell r="X6138" t="str">
            <v>Mgr Construction &amp; Engrg+</v>
          </cell>
          <cell r="Y6138" t="str">
            <v>PS7075@att.com</v>
          </cell>
          <cell r="Z6138" t="str">
            <v>112 WRAY ST</v>
          </cell>
          <cell r="AA6138" t="str">
            <v>FLR 1</v>
          </cell>
          <cell r="AB6138" t="str">
            <v>THOMASVILLE</v>
          </cell>
          <cell r="AC6138" t="str">
            <v>GA</v>
          </cell>
          <cell r="AD6138">
            <v>2292269025</v>
          </cell>
          <cell r="AE6138" t="str">
            <v>PATTERSON, GREGORY A</v>
          </cell>
          <cell r="AF6138" t="str">
            <v>GP8587</v>
          </cell>
          <cell r="AG6138" t="str">
            <v>Area Mgr Construction &amp; Engrg+</v>
          </cell>
          <cell r="AH6138" t="str">
            <v>GP8587@att.com</v>
          </cell>
          <cell r="AI6138" t="str">
            <v>2721 MCCOLLUM PKWY NW</v>
          </cell>
          <cell r="AJ6138" t="str">
            <v>#</v>
          </cell>
          <cell r="AK6138" t="str">
            <v>KENNESAW</v>
          </cell>
          <cell r="AL6138" t="str">
            <v>GA</v>
          </cell>
          <cell r="AM6138">
            <v>4045027367</v>
          </cell>
          <cell r="AN6138" t="str">
            <v>LOYD, THOMAS R</v>
          </cell>
          <cell r="AO6138" t="str">
            <v>TL7726</v>
          </cell>
          <cell r="AP6138" t="str">
            <v>Director Network Services</v>
          </cell>
          <cell r="AQ6138" t="str">
            <v>TL7726@att.com</v>
          </cell>
          <cell r="AR6138" t="str">
            <v>1200 JVL CT</v>
          </cell>
          <cell r="AS6138">
            <v>102</v>
          </cell>
          <cell r="AT6138" t="str">
            <v>MARIETTA</v>
          </cell>
          <cell r="AU6138" t="str">
            <v>GA</v>
          </cell>
          <cell r="AV6138">
            <v>7709289301</v>
          </cell>
          <cell r="AW6138" t="str">
            <v>PS7075@att.com;GP8587@att.com;TL7726@att.com</v>
          </cell>
          <cell r="AY6138" t="str">
            <v>32</v>
          </cell>
        </row>
        <row r="6139">
          <cell r="A6139" t="str">
            <v>VM4805</v>
          </cell>
          <cell r="B6139">
            <v>366734</v>
          </cell>
          <cell r="C6139" t="str">
            <v>MCRAE, VICTORIA C</v>
          </cell>
          <cell r="D6139">
            <v>29719</v>
          </cell>
          <cell r="E6139" t="str">
            <v>CWA D3 BST Barg Unit - BST</v>
          </cell>
          <cell r="F6139" t="str">
            <v>RF</v>
          </cell>
          <cell r="G6139" t="str">
            <v>Active</v>
          </cell>
          <cell r="H6139" t="str">
            <v>SE WS 10</v>
          </cell>
          <cell r="I6139" t="str">
            <v>Office Assistant</v>
          </cell>
          <cell r="J6139" t="str">
            <v>BLKC0S1G0</v>
          </cell>
          <cell r="K6139" t="str">
            <v>AT&amp;T TECHNOLOGY OPERATIONS</v>
          </cell>
          <cell r="L6139" t="str">
            <v>B1</v>
          </cell>
          <cell r="M6139" t="str">
            <v>R2402</v>
          </cell>
          <cell r="N6139" t="str">
            <v>ALBY</v>
          </cell>
          <cell r="O6139" t="str">
            <v>GA</v>
          </cell>
          <cell r="P6139" t="str">
            <v>434 S WESTOVER BLVD</v>
          </cell>
          <cell r="Q6139" t="str">
            <v>ALBANY</v>
          </cell>
          <cell r="R6139" t="str">
            <v>31707-4611</v>
          </cell>
          <cell r="S6139">
            <v>2294327783</v>
          </cell>
          <cell r="T6139" t="str">
            <v>Not assigned</v>
          </cell>
          <cell r="U6139">
            <v>2298887677</v>
          </cell>
          <cell r="V6139" t="str">
            <v>ROBERT A DAVIS</v>
          </cell>
          <cell r="W6139" t="str">
            <v>RD4860</v>
          </cell>
          <cell r="X6139" t="str">
            <v>Area Mgr OSP Plng &amp; Eng Design</v>
          </cell>
          <cell r="Y6139" t="str">
            <v>RD4860@att.com</v>
          </cell>
          <cell r="Z6139" t="str">
            <v>200 W VALLEY ST</v>
          </cell>
          <cell r="AA6139" t="str">
            <v>NA</v>
          </cell>
          <cell r="AB6139" t="str">
            <v>VALDOSTA</v>
          </cell>
          <cell r="AC6139" t="str">
            <v>GA</v>
          </cell>
          <cell r="AD6139">
            <v>2293335079</v>
          </cell>
          <cell r="AE6139" t="str">
            <v>MARLIN, KENNETH W</v>
          </cell>
          <cell r="AF6139" t="str">
            <v>KM4683</v>
          </cell>
          <cell r="AG6139" t="str">
            <v>Director Access-Construction &amp; Engrg+</v>
          </cell>
          <cell r="AH6139" t="str">
            <v>KM4683@att.com</v>
          </cell>
          <cell r="AI6139" t="str">
            <v>95 CHASTAIN RD NW</v>
          </cell>
          <cell r="AJ6139" t="str">
            <v>SUITE 210</v>
          </cell>
          <cell r="AK6139" t="str">
            <v>KENNESAW</v>
          </cell>
          <cell r="AL6139" t="str">
            <v>GA</v>
          </cell>
          <cell r="AM6139">
            <v>7707957567</v>
          </cell>
          <cell r="AN6139" t="str">
            <v>FLANNIGAN, RANDALL</v>
          </cell>
          <cell r="AO6139" t="str">
            <v>RF7633</v>
          </cell>
          <cell r="AP6139" t="str">
            <v>AVP RAN Engineering</v>
          </cell>
          <cell r="AQ6139" t="str">
            <v>RF7633@att.com</v>
          </cell>
          <cell r="AR6139" t="str">
            <v>300 NORTH POINT PKWY</v>
          </cell>
          <cell r="AS6139" t="str">
            <v>FLOOR 2</v>
          </cell>
          <cell r="AT6139" t="str">
            <v>ALPHARETTA</v>
          </cell>
          <cell r="AU6139" t="str">
            <v>GA</v>
          </cell>
          <cell r="AV6139">
            <v>7165982400</v>
          </cell>
          <cell r="AW6139" t="str">
            <v>RD4860@att.com;KM4683@att.com;RF7633@att.com</v>
          </cell>
          <cell r="AY6139" t="str">
            <v>10</v>
          </cell>
        </row>
        <row r="6140">
          <cell r="A6140" t="str">
            <v>DT5676</v>
          </cell>
          <cell r="B6140">
            <v>366751</v>
          </cell>
          <cell r="C6140" t="str">
            <v>THROGMARTIN, DANNY</v>
          </cell>
          <cell r="D6140">
            <v>33786</v>
          </cell>
          <cell r="E6140" t="str">
            <v>CWA D3 BST Barg Unit - BST</v>
          </cell>
          <cell r="F6140" t="str">
            <v>RF</v>
          </cell>
          <cell r="G6140" t="str">
            <v>Active</v>
          </cell>
          <cell r="H6140" t="str">
            <v>SE WS 32</v>
          </cell>
          <cell r="I6140" t="str">
            <v>Facility Technician</v>
          </cell>
          <cell r="J6140" t="str">
            <v>BLNE24J70</v>
          </cell>
          <cell r="K6140" t="str">
            <v>AT&amp;T FIELD OPERATIONS</v>
          </cell>
          <cell r="L6140" t="str">
            <v>A1</v>
          </cell>
          <cell r="M6140" t="str">
            <v>1W668</v>
          </cell>
          <cell r="N6140" t="str">
            <v>MTGM</v>
          </cell>
          <cell r="O6140" t="str">
            <v>AL</v>
          </cell>
          <cell r="P6140" t="str">
            <v>10494 HIGHWAY 80 E</v>
          </cell>
          <cell r="Q6140" t="str">
            <v>MONTGOMERY</v>
          </cell>
          <cell r="R6140" t="str">
            <v>36117-6036</v>
          </cell>
          <cell r="S6140">
            <v>3347170808</v>
          </cell>
          <cell r="T6140">
            <v>3347170808</v>
          </cell>
          <cell r="U6140">
            <v>3345909670</v>
          </cell>
          <cell r="V6140" t="str">
            <v>ALLAN A JOLLY</v>
          </cell>
          <cell r="W6140" t="str">
            <v>AJ5059</v>
          </cell>
          <cell r="X6140" t="str">
            <v>Manager Network Services</v>
          </cell>
          <cell r="Y6140" t="str">
            <v>AJ5059@att.com</v>
          </cell>
          <cell r="Z6140" t="str">
            <v>10494 HIGHWAY 80 E</v>
          </cell>
          <cell r="AA6140" t="str">
            <v>3RD FL</v>
          </cell>
          <cell r="AB6140" t="str">
            <v>MONTGOMERY</v>
          </cell>
          <cell r="AC6140" t="str">
            <v>AL</v>
          </cell>
          <cell r="AD6140">
            <v>3344672016</v>
          </cell>
          <cell r="AE6140" t="str">
            <v>FANCHER, JERRIC R</v>
          </cell>
          <cell r="AF6140" t="str">
            <v>JF9358</v>
          </cell>
          <cell r="AG6140" t="str">
            <v>Area Manager Network Services</v>
          </cell>
          <cell r="AH6140" t="str">
            <v>JF9358@att.com</v>
          </cell>
          <cell r="AI6140" t="str">
            <v>1064 MAIN ST</v>
          </cell>
          <cell r="AJ6140" t="str">
            <v>1ST FL</v>
          </cell>
          <cell r="AK6140" t="str">
            <v>WEST BLOCTON</v>
          </cell>
          <cell r="AL6140" t="str">
            <v>AL</v>
          </cell>
          <cell r="AM6140">
            <v>2058265800</v>
          </cell>
          <cell r="AN6140" t="str">
            <v>FULLER, JEFFREY A</v>
          </cell>
          <cell r="AO6140" t="str">
            <v>JF0906</v>
          </cell>
          <cell r="AP6140" t="str">
            <v>Director Network Services</v>
          </cell>
          <cell r="AQ6140" t="str">
            <v>JF0906@att.com</v>
          </cell>
          <cell r="AR6140" t="str">
            <v>3196 HIGHWAY 280 E</v>
          </cell>
          <cell r="AS6140" t="str">
            <v>RM 108N</v>
          </cell>
          <cell r="AT6140" t="str">
            <v>BIRMINGHAM</v>
          </cell>
          <cell r="AU6140" t="str">
            <v>AL</v>
          </cell>
          <cell r="AV6140">
            <v>2055174678</v>
          </cell>
          <cell r="AW6140" t="str">
            <v>AJ5059@att.com;JF9358@att.com;JF0906@att.com</v>
          </cell>
          <cell r="AY6140" t="str">
            <v>32</v>
          </cell>
        </row>
        <row r="6141">
          <cell r="A6141" t="str">
            <v>CJ0710</v>
          </cell>
          <cell r="B6141">
            <v>366768</v>
          </cell>
          <cell r="C6141" t="str">
            <v>JOHNSON, CRAIG R</v>
          </cell>
          <cell r="D6141">
            <v>32993</v>
          </cell>
          <cell r="E6141" t="str">
            <v>CWA D3 BST Barg Unit - BST</v>
          </cell>
          <cell r="F6141" t="str">
            <v>RF</v>
          </cell>
          <cell r="G6141" t="str">
            <v>Active</v>
          </cell>
          <cell r="H6141" t="str">
            <v>SE WS 32</v>
          </cell>
          <cell r="I6141" t="str">
            <v>Facility Technician</v>
          </cell>
          <cell r="J6141" t="str">
            <v>BLKY3BJ10</v>
          </cell>
          <cell r="K6141" t="str">
            <v>AT&amp;T FIELD OPERATIONS</v>
          </cell>
          <cell r="L6141" t="str">
            <v>A1</v>
          </cell>
          <cell r="M6141">
            <v>83543</v>
          </cell>
          <cell r="N6141" t="str">
            <v>UNCY</v>
          </cell>
          <cell r="O6141" t="str">
            <v>TN</v>
          </cell>
          <cell r="P6141" t="str">
            <v>1211 STAD AVE</v>
          </cell>
          <cell r="Q6141" t="str">
            <v>UNION CITY</v>
          </cell>
          <cell r="R6141" t="str">
            <v>38261-5526</v>
          </cell>
          <cell r="S6141">
            <v>7318859015</v>
          </cell>
          <cell r="T6141">
            <v>7313355974</v>
          </cell>
          <cell r="U6141" t="str">
            <v>Not assigned</v>
          </cell>
          <cell r="V6141" t="str">
            <v>WILLIAM C BELTON</v>
          </cell>
          <cell r="W6141" t="str">
            <v>WB7418</v>
          </cell>
          <cell r="X6141" t="str">
            <v>Manager Network Services</v>
          </cell>
          <cell r="Y6141" t="str">
            <v>WB7418@att.com</v>
          </cell>
          <cell r="Z6141" t="str">
            <v>730 SAMARIA BEND RD</v>
          </cell>
          <cell r="AA6141" t="str">
            <v>1ST FLR</v>
          </cell>
          <cell r="AB6141" t="str">
            <v>DYERSBURG</v>
          </cell>
          <cell r="AC6141" t="str">
            <v>TN</v>
          </cell>
          <cell r="AD6141">
            <v>7312863565</v>
          </cell>
          <cell r="AE6141" t="str">
            <v>ELKINS, DON E</v>
          </cell>
          <cell r="AF6141" t="str">
            <v>DE1849</v>
          </cell>
          <cell r="AG6141" t="str">
            <v>Area Manager Network Services</v>
          </cell>
          <cell r="AH6141" t="str">
            <v>DE1849@att.com</v>
          </cell>
          <cell r="AI6141" t="str">
            <v>95 AMERICAN DR</v>
          </cell>
          <cell r="AJ6141">
            <v>1</v>
          </cell>
          <cell r="AK6141" t="str">
            <v>JACKSON</v>
          </cell>
          <cell r="AL6141" t="str">
            <v>TN</v>
          </cell>
          <cell r="AM6141">
            <v>7312156872</v>
          </cell>
          <cell r="AN6141" t="str">
            <v>MABE, JAMES F</v>
          </cell>
          <cell r="AO6141" t="str">
            <v>JM4559</v>
          </cell>
          <cell r="AP6141" t="str">
            <v>Director Network Services</v>
          </cell>
          <cell r="AQ6141" t="str">
            <v>JM4559@att.com</v>
          </cell>
          <cell r="AR6141" t="str">
            <v>9733 PARKSIDE DR</v>
          </cell>
          <cell r="AS6141" t="str">
            <v>1ST FLR</v>
          </cell>
          <cell r="AT6141" t="str">
            <v>KNOXVILLE</v>
          </cell>
          <cell r="AU6141" t="str">
            <v>TN</v>
          </cell>
          <cell r="AV6141">
            <v>8655398555</v>
          </cell>
          <cell r="AW6141" t="str">
            <v>WB7418@att.com;DE1849@att.com;JM4559@att.com</v>
          </cell>
          <cell r="AY6141" t="str">
            <v>32</v>
          </cell>
        </row>
        <row r="6142">
          <cell r="A6142" t="str">
            <v>ME3496</v>
          </cell>
          <cell r="B6142">
            <v>366778</v>
          </cell>
          <cell r="C6142" t="str">
            <v>EUBANKS, MARK B</v>
          </cell>
          <cell r="D6142">
            <v>38545</v>
          </cell>
          <cell r="E6142" t="str">
            <v>CWA D3 BST Barg Unit - BST</v>
          </cell>
          <cell r="F6142" t="str">
            <v>RF</v>
          </cell>
          <cell r="G6142" t="str">
            <v>Disability</v>
          </cell>
          <cell r="H6142" t="str">
            <v>10/IY</v>
          </cell>
          <cell r="I6142" t="str">
            <v>Services Technician</v>
          </cell>
          <cell r="J6142" t="str">
            <v>BLNE53J50</v>
          </cell>
          <cell r="K6142" t="str">
            <v>AT&amp;T FIELD OPERATIONS</v>
          </cell>
          <cell r="L6142" t="str">
            <v>A1</v>
          </cell>
          <cell r="M6142" t="str">
            <v>K4288</v>
          </cell>
          <cell r="N6142" t="str">
            <v>CLMA</v>
          </cell>
          <cell r="O6142" t="str">
            <v>LA</v>
          </cell>
          <cell r="P6142" t="str">
            <v>7111 HIGHWAY 165</v>
          </cell>
          <cell r="Q6142" t="str">
            <v>COLUMBIA</v>
          </cell>
          <cell r="R6142" t="str">
            <v>71418-3303</v>
          </cell>
          <cell r="S6142">
            <v>3187574115</v>
          </cell>
          <cell r="T6142">
            <v>3185479875</v>
          </cell>
          <cell r="U6142">
            <v>3186492866</v>
          </cell>
          <cell r="V6142" t="str">
            <v>PATRICK C PIERCE</v>
          </cell>
          <cell r="W6142" t="str">
            <v>PP3585</v>
          </cell>
          <cell r="X6142" t="str">
            <v>Manager Network Services</v>
          </cell>
          <cell r="Y6142" t="str">
            <v>PP3585@att.com</v>
          </cell>
          <cell r="Z6142" t="str">
            <v>502 MICKEY GILLEY AVE</v>
          </cell>
          <cell r="AA6142">
            <v>1</v>
          </cell>
          <cell r="AB6142" t="str">
            <v>FERRIDAY</v>
          </cell>
          <cell r="AC6142" t="str">
            <v>LA</v>
          </cell>
          <cell r="AD6142">
            <v>3187574115</v>
          </cell>
          <cell r="AE6142" t="str">
            <v>GARVAN, MICHAEL W</v>
          </cell>
          <cell r="AF6142" t="str">
            <v>MG7027</v>
          </cell>
          <cell r="AG6142" t="str">
            <v>Area Manager Network Services</v>
          </cell>
          <cell r="AH6142" t="str">
            <v>MG7027@att.com</v>
          </cell>
          <cell r="AI6142" t="str">
            <v>301 CATALPA ST</v>
          </cell>
          <cell r="AJ6142">
            <v>1</v>
          </cell>
          <cell r="AK6142" t="str">
            <v>MONROE</v>
          </cell>
          <cell r="AL6142" t="str">
            <v>LA</v>
          </cell>
          <cell r="AM6142">
            <v>3183888070</v>
          </cell>
          <cell r="AN6142" t="str">
            <v>OLIVER, GREGG A</v>
          </cell>
          <cell r="AO6142" t="str">
            <v>GO9862</v>
          </cell>
          <cell r="AP6142" t="str">
            <v>Director Network Services</v>
          </cell>
          <cell r="AQ6142" t="str">
            <v>GO9862@att.com</v>
          </cell>
          <cell r="AR6142" t="str">
            <v>1876 DATA DR</v>
          </cell>
          <cell r="AS6142" t="str">
            <v>S104</v>
          </cell>
          <cell r="AT6142" t="str">
            <v>HOOVER</v>
          </cell>
          <cell r="AU6142" t="str">
            <v>AL</v>
          </cell>
          <cell r="AV6142">
            <v>2054036750</v>
          </cell>
          <cell r="AW6142" t="str">
            <v>PP3585@att.com;MG7027@att.com;GO9862@att.com</v>
          </cell>
          <cell r="AY6142">
            <v>31</v>
          </cell>
        </row>
        <row r="6143">
          <cell r="A6143" t="str">
            <v>NW4258</v>
          </cell>
          <cell r="B6143">
            <v>366779</v>
          </cell>
          <cell r="C6143" t="str">
            <v>WEBB, NANCY A</v>
          </cell>
          <cell r="D6143">
            <v>35766</v>
          </cell>
          <cell r="E6143" t="str">
            <v>CWA D3 BST Barg Unit - BST</v>
          </cell>
          <cell r="F6143" t="str">
            <v>RF</v>
          </cell>
          <cell r="G6143" t="str">
            <v>Active</v>
          </cell>
          <cell r="H6143" t="str">
            <v>SE WS 32</v>
          </cell>
          <cell r="I6143" t="str">
            <v>Electronic Technician</v>
          </cell>
          <cell r="J6143" t="str">
            <v>BLUWW31B0</v>
          </cell>
          <cell r="K6143" t="str">
            <v>AT&amp;T BUSINESS - GLOBAL OPERATIONS &amp; SVCS</v>
          </cell>
          <cell r="L6143" t="str">
            <v>A1</v>
          </cell>
          <cell r="M6143">
            <v>98218</v>
          </cell>
          <cell r="N6143" t="str">
            <v>ATLN</v>
          </cell>
          <cell r="O6143" t="str">
            <v>GA</v>
          </cell>
          <cell r="P6143" t="str">
            <v>754 PEACHTREE ST NE</v>
          </cell>
          <cell r="Q6143" t="str">
            <v>ATLANTA</v>
          </cell>
          <cell r="R6143" t="str">
            <v>30308-1206</v>
          </cell>
          <cell r="S6143">
            <v>4043656236</v>
          </cell>
          <cell r="T6143" t="str">
            <v>Not assigned</v>
          </cell>
          <cell r="U6143">
            <v>4042812213</v>
          </cell>
          <cell r="V6143" t="str">
            <v>SHERRY L GIBSON</v>
          </cell>
          <cell r="W6143" t="str">
            <v>SG1730</v>
          </cell>
          <cell r="X6143" t="str">
            <v>Mgr Network Ops Center</v>
          </cell>
          <cell r="Y6143" t="str">
            <v>SG1730@att.com</v>
          </cell>
          <cell r="Z6143" t="str">
            <v>754 PEACHTREE ST NE</v>
          </cell>
          <cell r="AA6143" t="str">
            <v>06A93</v>
          </cell>
          <cell r="AB6143" t="str">
            <v>ATLANTA</v>
          </cell>
          <cell r="AC6143" t="str">
            <v>GA</v>
          </cell>
          <cell r="AD6143">
            <v>4043656218</v>
          </cell>
          <cell r="AE6143" t="str">
            <v>PAUL, MICHAEL</v>
          </cell>
          <cell r="AF6143" t="str">
            <v>MP9928</v>
          </cell>
          <cell r="AG6143" t="str">
            <v>Area Mgr Network Ops Ctr</v>
          </cell>
          <cell r="AH6143" t="str">
            <v>MP9928@att.com</v>
          </cell>
          <cell r="AI6143" t="str">
            <v>754 PEACHTREE ST NE</v>
          </cell>
          <cell r="AJ6143" t="str">
            <v>#</v>
          </cell>
          <cell r="AK6143" t="str">
            <v>ATLANTA</v>
          </cell>
          <cell r="AL6143" t="str">
            <v>GA</v>
          </cell>
          <cell r="AM6143">
            <v>4043656204</v>
          </cell>
          <cell r="AN6143" t="str">
            <v>GUADAGNO, KEITH</v>
          </cell>
          <cell r="AO6143" t="str">
            <v>KG7420</v>
          </cell>
          <cell r="AP6143" t="str">
            <v>AVP Network Services</v>
          </cell>
          <cell r="AQ6143" t="str">
            <v>KG7420@att.com</v>
          </cell>
          <cell r="AR6143" t="str">
            <v>208 S AKARD ST</v>
          </cell>
          <cell r="AS6143" t="str">
            <v>SHARED</v>
          </cell>
          <cell r="AT6143" t="str">
            <v>DALLAS</v>
          </cell>
          <cell r="AU6143" t="str">
            <v>TX</v>
          </cell>
          <cell r="AV6143">
            <v>2019315238</v>
          </cell>
          <cell r="AW6143" t="str">
            <v>SG1730@att.com;MP9928@att.com;KG7420@att.com</v>
          </cell>
          <cell r="AY6143" t="str">
            <v>32</v>
          </cell>
        </row>
        <row r="6144">
          <cell r="A6144" t="str">
            <v>MH7697</v>
          </cell>
          <cell r="B6144">
            <v>366788</v>
          </cell>
          <cell r="C6144" t="str">
            <v>HARMON, MICHAEL C</v>
          </cell>
          <cell r="D6144">
            <v>36689</v>
          </cell>
          <cell r="E6144" t="str">
            <v>CWA D3 BST Barg Unit - BST</v>
          </cell>
          <cell r="F6144" t="str">
            <v>RF</v>
          </cell>
          <cell r="G6144" t="str">
            <v>Active</v>
          </cell>
          <cell r="H6144" t="str">
            <v>SE WS 32</v>
          </cell>
          <cell r="I6144" t="str">
            <v>Facility Technician</v>
          </cell>
          <cell r="J6144" t="str">
            <v>BLKY31J70</v>
          </cell>
          <cell r="K6144" t="str">
            <v>AT&amp;T FIELD OPERATIONS</v>
          </cell>
          <cell r="L6144" t="str">
            <v>A1</v>
          </cell>
          <cell r="M6144">
            <v>53639</v>
          </cell>
          <cell r="N6144" t="str">
            <v>PDCH</v>
          </cell>
          <cell r="O6144" t="str">
            <v>KY</v>
          </cell>
          <cell r="P6144" t="str">
            <v>810 KENTUCKY AVE</v>
          </cell>
          <cell r="Q6144" t="str">
            <v>PADUCAH</v>
          </cell>
          <cell r="R6144" t="str">
            <v>42003-1722</v>
          </cell>
          <cell r="S6144">
            <v>2704445125</v>
          </cell>
          <cell r="T6144">
            <v>2705593970</v>
          </cell>
          <cell r="U6144">
            <v>2705568232</v>
          </cell>
          <cell r="V6144" t="str">
            <v>ALAN G HOPPER</v>
          </cell>
          <cell r="W6144" t="str">
            <v>AH5741</v>
          </cell>
          <cell r="X6144" t="str">
            <v>Manager Network Services</v>
          </cell>
          <cell r="Y6144" t="str">
            <v>AH5741@att.com</v>
          </cell>
          <cell r="Z6144" t="str">
            <v>801 RICHARD ST</v>
          </cell>
          <cell r="AA6144" t="str">
            <v>FL 1</v>
          </cell>
          <cell r="AB6144" t="str">
            <v>HOPKINSVILLE</v>
          </cell>
          <cell r="AC6144" t="str">
            <v>KY</v>
          </cell>
          <cell r="AD6144">
            <v>2708873315</v>
          </cell>
          <cell r="AE6144" t="str">
            <v>CAMBRON, THOMAS</v>
          </cell>
          <cell r="AF6144" t="str">
            <v>CC0618</v>
          </cell>
          <cell r="AG6144" t="str">
            <v>Area Manager Network Services</v>
          </cell>
          <cell r="AH6144" t="str">
            <v>CC0618@att.com</v>
          </cell>
          <cell r="AI6144" t="str">
            <v>1340 E JOHN ROWAN BLVD</v>
          </cell>
          <cell r="AJ6144" t="str">
            <v>FLR1</v>
          </cell>
          <cell r="AK6144" t="str">
            <v>BARDSTOWN</v>
          </cell>
          <cell r="AL6144" t="str">
            <v>KY</v>
          </cell>
          <cell r="AM6144">
            <v>5023484520</v>
          </cell>
          <cell r="AN6144" t="str">
            <v>MABE, JAMES F</v>
          </cell>
          <cell r="AO6144" t="str">
            <v>JM4559</v>
          </cell>
          <cell r="AP6144" t="str">
            <v>Director Network Services</v>
          </cell>
          <cell r="AQ6144" t="str">
            <v>JM4559@att.com</v>
          </cell>
          <cell r="AR6144" t="str">
            <v>9733 PARKSIDE DR</v>
          </cell>
          <cell r="AS6144" t="str">
            <v>1ST FLR</v>
          </cell>
          <cell r="AT6144" t="str">
            <v>KNOXVILLE</v>
          </cell>
          <cell r="AU6144" t="str">
            <v>TN</v>
          </cell>
          <cell r="AV6144">
            <v>8655398555</v>
          </cell>
          <cell r="AW6144" t="str">
            <v>AH5741@att.com;CC0618@att.com;JM4559@att.com</v>
          </cell>
          <cell r="AY6144" t="str">
            <v>32</v>
          </cell>
        </row>
        <row r="6145">
          <cell r="A6145" t="str">
            <v>TM5718</v>
          </cell>
          <cell r="B6145">
            <v>366794</v>
          </cell>
          <cell r="C6145" t="str">
            <v>MARCY, TROY W</v>
          </cell>
          <cell r="D6145">
            <v>34491</v>
          </cell>
          <cell r="E6145" t="str">
            <v>CWA D3 BST Barg Unit - SBCSI</v>
          </cell>
          <cell r="F6145" t="str">
            <v>RF</v>
          </cell>
          <cell r="G6145" t="str">
            <v>Active</v>
          </cell>
          <cell r="H6145" t="str">
            <v>SE WS 32</v>
          </cell>
          <cell r="I6145" t="str">
            <v>Electronic Technician</v>
          </cell>
          <cell r="J6145" t="str">
            <v>EYK616100</v>
          </cell>
          <cell r="K6145" t="str">
            <v>AT&amp;T TECHNOLOGY OPERATIONS</v>
          </cell>
          <cell r="L6145" t="str">
            <v>A1</v>
          </cell>
          <cell r="M6145">
            <v>98255</v>
          </cell>
          <cell r="N6145" t="str">
            <v>NSVL</v>
          </cell>
          <cell r="O6145" t="str">
            <v>TN</v>
          </cell>
          <cell r="P6145" t="str">
            <v>402 FRANKLIN RD</v>
          </cell>
          <cell r="Q6145" t="str">
            <v>BRENTWOOD</v>
          </cell>
          <cell r="R6145" t="str">
            <v>37027-5211</v>
          </cell>
          <cell r="S6145">
            <v>4696757763</v>
          </cell>
          <cell r="T6145" t="str">
            <v>Not assigned</v>
          </cell>
          <cell r="U6145">
            <v>9312465227</v>
          </cell>
          <cell r="V6145" t="str">
            <v>WILLIAM L MITCHELL</v>
          </cell>
          <cell r="W6145" t="str">
            <v>BM8839</v>
          </cell>
          <cell r="X6145" t="str">
            <v>Mgr Network Ops Center</v>
          </cell>
          <cell r="Y6145" t="str">
            <v>BM8839@att.com</v>
          </cell>
          <cell r="Z6145" t="str">
            <v>402 FRANKLIN RD</v>
          </cell>
          <cell r="AA6145" t="str">
            <v>1-162</v>
          </cell>
          <cell r="AB6145" t="str">
            <v>BRENTWOOD</v>
          </cell>
          <cell r="AC6145" t="str">
            <v>TN</v>
          </cell>
          <cell r="AD6145">
            <v>6292084104</v>
          </cell>
          <cell r="AE6145" t="str">
            <v>RUTH, BOBBY L</v>
          </cell>
          <cell r="AF6145" t="str">
            <v>BR6848</v>
          </cell>
          <cell r="AG6145" t="str">
            <v>Area Mgr Network Ops Ctr</v>
          </cell>
          <cell r="AH6145" t="str">
            <v>BR6848@att.com</v>
          </cell>
          <cell r="AI6145" t="str">
            <v>402 FRANKLIN RD</v>
          </cell>
          <cell r="AJ6145" t="str">
            <v>1-162</v>
          </cell>
          <cell r="AK6145" t="str">
            <v>BRENTWOOD</v>
          </cell>
          <cell r="AL6145" t="str">
            <v>TN</v>
          </cell>
          <cell r="AM6145">
            <v>6298886283</v>
          </cell>
          <cell r="AN6145" t="str">
            <v>HANCOCK, QUINCY L</v>
          </cell>
          <cell r="AO6145" t="str">
            <v>QH2819</v>
          </cell>
          <cell r="AP6145" t="str">
            <v>Director Network Ops Centers</v>
          </cell>
          <cell r="AQ6145" t="str">
            <v>QH2819@att.com</v>
          </cell>
          <cell r="AR6145" t="str">
            <v>402 FRANKLIN RD</v>
          </cell>
          <cell r="AS6145" t="str">
            <v>1-170A</v>
          </cell>
          <cell r="AT6145" t="str">
            <v>BRENTWOOD</v>
          </cell>
          <cell r="AU6145" t="str">
            <v>TN</v>
          </cell>
          <cell r="AV6145">
            <v>7044787939</v>
          </cell>
          <cell r="AW6145" t="str">
            <v>BM8839@att.com;BR6848@att.com;QH2819@att.com</v>
          </cell>
          <cell r="AY6145" t="str">
            <v>32</v>
          </cell>
        </row>
        <row r="6146">
          <cell r="A6146" t="str">
            <v>RB1608</v>
          </cell>
          <cell r="B6146">
            <v>366804</v>
          </cell>
          <cell r="C6146" t="str">
            <v>BUTLER, RICHARD D</v>
          </cell>
          <cell r="D6146">
            <v>37984</v>
          </cell>
          <cell r="E6146" t="str">
            <v>CWA D3 BST Barg Unit - BST</v>
          </cell>
          <cell r="F6146" t="str">
            <v>RF</v>
          </cell>
          <cell r="G6146" t="str">
            <v>Active</v>
          </cell>
          <cell r="H6146" t="str">
            <v>SE WS 32</v>
          </cell>
          <cell r="I6146" t="str">
            <v>Facility Technician</v>
          </cell>
          <cell r="J6146" t="str">
            <v>BLKY38J30</v>
          </cell>
          <cell r="K6146" t="str">
            <v>AT&amp;T FIELD OPERATIONS</v>
          </cell>
          <cell r="L6146" t="str">
            <v>A1</v>
          </cell>
          <cell r="M6146">
            <v>83264</v>
          </cell>
          <cell r="N6146" t="str">
            <v>MMPH</v>
          </cell>
          <cell r="O6146" t="str">
            <v>TN</v>
          </cell>
          <cell r="P6146" t="str">
            <v>787 S WILLETT ST</v>
          </cell>
          <cell r="Q6146" t="str">
            <v>MEMPHIS</v>
          </cell>
          <cell r="R6146" t="str">
            <v>38104-4920</v>
          </cell>
          <cell r="S6146">
            <v>9012742822</v>
          </cell>
          <cell r="T6146">
            <v>9012662063</v>
          </cell>
          <cell r="U6146">
            <v>9013010084</v>
          </cell>
          <cell r="V6146" t="str">
            <v>ALAN A JONES</v>
          </cell>
          <cell r="W6146" t="str">
            <v>AJ3651</v>
          </cell>
          <cell r="X6146" t="str">
            <v>Manager Network Services</v>
          </cell>
          <cell r="Y6146" t="str">
            <v>AJ3651@att.com</v>
          </cell>
          <cell r="Z6146" t="str">
            <v>787 S WILLETT ST</v>
          </cell>
          <cell r="AA6146" t="str">
            <v>NA</v>
          </cell>
          <cell r="AB6146" t="str">
            <v>MEMPHIS</v>
          </cell>
          <cell r="AC6146" t="str">
            <v>TN</v>
          </cell>
          <cell r="AD6146">
            <v>9012748305</v>
          </cell>
          <cell r="AE6146" t="str">
            <v>CASSELL, ALBRI L</v>
          </cell>
          <cell r="AF6146" t="str">
            <v>SC0768</v>
          </cell>
          <cell r="AG6146" t="str">
            <v>Area Manager Network Services</v>
          </cell>
          <cell r="AH6146" t="str">
            <v>SC0768@att.com</v>
          </cell>
          <cell r="AI6146" t="str">
            <v>787 S WILLETT ST</v>
          </cell>
          <cell r="AJ6146" t="str">
            <v>N/A</v>
          </cell>
          <cell r="AK6146" t="str">
            <v>MEMPHIS</v>
          </cell>
          <cell r="AL6146" t="str">
            <v>TN</v>
          </cell>
          <cell r="AM6146">
            <v>9017261775</v>
          </cell>
          <cell r="AN6146" t="str">
            <v>MABE, JAMES F</v>
          </cell>
          <cell r="AO6146" t="str">
            <v>JM4559</v>
          </cell>
          <cell r="AP6146" t="str">
            <v>Director Network Services</v>
          </cell>
          <cell r="AQ6146" t="str">
            <v>JM4559@att.com</v>
          </cell>
          <cell r="AR6146" t="str">
            <v>9733 PARKSIDE DR</v>
          </cell>
          <cell r="AS6146" t="str">
            <v>1ST FLR</v>
          </cell>
          <cell r="AT6146" t="str">
            <v>KNOXVILLE</v>
          </cell>
          <cell r="AU6146" t="str">
            <v>TN</v>
          </cell>
          <cell r="AV6146">
            <v>8655398555</v>
          </cell>
          <cell r="AW6146" t="str">
            <v>AJ3651@att.com;SC0768@att.com;JM4559@att.com</v>
          </cell>
          <cell r="AY6146" t="str">
            <v>32</v>
          </cell>
        </row>
        <row r="6147">
          <cell r="A6147" t="str">
            <v>KS7724</v>
          </cell>
          <cell r="B6147">
            <v>366812</v>
          </cell>
          <cell r="C6147" t="str">
            <v>STICE, KRISTOPHER T</v>
          </cell>
          <cell r="D6147">
            <v>36661</v>
          </cell>
          <cell r="E6147" t="str">
            <v>CWA D3 BST Barg Unit - BST</v>
          </cell>
          <cell r="F6147" t="str">
            <v>RF</v>
          </cell>
          <cell r="G6147" t="str">
            <v>Active</v>
          </cell>
          <cell r="H6147" t="str">
            <v>SE WS 32</v>
          </cell>
          <cell r="I6147" t="str">
            <v>Electronic Technician</v>
          </cell>
          <cell r="J6147" t="str">
            <v>BLNE25C60</v>
          </cell>
          <cell r="K6147" t="str">
            <v>AT&amp;T FIELD OPERATIONS</v>
          </cell>
          <cell r="L6147" t="str">
            <v>A1</v>
          </cell>
          <cell r="M6147">
            <v>75120</v>
          </cell>
          <cell r="N6147" t="str">
            <v>OXFR</v>
          </cell>
          <cell r="O6147" t="str">
            <v>MS</v>
          </cell>
          <cell r="P6147" t="str">
            <v>701 S LAMAR BLVD</v>
          </cell>
          <cell r="Q6147" t="str">
            <v>OXFORD</v>
          </cell>
          <cell r="R6147" t="str">
            <v>38655-4429</v>
          </cell>
          <cell r="S6147">
            <v>6622349000</v>
          </cell>
          <cell r="T6147">
            <v>6623803485</v>
          </cell>
          <cell r="U6147">
            <v>6624011055</v>
          </cell>
          <cell r="V6147" t="str">
            <v>TERRY H HOLMAN</v>
          </cell>
          <cell r="W6147" t="str">
            <v>TH3965</v>
          </cell>
          <cell r="X6147" t="str">
            <v>Manager Network Services</v>
          </cell>
          <cell r="Y6147" t="str">
            <v>TH3965@att.com</v>
          </cell>
          <cell r="Z6147" t="str">
            <v>511 SPRINGRIDGE RD</v>
          </cell>
          <cell r="AA6147" t="str">
            <v>1ST FL</v>
          </cell>
          <cell r="AB6147" t="str">
            <v>CLINTON</v>
          </cell>
          <cell r="AC6147" t="str">
            <v>MS</v>
          </cell>
          <cell r="AD6147">
            <v>6019241521</v>
          </cell>
          <cell r="AE6147" t="str">
            <v>DUKES, SHARON A</v>
          </cell>
          <cell r="AF6147" t="str">
            <v>SD9166</v>
          </cell>
          <cell r="AG6147" t="str">
            <v>Area Manager Network Services</v>
          </cell>
          <cell r="AH6147" t="str">
            <v>SD9166@att.com</v>
          </cell>
          <cell r="AI6147" t="str">
            <v>124 RUSSELL DR</v>
          </cell>
          <cell r="AJ6147">
            <v>2</v>
          </cell>
          <cell r="AK6147" t="str">
            <v>MERIDIAN</v>
          </cell>
          <cell r="AL6147" t="str">
            <v>MS</v>
          </cell>
          <cell r="AM6147">
            <v>6014820358</v>
          </cell>
          <cell r="AN6147" t="str">
            <v>FULLER, JEFFREY A</v>
          </cell>
          <cell r="AO6147" t="str">
            <v>JF0906</v>
          </cell>
          <cell r="AP6147" t="str">
            <v>Director Network Services</v>
          </cell>
          <cell r="AQ6147" t="str">
            <v>JF0906@att.com</v>
          </cell>
          <cell r="AR6147" t="str">
            <v>3196 HIGHWAY 280 E</v>
          </cell>
          <cell r="AS6147" t="str">
            <v>RM 108N</v>
          </cell>
          <cell r="AT6147" t="str">
            <v>BIRMINGHAM</v>
          </cell>
          <cell r="AU6147" t="str">
            <v>AL</v>
          </cell>
          <cell r="AV6147">
            <v>2055174678</v>
          </cell>
          <cell r="AW6147" t="str">
            <v>TH3965@att.com;SD9166@att.com;JF0906@att.com</v>
          </cell>
          <cell r="AY6147" t="str">
            <v>32</v>
          </cell>
        </row>
        <row r="6148">
          <cell r="A6148" t="str">
            <v>VS6388</v>
          </cell>
          <cell r="B6148">
            <v>366821</v>
          </cell>
          <cell r="C6148" t="str">
            <v>SKACHKOV, VLADIMIR</v>
          </cell>
          <cell r="D6148">
            <v>36661</v>
          </cell>
          <cell r="E6148" t="str">
            <v>CWA D3 BST Barg Unit - BST</v>
          </cell>
          <cell r="F6148" t="str">
            <v>RF</v>
          </cell>
          <cell r="G6148" t="str">
            <v>Active</v>
          </cell>
          <cell r="H6148" t="str">
            <v>SE WS 32</v>
          </cell>
          <cell r="I6148" t="str">
            <v>Facility Technician</v>
          </cell>
          <cell r="J6148" t="str">
            <v>BLKY49J20</v>
          </cell>
          <cell r="K6148" t="str">
            <v>AT&amp;T FIELD OPERATIONS</v>
          </cell>
          <cell r="L6148" t="str">
            <v>A1</v>
          </cell>
          <cell r="M6148" t="str">
            <v>FAK92</v>
          </cell>
          <cell r="N6148" t="str">
            <v>BUFR</v>
          </cell>
          <cell r="O6148" t="str">
            <v>GA</v>
          </cell>
          <cell r="P6148" t="str">
            <v>1805 ENTERPRISE DR</v>
          </cell>
          <cell r="Q6148" t="str">
            <v>BUFORD</v>
          </cell>
          <cell r="R6148" t="str">
            <v>30518-3318</v>
          </cell>
          <cell r="S6148">
            <v>7709451209</v>
          </cell>
          <cell r="T6148">
            <v>4043723300</v>
          </cell>
          <cell r="U6148" t="str">
            <v>Not assigned</v>
          </cell>
          <cell r="V6148" t="str">
            <v>DAVID T HECK</v>
          </cell>
          <cell r="W6148" t="str">
            <v>DH4491</v>
          </cell>
          <cell r="X6148" t="str">
            <v>Manager Network Services</v>
          </cell>
          <cell r="Y6148" t="str">
            <v>DH4491@att.com</v>
          </cell>
          <cell r="Z6148" t="str">
            <v>1805 ENTERPRISE DR</v>
          </cell>
          <cell r="AA6148">
            <v>1</v>
          </cell>
          <cell r="AB6148" t="str">
            <v>BUFORD</v>
          </cell>
          <cell r="AC6148" t="str">
            <v>GA</v>
          </cell>
          <cell r="AD6148">
            <v>6788826509</v>
          </cell>
          <cell r="AE6148" t="str">
            <v>WHITSELL, DAVID L</v>
          </cell>
          <cell r="AF6148" t="str">
            <v>DW1141</v>
          </cell>
          <cell r="AG6148" t="str">
            <v>Area Manager Network Services</v>
          </cell>
          <cell r="AH6148" t="str">
            <v>DW1141@att.com</v>
          </cell>
          <cell r="AI6148" t="str">
            <v>1805 ENTERPRISE DR</v>
          </cell>
          <cell r="AJ6148">
            <v>1</v>
          </cell>
          <cell r="AK6148" t="str">
            <v>BUFORD</v>
          </cell>
          <cell r="AL6148" t="str">
            <v>GA</v>
          </cell>
          <cell r="AM6148">
            <v>4047351236</v>
          </cell>
          <cell r="AN6148" t="str">
            <v>MAXFIELD-HOOKS, NICOLE</v>
          </cell>
          <cell r="AO6148" t="str">
            <v>NM2009</v>
          </cell>
          <cell r="AP6148" t="str">
            <v>Director Network Services</v>
          </cell>
          <cell r="AQ6148" t="str">
            <v>NM2009@att.com</v>
          </cell>
          <cell r="AR6148" t="str">
            <v>4644 S BERKELEY LAKE RD</v>
          </cell>
          <cell r="AS6148" t="str">
            <v>FL 1</v>
          </cell>
          <cell r="AT6148" t="str">
            <v>NORCROSS</v>
          </cell>
          <cell r="AU6148" t="str">
            <v>GA</v>
          </cell>
          <cell r="AV6148">
            <v>7704488856</v>
          </cell>
          <cell r="AW6148" t="str">
            <v>DH4491@att.com;DW1141@att.com;NM2009@att.com</v>
          </cell>
          <cell r="AY6148" t="str">
            <v>32</v>
          </cell>
        </row>
        <row r="6149">
          <cell r="A6149" t="str">
            <v>GC1072</v>
          </cell>
          <cell r="B6149">
            <v>366825</v>
          </cell>
          <cell r="C6149" t="str">
            <v>COLWELL, GREGORY E</v>
          </cell>
          <cell r="D6149">
            <v>28646</v>
          </cell>
          <cell r="E6149" t="str">
            <v>CWA D3 BST Barg Unit - BST</v>
          </cell>
          <cell r="F6149" t="str">
            <v>RF</v>
          </cell>
          <cell r="G6149" t="str">
            <v>Active</v>
          </cell>
          <cell r="H6149" t="str">
            <v>SE WS 25</v>
          </cell>
          <cell r="I6149" t="str">
            <v>Material Service Coordinator</v>
          </cell>
          <cell r="J6149" t="str">
            <v>BLKCBAD20</v>
          </cell>
          <cell r="K6149" t="str">
            <v>AT&amp;T TECHNOLOGY OPERATIONS</v>
          </cell>
          <cell r="L6149" t="str">
            <v>A1</v>
          </cell>
          <cell r="M6149" t="str">
            <v>F1451</v>
          </cell>
          <cell r="N6149" t="str">
            <v>JNBO</v>
          </cell>
          <cell r="O6149" t="str">
            <v>GA</v>
          </cell>
          <cell r="P6149" t="str">
            <v>1003 FRED DR</v>
          </cell>
          <cell r="Q6149" t="str">
            <v>MORROW</v>
          </cell>
          <cell r="R6149" t="str">
            <v>30260-2203</v>
          </cell>
          <cell r="S6149">
            <v>7709684893</v>
          </cell>
          <cell r="T6149">
            <v>4044030244</v>
          </cell>
          <cell r="U6149">
            <v>7702282082</v>
          </cell>
          <cell r="V6149" t="str">
            <v>JARROD M BENDER</v>
          </cell>
          <cell r="W6149" t="str">
            <v>JB0309</v>
          </cell>
          <cell r="X6149" t="str">
            <v>Manager Logistics</v>
          </cell>
          <cell r="Y6149" t="str">
            <v>JB0309@att.com</v>
          </cell>
          <cell r="Z6149" t="str">
            <v>1135 PACE ST NE</v>
          </cell>
          <cell r="AA6149" t="str">
            <v>NA</v>
          </cell>
          <cell r="AB6149" t="str">
            <v>COVINGTON</v>
          </cell>
          <cell r="AC6149" t="str">
            <v>GA</v>
          </cell>
          <cell r="AD6149">
            <v>7707868006</v>
          </cell>
          <cell r="AE6149" t="str">
            <v>HERMAN, JAMES L</v>
          </cell>
          <cell r="AF6149" t="str">
            <v>JH3080</v>
          </cell>
          <cell r="AG6149" t="str">
            <v>Area Mgr OSP Plng &amp; Eng Design</v>
          </cell>
          <cell r="AH6149" t="str">
            <v>JH3080@att.com</v>
          </cell>
          <cell r="AI6149" t="str">
            <v>3245 TAYLORSVILLE HWY</v>
          </cell>
          <cell r="AJ6149">
            <v>107</v>
          </cell>
          <cell r="AK6149" t="str">
            <v>STATESVILLE</v>
          </cell>
          <cell r="AL6149" t="str">
            <v>NC</v>
          </cell>
          <cell r="AM6149">
            <v>8284046225</v>
          </cell>
          <cell r="AN6149" t="str">
            <v>ELBARKY, MAHMOUD</v>
          </cell>
          <cell r="AO6149" t="str">
            <v>ME7505</v>
          </cell>
          <cell r="AP6149" t="str">
            <v>Director Access-Construction &amp; Engrg+</v>
          </cell>
          <cell r="AQ6149" t="str">
            <v>ME7505@att.com</v>
          </cell>
          <cell r="AR6149" t="str">
            <v>4100 SOUTHSTREAM BLVD</v>
          </cell>
          <cell r="AS6149">
            <v>300</v>
          </cell>
          <cell r="AT6149" t="str">
            <v>CHARLOTTE</v>
          </cell>
          <cell r="AU6149" t="str">
            <v>NC</v>
          </cell>
          <cell r="AV6149">
            <v>6153199075</v>
          </cell>
          <cell r="AW6149" t="str">
            <v>JB0309@att.com;JH3080@att.com;ME7505@att.com</v>
          </cell>
          <cell r="AY6149" t="str">
            <v>25</v>
          </cell>
        </row>
        <row r="6150">
          <cell r="A6150" t="str">
            <v>ER6479</v>
          </cell>
          <cell r="B6150">
            <v>366839</v>
          </cell>
          <cell r="C6150" t="str">
            <v>REESE, EDWIN S</v>
          </cell>
          <cell r="D6150">
            <v>35796</v>
          </cell>
          <cell r="E6150" t="str">
            <v>CWA D3 BST Barg Unit - BST</v>
          </cell>
          <cell r="F6150" t="str">
            <v>RF</v>
          </cell>
          <cell r="G6150" t="str">
            <v>Active</v>
          </cell>
          <cell r="H6150" t="str">
            <v>SE WS 32</v>
          </cell>
          <cell r="I6150" t="str">
            <v>Facility Technician</v>
          </cell>
          <cell r="J6150" t="str">
            <v>BLKC0SC20</v>
          </cell>
          <cell r="K6150" t="str">
            <v>AT&amp;T TECHNOLOGY OPERATIONS</v>
          </cell>
          <cell r="L6150" t="str">
            <v>A1</v>
          </cell>
          <cell r="M6150" t="str">
            <v>R2402</v>
          </cell>
          <cell r="N6150" t="str">
            <v>ALBY</v>
          </cell>
          <cell r="O6150" t="str">
            <v>GA</v>
          </cell>
          <cell r="P6150" t="str">
            <v>434 S WESTOVER BLVD</v>
          </cell>
          <cell r="Q6150" t="str">
            <v>ALBANY</v>
          </cell>
          <cell r="R6150" t="str">
            <v>31707-4611</v>
          </cell>
          <cell r="S6150">
            <v>2298884619</v>
          </cell>
          <cell r="T6150">
            <v>2296690249</v>
          </cell>
          <cell r="U6150">
            <v>2294830127</v>
          </cell>
          <cell r="V6150" t="str">
            <v>TIMOTHY C BLAND</v>
          </cell>
          <cell r="W6150" t="str">
            <v>TB0043</v>
          </cell>
          <cell r="X6150" t="str">
            <v>Mgr Construction &amp; Engrg+</v>
          </cell>
          <cell r="Y6150" t="str">
            <v>TB0043@att.com</v>
          </cell>
          <cell r="Z6150" t="str">
            <v>3741 COLEMAN RD N</v>
          </cell>
          <cell r="AA6150" t="str">
            <v>N/A</v>
          </cell>
          <cell r="AB6150" t="str">
            <v>VALDOSTA</v>
          </cell>
          <cell r="AC6150" t="str">
            <v>GA</v>
          </cell>
          <cell r="AD6150">
            <v>2293335092</v>
          </cell>
          <cell r="AE6150" t="str">
            <v>REAVES, MATTHEW R</v>
          </cell>
          <cell r="AF6150" t="str">
            <v>MR2509</v>
          </cell>
          <cell r="AG6150" t="str">
            <v>Area Mgr Construction &amp; Engrg+</v>
          </cell>
          <cell r="AH6150" t="str">
            <v>MR2509@att.com</v>
          </cell>
          <cell r="AI6150" t="str">
            <v>1237 GUY PAINE RD</v>
          </cell>
          <cell r="AJ6150" t="str">
            <v>N/A</v>
          </cell>
          <cell r="AK6150" t="str">
            <v>MACON</v>
          </cell>
          <cell r="AL6150" t="str">
            <v>GA</v>
          </cell>
          <cell r="AM6150">
            <v>2296691271</v>
          </cell>
          <cell r="AN6150" t="str">
            <v>MARLIN, KENNETH W</v>
          </cell>
          <cell r="AO6150" t="str">
            <v>KM4683</v>
          </cell>
          <cell r="AP6150" t="str">
            <v>Director Access-Construction &amp; Engrg+</v>
          </cell>
          <cell r="AQ6150" t="str">
            <v>KM4683@att.com</v>
          </cell>
          <cell r="AR6150" t="str">
            <v>95 CHASTAIN RD NW</v>
          </cell>
          <cell r="AS6150" t="str">
            <v>SUITE 210</v>
          </cell>
          <cell r="AT6150" t="str">
            <v>KENNESAW</v>
          </cell>
          <cell r="AU6150" t="str">
            <v>GA</v>
          </cell>
          <cell r="AV6150">
            <v>7707957567</v>
          </cell>
          <cell r="AW6150" t="str">
            <v>TB0043@att.com;MR2509@att.com;KM4683@att.com</v>
          </cell>
          <cell r="AY6150" t="str">
            <v>32</v>
          </cell>
        </row>
        <row r="6151">
          <cell r="A6151" t="str">
            <v>MH6579</v>
          </cell>
          <cell r="B6151">
            <v>366854</v>
          </cell>
          <cell r="C6151" t="str">
            <v>HODGES, MICHAEL G</v>
          </cell>
          <cell r="D6151">
            <v>38670</v>
          </cell>
          <cell r="E6151" t="str">
            <v>CWA D3 BST Barg Unit - BST</v>
          </cell>
          <cell r="F6151" t="str">
            <v>RF</v>
          </cell>
          <cell r="G6151" t="str">
            <v>Leave of Absence</v>
          </cell>
          <cell r="H6151" t="str">
            <v>SE WS 32</v>
          </cell>
          <cell r="I6151" t="str">
            <v>Facility Technician</v>
          </cell>
          <cell r="J6151" t="str">
            <v>BLNE59J70</v>
          </cell>
          <cell r="K6151" t="str">
            <v>AT&amp;T FIELD OPERATIONS</v>
          </cell>
          <cell r="L6151" t="str">
            <v>A1</v>
          </cell>
          <cell r="M6151">
            <v>71225</v>
          </cell>
          <cell r="N6151" t="str">
            <v>HTBG</v>
          </cell>
          <cell r="O6151" t="str">
            <v>MS</v>
          </cell>
          <cell r="P6151" t="str">
            <v>1305 W 7TH ST</v>
          </cell>
          <cell r="Q6151" t="str">
            <v>HATTIESBURG</v>
          </cell>
          <cell r="R6151" t="str">
            <v>39401-2825</v>
          </cell>
          <cell r="S6151">
            <v>6014661645</v>
          </cell>
          <cell r="T6151">
            <v>6014661645</v>
          </cell>
          <cell r="U6151">
            <v>6018499396</v>
          </cell>
          <cell r="V6151" t="str">
            <v>CHARLES VAN NORMAN</v>
          </cell>
          <cell r="W6151" t="str">
            <v>TV2226</v>
          </cell>
          <cell r="X6151" t="str">
            <v>Manager Network Services</v>
          </cell>
          <cell r="Y6151" t="str">
            <v>TV2226@att.com</v>
          </cell>
          <cell r="Z6151" t="str">
            <v>104 N 2ND ST</v>
          </cell>
          <cell r="AA6151" t="str">
            <v>1ST FLOO</v>
          </cell>
          <cell r="AB6151" t="str">
            <v>LUMBERTON</v>
          </cell>
          <cell r="AC6151" t="str">
            <v>MS</v>
          </cell>
          <cell r="AD6151">
            <v>6013100885</v>
          </cell>
          <cell r="AE6151" t="str">
            <v>ROBERTS, JOHN S</v>
          </cell>
          <cell r="AF6151" t="str">
            <v>SR6646</v>
          </cell>
          <cell r="AG6151" t="str">
            <v>Area Manager Network Services</v>
          </cell>
          <cell r="AH6151" t="str">
            <v>SR6646@att.com</v>
          </cell>
          <cell r="AI6151" t="str">
            <v>2115 HIGHWAY 471</v>
          </cell>
          <cell r="AJ6151" t="str">
            <v>1ST FL</v>
          </cell>
          <cell r="AK6151" t="str">
            <v>BRANDON</v>
          </cell>
          <cell r="AL6151" t="str">
            <v>MS</v>
          </cell>
          <cell r="AM6151">
            <v>6018293160</v>
          </cell>
          <cell r="AN6151" t="str">
            <v>OLIVER, GREGG A</v>
          </cell>
          <cell r="AO6151" t="str">
            <v>GO9862</v>
          </cell>
          <cell r="AP6151" t="str">
            <v>Director Network Services</v>
          </cell>
          <cell r="AQ6151" t="str">
            <v>GO9862@att.com</v>
          </cell>
          <cell r="AR6151" t="str">
            <v>1876 DATA DR</v>
          </cell>
          <cell r="AS6151" t="str">
            <v>S104</v>
          </cell>
          <cell r="AT6151" t="str">
            <v>HOOVER</v>
          </cell>
          <cell r="AU6151" t="str">
            <v>AL</v>
          </cell>
          <cell r="AV6151">
            <v>2054036750</v>
          </cell>
          <cell r="AW6151" t="str">
            <v>TV2226@att.com;SR6646@att.com;GO9862@att.com</v>
          </cell>
          <cell r="AY6151" t="str">
            <v>32</v>
          </cell>
        </row>
        <row r="6152">
          <cell r="A6152" t="str">
            <v>TS4470</v>
          </cell>
          <cell r="B6152">
            <v>366866</v>
          </cell>
          <cell r="C6152" t="str">
            <v>SMITH, TOMMY</v>
          </cell>
          <cell r="D6152">
            <v>36164</v>
          </cell>
          <cell r="E6152" t="str">
            <v>CWA D3 BST Barg Unit - BST</v>
          </cell>
          <cell r="F6152" t="str">
            <v>RF</v>
          </cell>
          <cell r="G6152" t="str">
            <v>Active</v>
          </cell>
          <cell r="H6152" t="str">
            <v>SE WS 32</v>
          </cell>
          <cell r="I6152" t="str">
            <v>Facility Technician</v>
          </cell>
          <cell r="J6152" t="str">
            <v>BLKY38J50</v>
          </cell>
          <cell r="K6152" t="str">
            <v>AT&amp;T FIELD OPERATIONS</v>
          </cell>
          <cell r="L6152" t="str">
            <v>A1</v>
          </cell>
          <cell r="M6152">
            <v>83264</v>
          </cell>
          <cell r="N6152" t="str">
            <v>MMPH</v>
          </cell>
          <cell r="O6152" t="str">
            <v>TN</v>
          </cell>
          <cell r="P6152" t="str">
            <v>787 S WILLETT ST</v>
          </cell>
          <cell r="Q6152" t="str">
            <v>MEMPHIS</v>
          </cell>
          <cell r="R6152" t="str">
            <v>38104-4920</v>
          </cell>
          <cell r="S6152">
            <v>9012742822</v>
          </cell>
          <cell r="T6152">
            <v>9014128686</v>
          </cell>
          <cell r="U6152">
            <v>9017896985</v>
          </cell>
          <cell r="V6152" t="str">
            <v>TIMMY W MOORE</v>
          </cell>
          <cell r="W6152" t="str">
            <v>TM9484</v>
          </cell>
          <cell r="X6152" t="str">
            <v>Manager Network Services</v>
          </cell>
          <cell r="Y6152" t="str">
            <v>TM9484@att.com</v>
          </cell>
          <cell r="Z6152" t="str">
            <v>787 S WILLETT ST</v>
          </cell>
          <cell r="AA6152" t="str">
            <v>N/A</v>
          </cell>
          <cell r="AB6152" t="str">
            <v>MEMPHIS</v>
          </cell>
          <cell r="AC6152" t="str">
            <v>TN</v>
          </cell>
          <cell r="AD6152">
            <v>9012742822</v>
          </cell>
          <cell r="AE6152" t="str">
            <v>CASSELL, ALBRI L</v>
          </cell>
          <cell r="AF6152" t="str">
            <v>SC0768</v>
          </cell>
          <cell r="AG6152" t="str">
            <v>Area Manager Network Services</v>
          </cell>
          <cell r="AH6152" t="str">
            <v>SC0768@att.com</v>
          </cell>
          <cell r="AI6152" t="str">
            <v>787 S WILLETT ST</v>
          </cell>
          <cell r="AJ6152" t="str">
            <v>N/A</v>
          </cell>
          <cell r="AK6152" t="str">
            <v>MEMPHIS</v>
          </cell>
          <cell r="AL6152" t="str">
            <v>TN</v>
          </cell>
          <cell r="AM6152">
            <v>9017261775</v>
          </cell>
          <cell r="AN6152" t="str">
            <v>MABE, JAMES F</v>
          </cell>
          <cell r="AO6152" t="str">
            <v>JM4559</v>
          </cell>
          <cell r="AP6152" t="str">
            <v>Director Network Services</v>
          </cell>
          <cell r="AQ6152" t="str">
            <v>JM4559@att.com</v>
          </cell>
          <cell r="AR6152" t="str">
            <v>9733 PARKSIDE DR</v>
          </cell>
          <cell r="AS6152" t="str">
            <v>1ST FLR</v>
          </cell>
          <cell r="AT6152" t="str">
            <v>KNOXVILLE</v>
          </cell>
          <cell r="AU6152" t="str">
            <v>TN</v>
          </cell>
          <cell r="AV6152">
            <v>8655398555</v>
          </cell>
          <cell r="AW6152" t="str">
            <v>TM9484@att.com;SC0768@att.com;JM4559@att.com</v>
          </cell>
          <cell r="AY6152" t="str">
            <v>32</v>
          </cell>
        </row>
        <row r="6153">
          <cell r="A6153" t="str">
            <v>MR0131</v>
          </cell>
          <cell r="B6153">
            <v>366867</v>
          </cell>
          <cell r="C6153" t="str">
            <v>RICE, MARK B</v>
          </cell>
          <cell r="D6153">
            <v>28872</v>
          </cell>
          <cell r="E6153" t="str">
            <v>CWA D3 BST Barg Unit - BST</v>
          </cell>
          <cell r="F6153" t="str">
            <v>RF</v>
          </cell>
          <cell r="G6153" t="str">
            <v>Active</v>
          </cell>
          <cell r="H6153" t="str">
            <v>10/IY</v>
          </cell>
          <cell r="I6153" t="str">
            <v>Services Technician</v>
          </cell>
          <cell r="J6153" t="str">
            <v>BLKY43J10</v>
          </cell>
          <cell r="K6153" t="str">
            <v>AT&amp;T FIELD OPERATIONS</v>
          </cell>
          <cell r="L6153" t="str">
            <v>A1</v>
          </cell>
          <cell r="M6153" t="str">
            <v>RBM79</v>
          </cell>
          <cell r="N6153" t="str">
            <v>MRTT</v>
          </cell>
          <cell r="O6153" t="str">
            <v>GA</v>
          </cell>
          <cell r="P6153" t="str">
            <v>185B OLD HAMILTON RD NW</v>
          </cell>
          <cell r="Q6153" t="str">
            <v>MARIETTA</v>
          </cell>
          <cell r="R6153" t="str">
            <v>30064-1625</v>
          </cell>
          <cell r="S6153">
            <v>4043122214</v>
          </cell>
          <cell r="T6153">
            <v>4045456507</v>
          </cell>
          <cell r="U6153" t="str">
            <v>Not assigned</v>
          </cell>
          <cell r="V6153" t="str">
            <v>KENNY BING</v>
          </cell>
          <cell r="W6153" t="str">
            <v>KB3462</v>
          </cell>
          <cell r="X6153" t="str">
            <v>Manager Network Services</v>
          </cell>
          <cell r="Y6153" t="str">
            <v>KB3462@att.com</v>
          </cell>
          <cell r="Z6153" t="str">
            <v>185B OLD HAMILTON RD NW</v>
          </cell>
          <cell r="AA6153">
            <v>1</v>
          </cell>
          <cell r="AB6153" t="str">
            <v>MARIETTA</v>
          </cell>
          <cell r="AC6153" t="str">
            <v>GA</v>
          </cell>
          <cell r="AD6153">
            <v>7067662689</v>
          </cell>
          <cell r="AE6153" t="str">
            <v>GOSS, KRISTIN</v>
          </cell>
          <cell r="AF6153" t="str">
            <v>KG294A</v>
          </cell>
          <cell r="AG6153" t="str">
            <v>Area Manager Network Services</v>
          </cell>
          <cell r="AH6153" t="str">
            <v>KG294A@att.com</v>
          </cell>
          <cell r="AI6153" t="str">
            <v>315 INDUSTRIAL PARK RD NE</v>
          </cell>
          <cell r="AJ6153" t="str">
            <v>FLOOR 1</v>
          </cell>
          <cell r="AK6153" t="str">
            <v>CARTERSVILLE</v>
          </cell>
          <cell r="AL6153" t="str">
            <v>GA</v>
          </cell>
          <cell r="AM6153">
            <v>4042013757</v>
          </cell>
          <cell r="AN6153" t="str">
            <v>MAXFIELD-HOOKS, NICOLE</v>
          </cell>
          <cell r="AO6153" t="str">
            <v>NM2009</v>
          </cell>
          <cell r="AP6153" t="str">
            <v>Director Network Services</v>
          </cell>
          <cell r="AQ6153" t="str">
            <v>NM2009@att.com</v>
          </cell>
          <cell r="AR6153" t="str">
            <v>4644 S BERKELEY LAKE RD</v>
          </cell>
          <cell r="AS6153" t="str">
            <v>FL 1</v>
          </cell>
          <cell r="AT6153" t="str">
            <v>NORCROSS</v>
          </cell>
          <cell r="AU6153" t="str">
            <v>GA</v>
          </cell>
          <cell r="AV6153">
            <v>7704488856</v>
          </cell>
          <cell r="AW6153" t="str">
            <v>KB3462@att.com;KG294A@att.com;NM2009@att.com</v>
          </cell>
          <cell r="AY6153">
            <v>31</v>
          </cell>
        </row>
        <row r="6154">
          <cell r="A6154" t="str">
            <v>TR6855</v>
          </cell>
          <cell r="B6154">
            <v>366871</v>
          </cell>
          <cell r="C6154" t="str">
            <v>RUTLEDGE, TED R</v>
          </cell>
          <cell r="D6154">
            <v>36507</v>
          </cell>
          <cell r="E6154" t="str">
            <v>CWA D3 BST Barg Unit - BST</v>
          </cell>
          <cell r="F6154" t="str">
            <v>RF</v>
          </cell>
          <cell r="G6154" t="str">
            <v>Active</v>
          </cell>
          <cell r="H6154" t="str">
            <v>SE WS 32</v>
          </cell>
          <cell r="I6154" t="str">
            <v>Digital Technician</v>
          </cell>
          <cell r="J6154" t="str">
            <v>BLNR61Z30</v>
          </cell>
          <cell r="K6154" t="str">
            <v>AT&amp;T FIELD OPERATIONS</v>
          </cell>
          <cell r="L6154" t="str">
            <v>A1</v>
          </cell>
          <cell r="M6154" t="str">
            <v>R02FV</v>
          </cell>
          <cell r="N6154" t="str">
            <v>PWSP</v>
          </cell>
          <cell r="O6154" t="str">
            <v>GA</v>
          </cell>
          <cell r="P6154" t="str">
            <v>5200 POWDER SPRINGS DALLAS RD</v>
          </cell>
          <cell r="Q6154" t="str">
            <v>POWDER SPRINGS</v>
          </cell>
          <cell r="R6154" t="str">
            <v>30127-9201</v>
          </cell>
          <cell r="S6154">
            <v>6785675330</v>
          </cell>
          <cell r="T6154">
            <v>4042772016</v>
          </cell>
          <cell r="U6154">
            <v>7704455718</v>
          </cell>
          <cell r="V6154" t="str">
            <v>PAUL E BAUDET</v>
          </cell>
          <cell r="W6154" t="str">
            <v>PB2576</v>
          </cell>
          <cell r="X6154" t="str">
            <v>Manager Network Services</v>
          </cell>
          <cell r="Y6154" t="str">
            <v>PB2576@att.com</v>
          </cell>
          <cell r="Z6154" t="str">
            <v>5200 POWDER SPRINGS DALLAS RD</v>
          </cell>
          <cell r="AA6154" t="str">
            <v>N/A</v>
          </cell>
          <cell r="AB6154" t="str">
            <v>POWDER SPRINGS</v>
          </cell>
          <cell r="AC6154" t="str">
            <v>GA</v>
          </cell>
          <cell r="AD6154">
            <v>6785675330</v>
          </cell>
          <cell r="AE6154" t="str">
            <v>PICKETT, LLOYD J</v>
          </cell>
          <cell r="AF6154" t="str">
            <v>LP6873</v>
          </cell>
          <cell r="AG6154" t="str">
            <v>Area Manager Network Services</v>
          </cell>
          <cell r="AH6154" t="str">
            <v>LP6873@att.com</v>
          </cell>
          <cell r="AI6154" t="str">
            <v>4644 S BERKELEY LAKE RD</v>
          </cell>
          <cell r="AJ6154" t="str">
            <v>STE 800</v>
          </cell>
          <cell r="AK6154" t="str">
            <v>NORCROSS</v>
          </cell>
          <cell r="AL6154" t="str">
            <v>GA</v>
          </cell>
          <cell r="AM6154">
            <v>6789247133</v>
          </cell>
          <cell r="AN6154" t="str">
            <v>LOYD, THOMAS R</v>
          </cell>
          <cell r="AO6154" t="str">
            <v>TL7726</v>
          </cell>
          <cell r="AP6154" t="str">
            <v>Director Network Services</v>
          </cell>
          <cell r="AQ6154" t="str">
            <v>TL7726@att.com</v>
          </cell>
          <cell r="AR6154" t="str">
            <v>1200 JVL CT</v>
          </cell>
          <cell r="AS6154">
            <v>102</v>
          </cell>
          <cell r="AT6154" t="str">
            <v>MARIETTA</v>
          </cell>
          <cell r="AU6154" t="str">
            <v>GA</v>
          </cell>
          <cell r="AV6154">
            <v>7709289301</v>
          </cell>
          <cell r="AW6154" t="str">
            <v>PB2576@att.com;LP6873@att.com;TL7726@att.com</v>
          </cell>
          <cell r="AY6154" t="str">
            <v>32</v>
          </cell>
        </row>
        <row r="6155">
          <cell r="A6155" t="str">
            <v>JE0596</v>
          </cell>
          <cell r="B6155">
            <v>366878</v>
          </cell>
          <cell r="C6155" t="str">
            <v>ERWIN, JAY</v>
          </cell>
          <cell r="D6155">
            <v>35800</v>
          </cell>
          <cell r="E6155" t="str">
            <v>CWA D3 BST Barg Unit - BST</v>
          </cell>
          <cell r="F6155" t="str">
            <v>RF</v>
          </cell>
          <cell r="G6155" t="str">
            <v>Active</v>
          </cell>
          <cell r="H6155" t="str">
            <v>SE WS 32</v>
          </cell>
          <cell r="I6155" t="str">
            <v>Facility Technician</v>
          </cell>
          <cell r="J6155" t="str">
            <v>BLKC0TB10</v>
          </cell>
          <cell r="K6155" t="str">
            <v>AT&amp;T TECHNOLOGY OPERATIONS</v>
          </cell>
          <cell r="L6155" t="str">
            <v>A1</v>
          </cell>
          <cell r="M6155" t="str">
            <v>801LQ</v>
          </cell>
          <cell r="N6155" t="str">
            <v>ARTN</v>
          </cell>
          <cell r="O6155" t="str">
            <v>TN</v>
          </cell>
          <cell r="P6155" t="str">
            <v>3138 CYPRESS RIDGE DR</v>
          </cell>
          <cell r="Q6155" t="str">
            <v>EADS</v>
          </cell>
          <cell r="R6155" t="str">
            <v>38028-3282</v>
          </cell>
          <cell r="S6155">
            <v>9018671621</v>
          </cell>
          <cell r="T6155">
            <v>9014128744</v>
          </cell>
          <cell r="U6155">
            <v>9014660926</v>
          </cell>
          <cell r="V6155" t="str">
            <v>DANIEL R POTTS</v>
          </cell>
          <cell r="W6155" t="str">
            <v>DP7607</v>
          </cell>
          <cell r="X6155" t="str">
            <v>Mgr Construction &amp; Engrg+</v>
          </cell>
          <cell r="Y6155" t="str">
            <v>DP7607@att.com</v>
          </cell>
          <cell r="Z6155" t="str">
            <v>3138 CYPRESS RIDGE DR</v>
          </cell>
          <cell r="AA6155">
            <v>1</v>
          </cell>
          <cell r="AB6155" t="str">
            <v>EADS</v>
          </cell>
          <cell r="AC6155" t="str">
            <v>TN</v>
          </cell>
          <cell r="AD6155">
            <v>9018671621</v>
          </cell>
          <cell r="AE6155" t="str">
            <v>HAMILTON, DONALD K</v>
          </cell>
          <cell r="AF6155" t="str">
            <v>DH5067</v>
          </cell>
          <cell r="AG6155" t="str">
            <v>Area Mgr Construction &amp; Engrg+</v>
          </cell>
          <cell r="AH6155" t="str">
            <v>DH5067@att.com</v>
          </cell>
          <cell r="AI6155" t="str">
            <v>4956 OLD SUMMER RD</v>
          </cell>
          <cell r="AJ6155" t="str">
            <v>FLOOR 1</v>
          </cell>
          <cell r="AK6155" t="str">
            <v>MEMPHIS</v>
          </cell>
          <cell r="AL6155" t="str">
            <v>TN</v>
          </cell>
          <cell r="AM6155">
            <v>9017637705</v>
          </cell>
          <cell r="AN6155" t="str">
            <v>SPARKS, DANIEL T</v>
          </cell>
          <cell r="AO6155" t="str">
            <v>DS7573</v>
          </cell>
          <cell r="AP6155" t="str">
            <v>Director Access-Construction &amp; Engrg+</v>
          </cell>
          <cell r="AQ6155" t="str">
            <v>DS7573@att.com</v>
          </cell>
          <cell r="AR6155" t="str">
            <v>9733 PARKSIDE DR</v>
          </cell>
          <cell r="AS6155" t="str">
            <v>N/A</v>
          </cell>
          <cell r="AT6155" t="str">
            <v>KNOXVILLE</v>
          </cell>
          <cell r="AU6155" t="str">
            <v>TN</v>
          </cell>
          <cell r="AV6155">
            <v>8655398587</v>
          </cell>
          <cell r="AW6155" t="str">
            <v>DP7607@att.com;DH5067@att.com;DS7573@att.com</v>
          </cell>
          <cell r="AY6155" t="str">
            <v>32</v>
          </cell>
        </row>
        <row r="6156">
          <cell r="A6156" t="str">
            <v>AB8980</v>
          </cell>
          <cell r="B6156">
            <v>366882</v>
          </cell>
          <cell r="C6156" t="str">
            <v>BROWN, ADRIAN</v>
          </cell>
          <cell r="D6156">
            <v>36129</v>
          </cell>
          <cell r="E6156" t="str">
            <v>CWA D3 BST Barg Unit - BST</v>
          </cell>
          <cell r="F6156" t="str">
            <v>RF</v>
          </cell>
          <cell r="G6156" t="str">
            <v>Disability</v>
          </cell>
          <cell r="H6156" t="str">
            <v>10/IY</v>
          </cell>
          <cell r="I6156" t="str">
            <v>Services Technician</v>
          </cell>
          <cell r="J6156" t="str">
            <v>BLKY38J50</v>
          </cell>
          <cell r="K6156" t="str">
            <v>AT&amp;T FIELD OPERATIONS</v>
          </cell>
          <cell r="L6156" t="str">
            <v>A1</v>
          </cell>
          <cell r="M6156">
            <v>83264</v>
          </cell>
          <cell r="N6156" t="str">
            <v>MMPH</v>
          </cell>
          <cell r="O6156" t="str">
            <v>TN</v>
          </cell>
          <cell r="P6156" t="str">
            <v>787 S WILLETT ST</v>
          </cell>
          <cell r="Q6156" t="str">
            <v>MEMPHIS</v>
          </cell>
          <cell r="R6156" t="str">
            <v>38104-4920</v>
          </cell>
          <cell r="S6156">
            <v>9016663784</v>
          </cell>
          <cell r="T6156" t="str">
            <v>Not assigned</v>
          </cell>
          <cell r="U6156">
            <v>9017951920</v>
          </cell>
          <cell r="V6156" t="str">
            <v>TIMMY W MOORE</v>
          </cell>
          <cell r="W6156" t="str">
            <v>TM9484</v>
          </cell>
          <cell r="X6156" t="str">
            <v>Manager Network Services</v>
          </cell>
          <cell r="Y6156" t="str">
            <v>TM9484@att.com</v>
          </cell>
          <cell r="Z6156" t="str">
            <v>787 S WILLETT ST</v>
          </cell>
          <cell r="AA6156" t="str">
            <v>N/A</v>
          </cell>
          <cell r="AB6156" t="str">
            <v>MEMPHIS</v>
          </cell>
          <cell r="AC6156" t="str">
            <v>TN</v>
          </cell>
          <cell r="AD6156">
            <v>9012742822</v>
          </cell>
          <cell r="AE6156" t="str">
            <v>CASSELL, ALBRI L</v>
          </cell>
          <cell r="AF6156" t="str">
            <v>SC0768</v>
          </cell>
          <cell r="AG6156" t="str">
            <v>Area Manager Network Services</v>
          </cell>
          <cell r="AH6156" t="str">
            <v>SC0768@att.com</v>
          </cell>
          <cell r="AI6156" t="str">
            <v>787 S WILLETT ST</v>
          </cell>
          <cell r="AJ6156" t="str">
            <v>N/A</v>
          </cell>
          <cell r="AK6156" t="str">
            <v>MEMPHIS</v>
          </cell>
          <cell r="AL6156" t="str">
            <v>TN</v>
          </cell>
          <cell r="AM6156">
            <v>9017261775</v>
          </cell>
          <cell r="AN6156" t="str">
            <v>MABE, JAMES F</v>
          </cell>
          <cell r="AO6156" t="str">
            <v>JM4559</v>
          </cell>
          <cell r="AP6156" t="str">
            <v>Director Network Services</v>
          </cell>
          <cell r="AQ6156" t="str">
            <v>JM4559@att.com</v>
          </cell>
          <cell r="AR6156" t="str">
            <v>9733 PARKSIDE DR</v>
          </cell>
          <cell r="AS6156" t="str">
            <v>1ST FLR</v>
          </cell>
          <cell r="AT6156" t="str">
            <v>KNOXVILLE</v>
          </cell>
          <cell r="AU6156" t="str">
            <v>TN</v>
          </cell>
          <cell r="AV6156">
            <v>8655398555</v>
          </cell>
          <cell r="AW6156" t="str">
            <v>TM9484@att.com;SC0768@att.com;JM4559@att.com</v>
          </cell>
          <cell r="AY6156">
            <v>31</v>
          </cell>
        </row>
        <row r="6157">
          <cell r="A6157" t="str">
            <v>NM4922</v>
          </cell>
          <cell r="B6157">
            <v>366884</v>
          </cell>
          <cell r="C6157" t="str">
            <v>MCCOY, NATHAN C</v>
          </cell>
          <cell r="D6157">
            <v>35226</v>
          </cell>
          <cell r="E6157" t="str">
            <v>CWA D3 BST Barg Unit - BST</v>
          </cell>
          <cell r="F6157" t="str">
            <v>RF</v>
          </cell>
          <cell r="G6157" t="str">
            <v>Active</v>
          </cell>
          <cell r="H6157" t="str">
            <v>SE WS 32</v>
          </cell>
          <cell r="I6157" t="str">
            <v>Facility Technician</v>
          </cell>
          <cell r="J6157" t="str">
            <v>BLKY57J10</v>
          </cell>
          <cell r="K6157" t="str">
            <v>AT&amp;T FIELD OPERATIONS</v>
          </cell>
          <cell r="L6157" t="str">
            <v>A1</v>
          </cell>
          <cell r="M6157">
            <v>25445</v>
          </cell>
          <cell r="N6157" t="str">
            <v>BOON</v>
          </cell>
          <cell r="O6157" t="str">
            <v>NC</v>
          </cell>
          <cell r="P6157" t="str">
            <v>260 BAMBOO RD</v>
          </cell>
          <cell r="Q6157" t="str">
            <v>BOONE</v>
          </cell>
          <cell r="R6157" t="str">
            <v>28607-8718</v>
          </cell>
          <cell r="S6157">
            <v>8287198578</v>
          </cell>
          <cell r="T6157">
            <v>8287198578</v>
          </cell>
          <cell r="U6157">
            <v>3364890669</v>
          </cell>
          <cell r="V6157" t="str">
            <v>PAUL ARSENAULT</v>
          </cell>
          <cell r="W6157" t="str">
            <v>PA9966</v>
          </cell>
          <cell r="X6157" t="str">
            <v>Manager Network Services</v>
          </cell>
          <cell r="Y6157" t="str">
            <v>PA9966@att.com</v>
          </cell>
          <cell r="Z6157" t="str">
            <v>510 NUWAY CIR</v>
          </cell>
          <cell r="AA6157">
            <v>1</v>
          </cell>
          <cell r="AB6157" t="str">
            <v>LENOIR</v>
          </cell>
          <cell r="AC6157" t="str">
            <v>NC</v>
          </cell>
          <cell r="AD6157">
            <v>9802254798</v>
          </cell>
          <cell r="AE6157" t="str">
            <v>MCCLANAHAN, PAUL E</v>
          </cell>
          <cell r="AF6157" t="str">
            <v>PM0979</v>
          </cell>
          <cell r="AG6157" t="str">
            <v>Area Manager Network Services</v>
          </cell>
          <cell r="AH6157" t="str">
            <v>PM0979@att.com</v>
          </cell>
          <cell r="AI6157" t="str">
            <v>433 S CENTER ST</v>
          </cell>
          <cell r="AJ6157" t="str">
            <v>NA</v>
          </cell>
          <cell r="AK6157" t="str">
            <v>STATESVILLE</v>
          </cell>
          <cell r="AL6157" t="str">
            <v>NC</v>
          </cell>
          <cell r="AM6157">
            <v>7048381402</v>
          </cell>
          <cell r="AN6157" t="str">
            <v>PADGETT, TOMMY K</v>
          </cell>
          <cell r="AO6157" t="str">
            <v>TP6203</v>
          </cell>
          <cell r="AP6157" t="str">
            <v>AVP Network Services</v>
          </cell>
          <cell r="AQ6157" t="str">
            <v>TP6203@att.com</v>
          </cell>
          <cell r="AR6157" t="str">
            <v>4100 SOUTHSTREAM BLVD</v>
          </cell>
          <cell r="AS6157" t="str">
            <v>0300A</v>
          </cell>
          <cell r="AT6157" t="str">
            <v>CHARLOTTE</v>
          </cell>
          <cell r="AU6157" t="str">
            <v>NC</v>
          </cell>
          <cell r="AV6157">
            <v>9043800534</v>
          </cell>
          <cell r="AW6157" t="str">
            <v>PA9966@att.com;PM0979@att.com;TP6203@att.com</v>
          </cell>
          <cell r="AY6157" t="str">
            <v>32</v>
          </cell>
        </row>
        <row r="6158">
          <cell r="A6158" t="str">
            <v>TW1708</v>
          </cell>
          <cell r="B6158">
            <v>366887</v>
          </cell>
          <cell r="C6158" t="str">
            <v>WASHINGTON, TONEY W</v>
          </cell>
          <cell r="D6158">
            <v>36017</v>
          </cell>
          <cell r="E6158" t="str">
            <v>CWA D3 BST Barg Unit - SBCSI</v>
          </cell>
          <cell r="F6158" t="str">
            <v>RF</v>
          </cell>
          <cell r="G6158" t="str">
            <v>Active</v>
          </cell>
          <cell r="H6158" t="str">
            <v>SE WS 32</v>
          </cell>
          <cell r="I6158" t="str">
            <v>Electronic Technician</v>
          </cell>
          <cell r="J6158" t="str">
            <v>EYUE51D12</v>
          </cell>
          <cell r="K6158" t="str">
            <v>AT&amp;T TECHNOLOGY OPERATIONS</v>
          </cell>
          <cell r="L6158" t="str">
            <v>A1</v>
          </cell>
          <cell r="M6158">
            <v>98218</v>
          </cell>
          <cell r="N6158" t="str">
            <v>ATLN</v>
          </cell>
          <cell r="O6158" t="str">
            <v>GA</v>
          </cell>
          <cell r="P6158" t="str">
            <v>754 PEACHTREE ST NE</v>
          </cell>
          <cell r="Q6158" t="str">
            <v>ATLANTA</v>
          </cell>
          <cell r="R6158" t="str">
            <v>30308-1206</v>
          </cell>
          <cell r="S6158">
            <v>4048532242</v>
          </cell>
          <cell r="T6158" t="str">
            <v>Not assigned</v>
          </cell>
          <cell r="U6158">
            <v>7708986674</v>
          </cell>
          <cell r="V6158" t="str">
            <v>KATHRINE R DUNCAN-BRANCH</v>
          </cell>
          <cell r="W6158" t="str">
            <v>KD3273</v>
          </cell>
          <cell r="X6158" t="str">
            <v>Mgr Network Ops Center</v>
          </cell>
          <cell r="Y6158" t="str">
            <v>KD3273@att.com</v>
          </cell>
          <cell r="Z6158" t="str">
            <v>754 PEACHTREE ST NE</v>
          </cell>
          <cell r="AA6158" t="str">
            <v>14C54</v>
          </cell>
          <cell r="AB6158" t="str">
            <v>ATLANTA</v>
          </cell>
          <cell r="AC6158" t="str">
            <v>GA</v>
          </cell>
          <cell r="AD6158">
            <v>4048532190</v>
          </cell>
          <cell r="AE6158" t="str">
            <v>ADKINSON, TIMOTHY K</v>
          </cell>
          <cell r="AF6158" t="str">
            <v>TA5230</v>
          </cell>
          <cell r="AG6158" t="str">
            <v>Area Mgr Network Ops Ctr</v>
          </cell>
          <cell r="AH6158" t="str">
            <v>TA5230@att.com</v>
          </cell>
          <cell r="AI6158" t="str">
            <v>754 PEACHTREE ST NE</v>
          </cell>
          <cell r="AJ6158" t="str">
            <v>C1463</v>
          </cell>
          <cell r="AK6158" t="str">
            <v>ATLANTA</v>
          </cell>
          <cell r="AL6158" t="str">
            <v>GA</v>
          </cell>
          <cell r="AM6158">
            <v>4048532189</v>
          </cell>
          <cell r="AN6158" t="str">
            <v>BOYD, JENNIFER D</v>
          </cell>
          <cell r="AO6158" t="str">
            <v>JR5181</v>
          </cell>
          <cell r="AP6158" t="str">
            <v>AVP Network Planning</v>
          </cell>
          <cell r="AQ6158" t="str">
            <v>JR5181@att.com</v>
          </cell>
          <cell r="AR6158" t="str">
            <v>7337 TRADE ST</v>
          </cell>
          <cell r="AS6158" t="str">
            <v>SHARED</v>
          </cell>
          <cell r="AT6158" t="str">
            <v>SAN DIEGO</v>
          </cell>
          <cell r="AU6158" t="str">
            <v>CA</v>
          </cell>
          <cell r="AV6158">
            <v>8582325939</v>
          </cell>
          <cell r="AW6158" t="str">
            <v>KD3273@att.com;TA5230@att.com;JR5181@att.com</v>
          </cell>
          <cell r="AY6158" t="str">
            <v>32</v>
          </cell>
        </row>
        <row r="6159">
          <cell r="A6159" t="str">
            <v>ML4445</v>
          </cell>
          <cell r="B6159">
            <v>366894</v>
          </cell>
          <cell r="C6159" t="str">
            <v>BENTON, MELISSA D</v>
          </cell>
          <cell r="D6159">
            <v>36185</v>
          </cell>
          <cell r="E6159" t="str">
            <v>CWA D3 BST Barg Unit - BST</v>
          </cell>
          <cell r="F6159" t="str">
            <v>RF</v>
          </cell>
          <cell r="G6159" t="str">
            <v>Active</v>
          </cell>
          <cell r="H6159" t="str">
            <v>SE WS 23</v>
          </cell>
          <cell r="I6159" t="str">
            <v>Service Representative</v>
          </cell>
          <cell r="J6159" t="str">
            <v>BLHH56F21</v>
          </cell>
          <cell r="K6159" t="str">
            <v>AT&amp;T DIGITAL, RETAIL &amp; CARE</v>
          </cell>
          <cell r="L6159" t="str">
            <v>B1</v>
          </cell>
          <cell r="M6159" t="str">
            <v>R2301</v>
          </cell>
          <cell r="N6159" t="str">
            <v>ALBY</v>
          </cell>
          <cell r="O6159" t="str">
            <v>GA</v>
          </cell>
          <cell r="P6159" t="str">
            <v>304 PINE AVE</v>
          </cell>
          <cell r="Q6159" t="str">
            <v>ALBANY</v>
          </cell>
          <cell r="R6159" t="str">
            <v>31701-2533</v>
          </cell>
          <cell r="S6159">
            <v>2294309430</v>
          </cell>
          <cell r="T6159" t="str">
            <v>Not assigned</v>
          </cell>
          <cell r="U6159">
            <v>2294859551</v>
          </cell>
          <cell r="V6159" t="str">
            <v>EILEEN LADIMER</v>
          </cell>
          <cell r="W6159" t="str">
            <v>EL4158</v>
          </cell>
          <cell r="X6159" t="str">
            <v>Manager - Customer Service</v>
          </cell>
          <cell r="Y6159" t="str">
            <v>EL4158@att.com</v>
          </cell>
          <cell r="Z6159" t="str">
            <v>304 PINE AVE</v>
          </cell>
          <cell r="AA6159" t="str">
            <v>4TH FLR</v>
          </cell>
          <cell r="AB6159" t="str">
            <v>ALBANY</v>
          </cell>
          <cell r="AC6159" t="str">
            <v>GA</v>
          </cell>
          <cell r="AD6159">
            <v>2294309432</v>
          </cell>
          <cell r="AE6159" t="str">
            <v>WHEELER, MICHAEL T</v>
          </cell>
          <cell r="AF6159" t="str">
            <v>MW5237</v>
          </cell>
          <cell r="AG6159" t="str">
            <v>Area Mgr Network Cust Svc Ctr</v>
          </cell>
          <cell r="AH6159" t="str">
            <v>MW5237@att.com</v>
          </cell>
          <cell r="AI6159" t="str">
            <v>125 CORPORATE OFFICE DR</v>
          </cell>
          <cell r="AJ6159">
            <v>420</v>
          </cell>
          <cell r="AK6159" t="str">
            <v>EARTH CITY</v>
          </cell>
          <cell r="AL6159" t="str">
            <v>MO</v>
          </cell>
          <cell r="AM6159">
            <v>3149835012</v>
          </cell>
          <cell r="AN6159" t="str">
            <v>BURNETTE, JEFFREY A</v>
          </cell>
          <cell r="AO6159" t="str">
            <v>JB780A</v>
          </cell>
          <cell r="AP6159" t="str">
            <v>Director - Call Center</v>
          </cell>
          <cell r="AQ6159" t="str">
            <v>JB780A@att.com</v>
          </cell>
          <cell r="AR6159" t="str">
            <v>12851 MANCHESTER RD</v>
          </cell>
          <cell r="AS6159" t="str">
            <v>SHARED</v>
          </cell>
          <cell r="AT6159" t="str">
            <v>DES PERES</v>
          </cell>
          <cell r="AU6159" t="str">
            <v>MO</v>
          </cell>
          <cell r="AV6159">
            <v>3144502581</v>
          </cell>
          <cell r="AW6159" t="str">
            <v>EL4158@att.com;MW5237@att.com;JB780A@att.com</v>
          </cell>
          <cell r="AY6159" t="str">
            <v>23</v>
          </cell>
        </row>
        <row r="6160">
          <cell r="A6160" t="str">
            <v>RT4402</v>
          </cell>
          <cell r="B6160">
            <v>366897</v>
          </cell>
          <cell r="C6160" t="str">
            <v>THIGPEN, RONNIE D</v>
          </cell>
          <cell r="D6160">
            <v>28825</v>
          </cell>
          <cell r="E6160" t="str">
            <v>CWA D3 BST Barg Unit - BST</v>
          </cell>
          <cell r="F6160" t="str">
            <v>RF</v>
          </cell>
          <cell r="G6160" t="str">
            <v>Active</v>
          </cell>
          <cell r="H6160" t="str">
            <v>SE WS 32</v>
          </cell>
          <cell r="I6160" t="str">
            <v>Digital Technician</v>
          </cell>
          <cell r="J6160" t="str">
            <v>BLNR64L80</v>
          </cell>
          <cell r="K6160" t="str">
            <v>AT&amp;T FIELD OPERATIONS</v>
          </cell>
          <cell r="L6160" t="str">
            <v>A1</v>
          </cell>
          <cell r="M6160" t="str">
            <v>R2402</v>
          </cell>
          <cell r="N6160" t="str">
            <v>ALBY</v>
          </cell>
          <cell r="O6160" t="str">
            <v>GA</v>
          </cell>
          <cell r="P6160" t="str">
            <v>434 S WESTOVER BLVD</v>
          </cell>
          <cell r="Q6160" t="str">
            <v>ALBANY</v>
          </cell>
          <cell r="R6160" t="str">
            <v>31707-4611</v>
          </cell>
          <cell r="S6160">
            <v>2298884510</v>
          </cell>
          <cell r="T6160">
            <v>2293952164</v>
          </cell>
          <cell r="U6160" t="str">
            <v>Not assigned</v>
          </cell>
          <cell r="V6160" t="str">
            <v>PAUL A SMITH</v>
          </cell>
          <cell r="W6160" t="str">
            <v>PS7075</v>
          </cell>
          <cell r="X6160" t="str">
            <v>Mgr Construction &amp; Engrg+</v>
          </cell>
          <cell r="Y6160" t="str">
            <v>PS7075@att.com</v>
          </cell>
          <cell r="Z6160" t="str">
            <v>112 WRAY ST</v>
          </cell>
          <cell r="AA6160" t="str">
            <v>FLR 1</v>
          </cell>
          <cell r="AB6160" t="str">
            <v>THOMASVILLE</v>
          </cell>
          <cell r="AC6160" t="str">
            <v>GA</v>
          </cell>
          <cell r="AD6160">
            <v>2292269025</v>
          </cell>
          <cell r="AE6160" t="str">
            <v>PATTERSON, GREGORY A</v>
          </cell>
          <cell r="AF6160" t="str">
            <v>GP8587</v>
          </cell>
          <cell r="AG6160" t="str">
            <v>Area Mgr Construction &amp; Engrg+</v>
          </cell>
          <cell r="AH6160" t="str">
            <v>GP8587@att.com</v>
          </cell>
          <cell r="AI6160" t="str">
            <v>2721 MCCOLLUM PKWY NW</v>
          </cell>
          <cell r="AJ6160" t="str">
            <v>#</v>
          </cell>
          <cell r="AK6160" t="str">
            <v>KENNESAW</v>
          </cell>
          <cell r="AL6160" t="str">
            <v>GA</v>
          </cell>
          <cell r="AM6160">
            <v>4045027367</v>
          </cell>
          <cell r="AN6160" t="str">
            <v>LOYD, THOMAS R</v>
          </cell>
          <cell r="AO6160" t="str">
            <v>TL7726</v>
          </cell>
          <cell r="AP6160" t="str">
            <v>Director Network Services</v>
          </cell>
          <cell r="AQ6160" t="str">
            <v>TL7726@att.com</v>
          </cell>
          <cell r="AR6160" t="str">
            <v>1200 JVL CT</v>
          </cell>
          <cell r="AS6160">
            <v>102</v>
          </cell>
          <cell r="AT6160" t="str">
            <v>MARIETTA</v>
          </cell>
          <cell r="AU6160" t="str">
            <v>GA</v>
          </cell>
          <cell r="AV6160">
            <v>7709289301</v>
          </cell>
          <cell r="AW6160" t="str">
            <v>PS7075@att.com;GP8587@att.com;TL7726@att.com</v>
          </cell>
          <cell r="AY6160" t="str">
            <v>32</v>
          </cell>
        </row>
        <row r="6161">
          <cell r="A6161" t="str">
            <v>PB2386</v>
          </cell>
          <cell r="B6161">
            <v>366900</v>
          </cell>
          <cell r="C6161" t="str">
            <v>BACKUS, PHILLIP E</v>
          </cell>
          <cell r="D6161">
            <v>36619</v>
          </cell>
          <cell r="E6161" t="str">
            <v>CWA D3 BST Barg Unit - BST</v>
          </cell>
          <cell r="F6161" t="str">
            <v>RF</v>
          </cell>
          <cell r="G6161" t="str">
            <v>Active</v>
          </cell>
          <cell r="H6161" t="str">
            <v>SE WS 32</v>
          </cell>
          <cell r="I6161" t="str">
            <v>Digital Technician</v>
          </cell>
          <cell r="J6161" t="str">
            <v>BLNR61Z90</v>
          </cell>
          <cell r="K6161" t="str">
            <v>AT&amp;T FIELD OPERATIONS</v>
          </cell>
          <cell r="L6161" t="str">
            <v>A1</v>
          </cell>
          <cell r="M6161" t="str">
            <v>F1405</v>
          </cell>
          <cell r="N6161" t="str">
            <v>ATLN</v>
          </cell>
          <cell r="O6161" t="str">
            <v>GA</v>
          </cell>
          <cell r="P6161" t="str">
            <v>4328 THURMOND RD</v>
          </cell>
          <cell r="Q6161" t="str">
            <v>FOREST PARK</v>
          </cell>
          <cell r="R6161" t="str">
            <v>30297-3689</v>
          </cell>
          <cell r="S6161">
            <v>4043639840</v>
          </cell>
          <cell r="T6161">
            <v>4044069618</v>
          </cell>
          <cell r="U6161">
            <v>7708608489</v>
          </cell>
          <cell r="V6161" t="str">
            <v>JAMES A SALTER</v>
          </cell>
          <cell r="W6161" t="str">
            <v>JS7803</v>
          </cell>
          <cell r="X6161" t="str">
            <v>Manager Network Services</v>
          </cell>
          <cell r="Y6161" t="str">
            <v>JS7803@att.com</v>
          </cell>
          <cell r="Z6161" t="str">
            <v>4328 THURMOND RD</v>
          </cell>
          <cell r="AA6161" t="str">
            <v>NA</v>
          </cell>
          <cell r="AB6161" t="str">
            <v>FOREST PARK</v>
          </cell>
          <cell r="AC6161" t="str">
            <v>GA</v>
          </cell>
          <cell r="AD6161">
            <v>4043101174</v>
          </cell>
          <cell r="AE6161" t="str">
            <v>PICKETT, LLOYD J</v>
          </cell>
          <cell r="AF6161" t="str">
            <v>LP6873</v>
          </cell>
          <cell r="AG6161" t="str">
            <v>Area Manager Network Services</v>
          </cell>
          <cell r="AH6161" t="str">
            <v>LP6873@att.com</v>
          </cell>
          <cell r="AI6161" t="str">
            <v>4644 S BERKELEY LAKE RD</v>
          </cell>
          <cell r="AJ6161" t="str">
            <v>STE 800</v>
          </cell>
          <cell r="AK6161" t="str">
            <v>NORCROSS</v>
          </cell>
          <cell r="AL6161" t="str">
            <v>GA</v>
          </cell>
          <cell r="AM6161">
            <v>6789247133</v>
          </cell>
          <cell r="AN6161" t="str">
            <v>LOYD, THOMAS R</v>
          </cell>
          <cell r="AO6161" t="str">
            <v>TL7726</v>
          </cell>
          <cell r="AP6161" t="str">
            <v>Director Network Services</v>
          </cell>
          <cell r="AQ6161" t="str">
            <v>TL7726@att.com</v>
          </cell>
          <cell r="AR6161" t="str">
            <v>1200 JVL CT</v>
          </cell>
          <cell r="AS6161">
            <v>102</v>
          </cell>
          <cell r="AT6161" t="str">
            <v>MARIETTA</v>
          </cell>
          <cell r="AU6161" t="str">
            <v>GA</v>
          </cell>
          <cell r="AV6161">
            <v>7709289301</v>
          </cell>
          <cell r="AW6161" t="str">
            <v>JS7803@att.com;LP6873@att.com;TL7726@att.com</v>
          </cell>
          <cell r="AY6161" t="str">
            <v>32</v>
          </cell>
        </row>
        <row r="6162">
          <cell r="A6162" t="str">
            <v>SJ9808</v>
          </cell>
          <cell r="B6162">
            <v>366902</v>
          </cell>
          <cell r="C6162" t="str">
            <v>JENNINGS, STEVEN C</v>
          </cell>
          <cell r="D6162">
            <v>38250</v>
          </cell>
          <cell r="E6162" t="str">
            <v>CWA D3 BST Barg Unit - BST</v>
          </cell>
          <cell r="F6162" t="str">
            <v>RF</v>
          </cell>
          <cell r="G6162" t="str">
            <v>Active</v>
          </cell>
          <cell r="H6162" t="str">
            <v>SE WS 32</v>
          </cell>
          <cell r="I6162" t="str">
            <v>Facility Technician</v>
          </cell>
          <cell r="J6162" t="str">
            <v>BLNE21J30</v>
          </cell>
          <cell r="K6162" t="str">
            <v>AT&amp;T FIELD OPERATIONS</v>
          </cell>
          <cell r="L6162" t="str">
            <v>A1</v>
          </cell>
          <cell r="M6162">
            <v>75169</v>
          </cell>
          <cell r="N6162" t="str">
            <v>CDWR</v>
          </cell>
          <cell r="O6162" t="str">
            <v>MS</v>
          </cell>
          <cell r="P6162" t="str">
            <v>58 ILENE SAUNDERS RD</v>
          </cell>
          <cell r="Q6162" t="str">
            <v>COLDWATER</v>
          </cell>
          <cell r="R6162" t="str">
            <v>38618-3943</v>
          </cell>
          <cell r="S6162">
            <v>6625016845</v>
          </cell>
          <cell r="T6162">
            <v>6625016845</v>
          </cell>
          <cell r="U6162">
            <v>9018281924</v>
          </cell>
          <cell r="V6162" t="str">
            <v>JOSEPH E CARLISLE</v>
          </cell>
          <cell r="W6162" t="str">
            <v>JC0683</v>
          </cell>
          <cell r="X6162" t="str">
            <v>Manager Network Services</v>
          </cell>
          <cell r="Y6162" t="str">
            <v>JC0683@att.com</v>
          </cell>
          <cell r="Z6162" t="str">
            <v>58 ILENE SAUNDERS RD</v>
          </cell>
          <cell r="AA6162" t="str">
            <v>N/A</v>
          </cell>
          <cell r="AB6162" t="str">
            <v>COLDWATER</v>
          </cell>
          <cell r="AC6162" t="str">
            <v>MS</v>
          </cell>
          <cell r="AD6162">
            <v>6626227491</v>
          </cell>
          <cell r="AE6162" t="str">
            <v>CARNATHAN, BRANDY B</v>
          </cell>
          <cell r="AF6162" t="str">
            <v>BC0612</v>
          </cell>
          <cell r="AG6162" t="str">
            <v>Area Manager Network Services</v>
          </cell>
          <cell r="AH6162" t="str">
            <v>BC0612@att.com</v>
          </cell>
          <cell r="AI6162" t="str">
            <v>337 N BROADWAY ST</v>
          </cell>
          <cell r="AJ6162">
            <v>107</v>
          </cell>
          <cell r="AK6162" t="str">
            <v>TUPELO</v>
          </cell>
          <cell r="AL6162" t="str">
            <v>MS</v>
          </cell>
          <cell r="AM6162">
            <v>6628417310</v>
          </cell>
          <cell r="AN6162" t="str">
            <v>FULLER, JEFFREY A</v>
          </cell>
          <cell r="AO6162" t="str">
            <v>JF0906</v>
          </cell>
          <cell r="AP6162" t="str">
            <v>Director Network Services</v>
          </cell>
          <cell r="AQ6162" t="str">
            <v>JF0906@att.com</v>
          </cell>
          <cell r="AR6162" t="str">
            <v>3196 HIGHWAY 280 E</v>
          </cell>
          <cell r="AS6162" t="str">
            <v>RM 108N</v>
          </cell>
          <cell r="AT6162" t="str">
            <v>BIRMINGHAM</v>
          </cell>
          <cell r="AU6162" t="str">
            <v>AL</v>
          </cell>
          <cell r="AV6162">
            <v>2055174678</v>
          </cell>
          <cell r="AW6162" t="str">
            <v>JC0683@att.com;BC0612@att.com;JF0906@att.com</v>
          </cell>
          <cell r="AY6162" t="str">
            <v>32</v>
          </cell>
        </row>
        <row r="6163">
          <cell r="A6163" t="str">
            <v>SW9252</v>
          </cell>
          <cell r="B6163">
            <v>366907</v>
          </cell>
          <cell r="C6163" t="str">
            <v>WILKES, SHANE</v>
          </cell>
          <cell r="D6163">
            <v>35814</v>
          </cell>
          <cell r="E6163" t="str">
            <v>CWA D3 BST Barg Unit - BST</v>
          </cell>
          <cell r="F6163" t="str">
            <v>RF</v>
          </cell>
          <cell r="G6163" t="str">
            <v>Active</v>
          </cell>
          <cell r="H6163" t="str">
            <v>SE WS 32</v>
          </cell>
          <cell r="I6163" t="str">
            <v>Facility Technician</v>
          </cell>
          <cell r="J6163" t="str">
            <v>BLKY18JD0</v>
          </cell>
          <cell r="K6163" t="str">
            <v>AT&amp;T FIELD OPERATIONS</v>
          </cell>
          <cell r="L6163" t="str">
            <v>A1</v>
          </cell>
          <cell r="M6163" t="str">
            <v>R2402</v>
          </cell>
          <cell r="N6163" t="str">
            <v>ALBY</v>
          </cell>
          <cell r="O6163" t="str">
            <v>GA</v>
          </cell>
          <cell r="P6163" t="str">
            <v>434 S WESTOVER BLVD</v>
          </cell>
          <cell r="Q6163" t="str">
            <v>ALBANY</v>
          </cell>
          <cell r="R6163" t="str">
            <v>31707-4611</v>
          </cell>
          <cell r="S6163">
            <v>2298884755</v>
          </cell>
          <cell r="T6163">
            <v>2296690281</v>
          </cell>
          <cell r="U6163">
            <v>2298834655</v>
          </cell>
          <cell r="V6163" t="str">
            <v>ANSON JACKSON</v>
          </cell>
          <cell r="W6163" t="str">
            <v>AJ0056</v>
          </cell>
          <cell r="X6163" t="str">
            <v>Manager Network Services</v>
          </cell>
          <cell r="Y6163" t="str">
            <v>AJ0056@att.com</v>
          </cell>
          <cell r="Z6163" t="str">
            <v>434 S WESTOVER BLVD</v>
          </cell>
          <cell r="AA6163" t="str">
            <v>N/A</v>
          </cell>
          <cell r="AB6163" t="str">
            <v>ALBANY</v>
          </cell>
          <cell r="AC6163" t="str">
            <v>GA</v>
          </cell>
          <cell r="AD6163">
            <v>2296690252</v>
          </cell>
          <cell r="AE6163" t="str">
            <v>WHITLATCH, DAVID</v>
          </cell>
          <cell r="AF6163" t="str">
            <v>DW3281</v>
          </cell>
          <cell r="AG6163" t="str">
            <v>Area Manager Network Services</v>
          </cell>
          <cell r="AH6163" t="str">
            <v>DW3281@att.com</v>
          </cell>
          <cell r="AI6163" t="str">
            <v>3741 COLEMAN RD N</v>
          </cell>
          <cell r="AJ6163" t="str">
            <v>N/A</v>
          </cell>
          <cell r="AK6163" t="str">
            <v>VALDOSTA</v>
          </cell>
          <cell r="AL6163" t="str">
            <v>GA</v>
          </cell>
          <cell r="AM6163">
            <v>2292515019</v>
          </cell>
          <cell r="AN6163" t="str">
            <v>EDMONSON, ALAN R</v>
          </cell>
          <cell r="AO6163" t="str">
            <v>AE0313</v>
          </cell>
          <cell r="AP6163" t="str">
            <v>Director Network Services</v>
          </cell>
          <cell r="AQ6163" t="str">
            <v>AE0313@att.com</v>
          </cell>
          <cell r="AR6163" t="str">
            <v>787 CHERRY ST</v>
          </cell>
          <cell r="AS6163" t="str">
            <v>N/A</v>
          </cell>
          <cell r="AT6163" t="str">
            <v>MACON</v>
          </cell>
          <cell r="AU6163" t="str">
            <v>GA</v>
          </cell>
          <cell r="AV6163">
            <v>4787413312</v>
          </cell>
          <cell r="AW6163" t="str">
            <v>AJ0056@att.com;DW3281@att.com;AE0313@att.com</v>
          </cell>
          <cell r="AY6163" t="str">
            <v>32</v>
          </cell>
        </row>
        <row r="6164">
          <cell r="A6164" t="str">
            <v>DL1996</v>
          </cell>
          <cell r="B6164">
            <v>366910</v>
          </cell>
          <cell r="C6164" t="str">
            <v>LENTO, DEAN W</v>
          </cell>
          <cell r="D6164">
            <v>36269</v>
          </cell>
          <cell r="E6164" t="str">
            <v>CWA D3 BST Barg Unit - BST</v>
          </cell>
          <cell r="F6164" t="str">
            <v>RF</v>
          </cell>
          <cell r="G6164" t="str">
            <v>Active</v>
          </cell>
          <cell r="H6164" t="str">
            <v>SE WS 32</v>
          </cell>
          <cell r="I6164" t="str">
            <v>Facility Technician</v>
          </cell>
          <cell r="J6164" t="str">
            <v>BLNE52J30</v>
          </cell>
          <cell r="K6164" t="str">
            <v>AT&amp;T FIELD OPERATIONS</v>
          </cell>
          <cell r="L6164" t="str">
            <v>A1</v>
          </cell>
          <cell r="M6164" t="str">
            <v>K4511</v>
          </cell>
          <cell r="N6164" t="str">
            <v>HOMR</v>
          </cell>
          <cell r="O6164" t="str">
            <v>LA</v>
          </cell>
          <cell r="P6164" t="str">
            <v>410 S 3RD ST</v>
          </cell>
          <cell r="Q6164" t="str">
            <v>HOMER</v>
          </cell>
          <cell r="R6164" t="str">
            <v>71040-3941</v>
          </cell>
          <cell r="S6164">
            <v>3186701444</v>
          </cell>
          <cell r="T6164">
            <v>3187710600</v>
          </cell>
          <cell r="U6164" t="str">
            <v>Not assigned</v>
          </cell>
          <cell r="V6164" t="str">
            <v>MARK E ARMSTRONG</v>
          </cell>
          <cell r="W6164" t="str">
            <v>MA8329</v>
          </cell>
          <cell r="X6164" t="str">
            <v>Manager Network Services</v>
          </cell>
          <cell r="Y6164" t="str">
            <v>MA8329@att.com</v>
          </cell>
          <cell r="Z6164" t="str">
            <v>502 E VAUGHN AVE</v>
          </cell>
          <cell r="AA6164">
            <v>1</v>
          </cell>
          <cell r="AB6164" t="str">
            <v>RUSTON</v>
          </cell>
          <cell r="AC6164" t="str">
            <v>LA</v>
          </cell>
          <cell r="AD6164">
            <v>3182559008</v>
          </cell>
          <cell r="AE6164" t="str">
            <v>FRANKS, MARK J</v>
          </cell>
          <cell r="AF6164" t="str">
            <v>MF7955</v>
          </cell>
          <cell r="AG6164" t="str">
            <v>Area Manager Network Services</v>
          </cell>
          <cell r="AH6164" t="str">
            <v>MF7955@att.com</v>
          </cell>
          <cell r="AI6164" t="str">
            <v>7131 SAINT VINCENT AVE</v>
          </cell>
          <cell r="AJ6164">
            <v>1</v>
          </cell>
          <cell r="AK6164" t="str">
            <v>SHREVEPORT</v>
          </cell>
          <cell r="AL6164" t="str">
            <v>LA</v>
          </cell>
          <cell r="AM6164">
            <v>3189343040</v>
          </cell>
          <cell r="AN6164" t="str">
            <v>OLIVER, GREGG A</v>
          </cell>
          <cell r="AO6164" t="str">
            <v>GO9862</v>
          </cell>
          <cell r="AP6164" t="str">
            <v>Director Network Services</v>
          </cell>
          <cell r="AQ6164" t="str">
            <v>GO9862@att.com</v>
          </cell>
          <cell r="AR6164" t="str">
            <v>1876 DATA DR</v>
          </cell>
          <cell r="AS6164" t="str">
            <v>S104</v>
          </cell>
          <cell r="AT6164" t="str">
            <v>HOOVER</v>
          </cell>
          <cell r="AU6164" t="str">
            <v>AL</v>
          </cell>
          <cell r="AV6164">
            <v>2054036750</v>
          </cell>
          <cell r="AW6164" t="str">
            <v>MA8329@att.com;MF7955@att.com;GO9862@att.com</v>
          </cell>
          <cell r="AY6164" t="str">
            <v>32</v>
          </cell>
        </row>
        <row r="6165">
          <cell r="A6165" t="str">
            <v>BB9732</v>
          </cell>
          <cell r="B6165">
            <v>366912</v>
          </cell>
          <cell r="C6165" t="str">
            <v>BOLTON, BOB</v>
          </cell>
          <cell r="D6165">
            <v>36381</v>
          </cell>
          <cell r="E6165" t="str">
            <v>CWA D3 BST Barg Unit - BST</v>
          </cell>
          <cell r="F6165" t="str">
            <v>RF</v>
          </cell>
          <cell r="G6165" t="str">
            <v>Active</v>
          </cell>
          <cell r="H6165" t="str">
            <v>SE WS 32</v>
          </cell>
          <cell r="I6165" t="str">
            <v>Digital Technician</v>
          </cell>
          <cell r="J6165" t="str">
            <v>BLNR23Z60</v>
          </cell>
          <cell r="K6165" t="str">
            <v>AT&amp;T FIELD OPERATIONS</v>
          </cell>
          <cell r="L6165" t="str">
            <v>A1</v>
          </cell>
          <cell r="M6165">
            <v>83175</v>
          </cell>
          <cell r="N6165" t="str">
            <v>CRVL</v>
          </cell>
          <cell r="O6165" t="str">
            <v>TN</v>
          </cell>
          <cell r="P6165" t="str">
            <v>105 WALNUT ST</v>
          </cell>
          <cell r="Q6165" t="str">
            <v>COLLIERVILLE</v>
          </cell>
          <cell r="R6165" t="str">
            <v>38017-2671</v>
          </cell>
          <cell r="S6165">
            <v>8314237774</v>
          </cell>
          <cell r="T6165">
            <v>9014128685</v>
          </cell>
          <cell r="U6165">
            <v>6628903960</v>
          </cell>
          <cell r="V6165" t="str">
            <v>WILLIAM OVERTON</v>
          </cell>
          <cell r="W6165" t="str">
            <v>LO2300</v>
          </cell>
          <cell r="X6165" t="str">
            <v>Manager Network Services</v>
          </cell>
          <cell r="Y6165" t="str">
            <v>LO2300@att.com</v>
          </cell>
          <cell r="Z6165" t="str">
            <v>280 WARREN AVE</v>
          </cell>
          <cell r="AA6165" t="str">
            <v>N/A</v>
          </cell>
          <cell r="AB6165" t="str">
            <v>SELMER</v>
          </cell>
          <cell r="AC6165" t="str">
            <v>TN</v>
          </cell>
          <cell r="AD6165">
            <v>7312176699</v>
          </cell>
          <cell r="AE6165" t="str">
            <v>HUTCHISON, BARBARA S</v>
          </cell>
          <cell r="AF6165" t="str">
            <v>BH6052</v>
          </cell>
          <cell r="AG6165" t="str">
            <v>Area Manager Network Services</v>
          </cell>
          <cell r="AH6165" t="str">
            <v>BH6052@att.com</v>
          </cell>
          <cell r="AI6165" t="str">
            <v>1007 CHEATHAM ST</v>
          </cell>
          <cell r="AJ6165" t="str">
            <v>NA</v>
          </cell>
          <cell r="AK6165" t="str">
            <v>SPRINGFIELD</v>
          </cell>
          <cell r="AL6165" t="str">
            <v>TN</v>
          </cell>
          <cell r="AM6165">
            <v>6152394754</v>
          </cell>
          <cell r="AN6165" t="str">
            <v>GRANT, HARRY</v>
          </cell>
          <cell r="AO6165" t="str">
            <v>HG2554</v>
          </cell>
          <cell r="AP6165" t="str">
            <v>Director Network Services</v>
          </cell>
          <cell r="AQ6165" t="str">
            <v>HG2554@att.com</v>
          </cell>
          <cell r="AR6165" t="str">
            <v>629 W 5TH ST</v>
          </cell>
          <cell r="AS6165" t="str">
            <v>RM 164K</v>
          </cell>
          <cell r="AT6165" t="str">
            <v>WINSTON SALEM</v>
          </cell>
          <cell r="AU6165" t="str">
            <v>NC</v>
          </cell>
          <cell r="AV6165">
            <v>3363910161</v>
          </cell>
          <cell r="AW6165" t="str">
            <v>LO2300@att.com;BH6052@att.com;HG2554@att.com</v>
          </cell>
          <cell r="AY6165" t="str">
            <v>32</v>
          </cell>
        </row>
        <row r="6166">
          <cell r="A6166" t="str">
            <v>OH8443</v>
          </cell>
          <cell r="B6166">
            <v>366949</v>
          </cell>
          <cell r="C6166" t="str">
            <v>HILL, OSCAR W</v>
          </cell>
          <cell r="D6166">
            <v>35184</v>
          </cell>
          <cell r="E6166" t="str">
            <v>CG1A</v>
          </cell>
          <cell r="F6166" t="str">
            <v>RF</v>
          </cell>
          <cell r="G6166" t="str">
            <v>Active</v>
          </cell>
          <cell r="H6166" t="str">
            <v>SE WS 32</v>
          </cell>
          <cell r="I6166" t="str">
            <v>Systems Technician</v>
          </cell>
          <cell r="J6166" t="str">
            <v>ACNR63F20</v>
          </cell>
          <cell r="K6166" t="str">
            <v>AT&amp;T FIELD OPERATIONS</v>
          </cell>
          <cell r="L6166" t="str">
            <v>A1</v>
          </cell>
          <cell r="M6166" t="str">
            <v>R2119</v>
          </cell>
          <cell r="N6166" t="str">
            <v>MACN</v>
          </cell>
          <cell r="O6166" t="str">
            <v>GA</v>
          </cell>
          <cell r="P6166" t="str">
            <v>1630 EISENHOWER PKWY</v>
          </cell>
          <cell r="Q6166" t="str">
            <v>MACON</v>
          </cell>
          <cell r="R6166" t="str">
            <v>31206-3132</v>
          </cell>
          <cell r="S6166">
            <v>4787521480</v>
          </cell>
          <cell r="T6166">
            <v>4782628657</v>
          </cell>
          <cell r="U6166">
            <v>4789225984</v>
          </cell>
          <cell r="V6166" t="str">
            <v>CLINTON D ARNOLD</v>
          </cell>
          <cell r="W6166" t="str">
            <v>CA2250</v>
          </cell>
          <cell r="X6166" t="str">
            <v>Manager Network Services</v>
          </cell>
          <cell r="Y6166" t="str">
            <v>CA2250@att.com</v>
          </cell>
          <cell r="Z6166" t="str">
            <v>1630 EISENHOWER PKWY</v>
          </cell>
          <cell r="AA6166" t="str">
            <v>RM 150</v>
          </cell>
          <cell r="AB6166" t="str">
            <v>MACON</v>
          </cell>
          <cell r="AC6166" t="str">
            <v>GA</v>
          </cell>
          <cell r="AD6166">
            <v>4787813172</v>
          </cell>
          <cell r="AE6166" t="str">
            <v>VANDERFORD, KEVIN</v>
          </cell>
          <cell r="AF6166" t="str">
            <v>KV8148</v>
          </cell>
          <cell r="AG6166" t="str">
            <v>Area Manager Network Services</v>
          </cell>
          <cell r="AH6166" t="str">
            <v>KV8148@att.com</v>
          </cell>
          <cell r="AI6166" t="str">
            <v>218 COLLEGE ST</v>
          </cell>
          <cell r="AJ6166">
            <v>106</v>
          </cell>
          <cell r="AK6166" t="str">
            <v>GREENVILLE</v>
          </cell>
          <cell r="AL6166" t="str">
            <v>SC</v>
          </cell>
          <cell r="AM6166">
            <v>8642981720</v>
          </cell>
          <cell r="AN6166" t="str">
            <v>LOYD, THOMAS R</v>
          </cell>
          <cell r="AO6166" t="str">
            <v>TL7726</v>
          </cell>
          <cell r="AP6166" t="str">
            <v>Director Network Services</v>
          </cell>
          <cell r="AQ6166" t="str">
            <v>TL7726@att.com</v>
          </cell>
          <cell r="AR6166" t="str">
            <v>1200 JVL CT</v>
          </cell>
          <cell r="AS6166">
            <v>102</v>
          </cell>
          <cell r="AT6166" t="str">
            <v>MARIETTA</v>
          </cell>
          <cell r="AU6166" t="str">
            <v>GA</v>
          </cell>
          <cell r="AV6166">
            <v>7709289301</v>
          </cell>
          <cell r="AW6166" t="str">
            <v>CA2250@att.com;KV8148@att.com;TL7726@att.com</v>
          </cell>
          <cell r="AY6166" t="str">
            <v>32</v>
          </cell>
        </row>
        <row r="6167">
          <cell r="A6167" t="str">
            <v>EH0173</v>
          </cell>
          <cell r="B6167">
            <v>366955</v>
          </cell>
          <cell r="C6167" t="str">
            <v>HARVEY, ERIC</v>
          </cell>
          <cell r="D6167">
            <v>36178</v>
          </cell>
          <cell r="E6167" t="str">
            <v>CWA D3 UO Barg Unit - BST</v>
          </cell>
          <cell r="F6167" t="str">
            <v>RF</v>
          </cell>
          <cell r="G6167" t="str">
            <v>Active</v>
          </cell>
          <cell r="H6167" t="str">
            <v>Utility Opertns 1B</v>
          </cell>
          <cell r="I6167" t="str">
            <v>Machine Operator</v>
          </cell>
          <cell r="J6167" t="str">
            <v>BLKW05M24</v>
          </cell>
          <cell r="K6167" t="str">
            <v>AT&amp;T FIELD OPERATIONS</v>
          </cell>
          <cell r="L6167" t="str">
            <v>A1</v>
          </cell>
          <cell r="M6167" t="str">
            <v>R2117</v>
          </cell>
          <cell r="N6167" t="str">
            <v>MACN</v>
          </cell>
          <cell r="O6167" t="str">
            <v>GA</v>
          </cell>
          <cell r="P6167" t="str">
            <v>3641 FAIRMONT AVE</v>
          </cell>
          <cell r="Q6167" t="str">
            <v>MACON</v>
          </cell>
          <cell r="R6167" t="str">
            <v>31204-2219</v>
          </cell>
          <cell r="S6167">
            <v>4787471955</v>
          </cell>
          <cell r="T6167">
            <v>4787471955</v>
          </cell>
          <cell r="U6167">
            <v>4787471955</v>
          </cell>
          <cell r="V6167" t="str">
            <v>COLBY B EDWARDS</v>
          </cell>
          <cell r="W6167" t="str">
            <v>CE7658</v>
          </cell>
          <cell r="X6167" t="str">
            <v>Manager Network Services</v>
          </cell>
          <cell r="Y6167" t="str">
            <v>CE7658@att.com</v>
          </cell>
          <cell r="Z6167" t="str">
            <v>609 BELLEVUE AVE @ WORKCENTER</v>
          </cell>
          <cell r="AA6167" t="str">
            <v>N/A</v>
          </cell>
          <cell r="AB6167" t="str">
            <v>DUBLIN</v>
          </cell>
          <cell r="AC6167" t="str">
            <v>GA</v>
          </cell>
          <cell r="AD6167">
            <v>4789982929</v>
          </cell>
          <cell r="AE6167" t="str">
            <v>JACKSON, DEWIGHT</v>
          </cell>
          <cell r="AF6167" t="str">
            <v>DJ9147</v>
          </cell>
          <cell r="AG6167" t="str">
            <v>Area Manager Network Services</v>
          </cell>
          <cell r="AH6167" t="str">
            <v>DJ9147@att.com</v>
          </cell>
          <cell r="AI6167" t="str">
            <v>660 STATE ROAD 207</v>
          </cell>
          <cell r="AJ6167">
            <v>112</v>
          </cell>
          <cell r="AK6167" t="str">
            <v>ST AUGUSTINE</v>
          </cell>
          <cell r="AL6167" t="str">
            <v>FL</v>
          </cell>
          <cell r="AM6167">
            <v>3345316926</v>
          </cell>
          <cell r="AN6167" t="str">
            <v>WALL, CURTIS M</v>
          </cell>
          <cell r="AO6167" t="str">
            <v>CW8442</v>
          </cell>
          <cell r="AP6167" t="str">
            <v>Director Network Services</v>
          </cell>
          <cell r="AQ6167" t="str">
            <v>CW8442@att.com</v>
          </cell>
          <cell r="AR6167" t="str">
            <v>211 S AKARD ST</v>
          </cell>
          <cell r="AS6167" t="str">
            <v>FLR 20</v>
          </cell>
          <cell r="AT6167" t="str">
            <v>DALLAS</v>
          </cell>
          <cell r="AU6167" t="str">
            <v>TX</v>
          </cell>
          <cell r="AV6167">
            <v>4042185700</v>
          </cell>
          <cell r="AW6167" t="str">
            <v>CE7658@att.com;DJ9147@att.com;CW8442@att.com</v>
          </cell>
          <cell r="AY6167" t="str">
            <v>Utility Opertns 1B</v>
          </cell>
        </row>
        <row r="6168">
          <cell r="A6168" t="str">
            <v>CW1616</v>
          </cell>
          <cell r="B6168">
            <v>366960</v>
          </cell>
          <cell r="C6168" t="str">
            <v>WARREN, CHARLEY</v>
          </cell>
          <cell r="D6168">
            <v>36945</v>
          </cell>
          <cell r="E6168" t="str">
            <v>CWA D3 BST Barg Unit - BST</v>
          </cell>
          <cell r="F6168" t="str">
            <v>RF</v>
          </cell>
          <cell r="G6168" t="str">
            <v>Disability</v>
          </cell>
          <cell r="H6168" t="str">
            <v>SE WS 32</v>
          </cell>
          <cell r="I6168" t="str">
            <v>Facility Technician</v>
          </cell>
          <cell r="J6168" t="str">
            <v>BLKY48J40</v>
          </cell>
          <cell r="K6168" t="str">
            <v>AT&amp;T FIELD OPERATIONS</v>
          </cell>
          <cell r="L6168" t="str">
            <v>A1</v>
          </cell>
          <cell r="M6168" t="str">
            <v>F7814</v>
          </cell>
          <cell r="N6168" t="str">
            <v>STBG</v>
          </cell>
          <cell r="O6168" t="str">
            <v>GA</v>
          </cell>
          <cell r="P6168" t="str">
            <v>515 EAGLES LANDING PKWY</v>
          </cell>
          <cell r="Q6168" t="str">
            <v>STOCKBRIDGE</v>
          </cell>
          <cell r="R6168" t="str">
            <v>30281-5057</v>
          </cell>
          <cell r="S6168">
            <v>7703892604</v>
          </cell>
          <cell r="T6168">
            <v>4043766601</v>
          </cell>
          <cell r="U6168">
            <v>6785242745</v>
          </cell>
          <cell r="V6168" t="str">
            <v>ALVARIZE L RICHARD</v>
          </cell>
          <cell r="W6168" t="str">
            <v>KR6551</v>
          </cell>
          <cell r="X6168" t="str">
            <v>Manager Network Services</v>
          </cell>
          <cell r="Y6168" t="str">
            <v>KR6551@att.com</v>
          </cell>
          <cell r="Z6168" t="str">
            <v>515 EAGLES LANDING PKWY</v>
          </cell>
          <cell r="AA6168">
            <v>1</v>
          </cell>
          <cell r="AB6168" t="str">
            <v>STOCKBRIDGE</v>
          </cell>
          <cell r="AC6168" t="str">
            <v>GA</v>
          </cell>
          <cell r="AD6168">
            <v>7703892604</v>
          </cell>
          <cell r="AE6168" t="str">
            <v>SCHOOLAR, DOUGLAS G</v>
          </cell>
          <cell r="AF6168" t="str">
            <v>DS1902</v>
          </cell>
          <cell r="AG6168" t="str">
            <v>Area Manager Network Services</v>
          </cell>
          <cell r="AH6168" t="str">
            <v>DS1902@att.com</v>
          </cell>
          <cell r="AI6168" t="str">
            <v>197 JEFFERSON ST</v>
          </cell>
          <cell r="AJ6168" t="str">
            <v>N/A</v>
          </cell>
          <cell r="AK6168" t="str">
            <v>NEWNAN</v>
          </cell>
          <cell r="AL6168" t="str">
            <v>GA</v>
          </cell>
          <cell r="AM6168">
            <v>7708772739</v>
          </cell>
          <cell r="AN6168" t="str">
            <v>MAXFIELD-HOOKS, NICOLE</v>
          </cell>
          <cell r="AO6168" t="str">
            <v>NM2009</v>
          </cell>
          <cell r="AP6168" t="str">
            <v>Director Network Services</v>
          </cell>
          <cell r="AQ6168" t="str">
            <v>NM2009@att.com</v>
          </cell>
          <cell r="AR6168" t="str">
            <v>4644 S BERKELEY LAKE RD</v>
          </cell>
          <cell r="AS6168" t="str">
            <v>FL 1</v>
          </cell>
          <cell r="AT6168" t="str">
            <v>NORCROSS</v>
          </cell>
          <cell r="AU6168" t="str">
            <v>GA</v>
          </cell>
          <cell r="AV6168">
            <v>7704488856</v>
          </cell>
          <cell r="AW6168" t="str">
            <v>KR6551@att.com;DS1902@att.com;NM2009@att.com</v>
          </cell>
          <cell r="AY6168" t="str">
            <v>32</v>
          </cell>
        </row>
        <row r="6169">
          <cell r="A6169" t="str">
            <v>KH2904</v>
          </cell>
          <cell r="B6169">
            <v>366963</v>
          </cell>
          <cell r="C6169" t="str">
            <v>HARRIS, KAREN R</v>
          </cell>
          <cell r="D6169">
            <v>31663</v>
          </cell>
          <cell r="E6169" t="str">
            <v>CWA D3 BST Barg Unit - BST</v>
          </cell>
          <cell r="F6169" t="str">
            <v>RF</v>
          </cell>
          <cell r="G6169" t="str">
            <v>Active</v>
          </cell>
          <cell r="H6169" t="str">
            <v>SE WS 10</v>
          </cell>
          <cell r="I6169" t="str">
            <v>Office Assistant</v>
          </cell>
          <cell r="J6169" t="str">
            <v>BLKCBHC30</v>
          </cell>
          <cell r="K6169" t="str">
            <v>AT&amp;T TECHNOLOGY OPERATIONS</v>
          </cell>
          <cell r="L6169" t="str">
            <v>B1</v>
          </cell>
          <cell r="M6169">
            <v>98216</v>
          </cell>
          <cell r="N6169" t="str">
            <v>ATLN</v>
          </cell>
          <cell r="O6169" t="str">
            <v>GA</v>
          </cell>
          <cell r="P6169" t="str">
            <v>575 MOROSGO DR NE</v>
          </cell>
          <cell r="Q6169" t="str">
            <v>ATLANTA</v>
          </cell>
          <cell r="R6169" t="str">
            <v>30324-3300</v>
          </cell>
          <cell r="S6169">
            <v>4705824903</v>
          </cell>
          <cell r="T6169" t="str">
            <v>Not assigned</v>
          </cell>
          <cell r="U6169" t="str">
            <v>Not assigned</v>
          </cell>
          <cell r="V6169" t="str">
            <v>JOYCE C BOLES</v>
          </cell>
          <cell r="W6169" t="str">
            <v>JB4802</v>
          </cell>
          <cell r="X6169" t="str">
            <v>Admin Mgr Construction &amp; Engrg</v>
          </cell>
          <cell r="Y6169" t="str">
            <v>JB4802@att.com</v>
          </cell>
          <cell r="Z6169" t="str">
            <v>1600 WILLIAMS ST</v>
          </cell>
          <cell r="AA6169">
            <v>4400</v>
          </cell>
          <cell r="AB6169" t="str">
            <v>COLUMBIA</v>
          </cell>
          <cell r="AC6169" t="str">
            <v>SC</v>
          </cell>
          <cell r="AD6169">
            <v>8032106650</v>
          </cell>
          <cell r="AE6169" t="str">
            <v>BRYANT, JAMES E</v>
          </cell>
          <cell r="AF6169" t="str">
            <v>JB3225</v>
          </cell>
          <cell r="AG6169" t="str">
            <v>Area Mgr Construction &amp; Engrg+</v>
          </cell>
          <cell r="AH6169" t="str">
            <v>JB3225@att.com</v>
          </cell>
          <cell r="AI6169" t="str">
            <v>9010 NW 39TH AVE</v>
          </cell>
          <cell r="AJ6169">
            <v>1</v>
          </cell>
          <cell r="AK6169" t="str">
            <v>GAINESVILLE</v>
          </cell>
          <cell r="AL6169" t="str">
            <v>FL</v>
          </cell>
          <cell r="AM6169">
            <v>3523365533</v>
          </cell>
          <cell r="AN6169" t="str">
            <v>ELBARKY, MAHMOUD</v>
          </cell>
          <cell r="AO6169" t="str">
            <v>ME7505</v>
          </cell>
          <cell r="AP6169" t="str">
            <v>Director Access-Construction &amp; Engrg+</v>
          </cell>
          <cell r="AQ6169" t="str">
            <v>ME7505@att.com</v>
          </cell>
          <cell r="AR6169" t="str">
            <v>4100 SOUTHSTREAM BLVD</v>
          </cell>
          <cell r="AS6169">
            <v>300</v>
          </cell>
          <cell r="AT6169" t="str">
            <v>CHARLOTTE</v>
          </cell>
          <cell r="AU6169" t="str">
            <v>NC</v>
          </cell>
          <cell r="AV6169">
            <v>6153199075</v>
          </cell>
          <cell r="AW6169" t="str">
            <v>JB4802@att.com;JB3225@att.com;ME7505@att.com</v>
          </cell>
          <cell r="AY6169" t="str">
            <v>10</v>
          </cell>
        </row>
        <row r="6170">
          <cell r="A6170" t="str">
            <v>DJ3017</v>
          </cell>
          <cell r="B6170">
            <v>366964</v>
          </cell>
          <cell r="C6170" t="str">
            <v>JACKSON, DANIEL M</v>
          </cell>
          <cell r="D6170">
            <v>36682</v>
          </cell>
          <cell r="E6170" t="str">
            <v>CWA D3 BST Barg Unit - BST</v>
          </cell>
          <cell r="F6170" t="str">
            <v>RF</v>
          </cell>
          <cell r="G6170" t="str">
            <v>Active</v>
          </cell>
          <cell r="H6170" t="str">
            <v>10/IY</v>
          </cell>
          <cell r="I6170" t="str">
            <v>Services Technician</v>
          </cell>
          <cell r="J6170" t="str">
            <v>BLNE53J60</v>
          </cell>
          <cell r="K6170" t="str">
            <v>AT&amp;T FIELD OPERATIONS</v>
          </cell>
          <cell r="L6170" t="str">
            <v>A1</v>
          </cell>
          <cell r="M6170" t="str">
            <v>K4238</v>
          </cell>
          <cell r="N6170" t="str">
            <v>BSTR</v>
          </cell>
          <cell r="O6170" t="str">
            <v>LA</v>
          </cell>
          <cell r="P6170" t="str">
            <v>355 W MADISON AVE</v>
          </cell>
          <cell r="Q6170" t="str">
            <v>BASTROP</v>
          </cell>
          <cell r="R6170" t="str">
            <v>71220-3757</v>
          </cell>
          <cell r="S6170">
            <v>3182819033</v>
          </cell>
          <cell r="T6170">
            <v>3184991033</v>
          </cell>
          <cell r="U6170" t="str">
            <v>Not assigned</v>
          </cell>
          <cell r="V6170" t="str">
            <v>BRADLEY W RINEHART</v>
          </cell>
          <cell r="W6170" t="str">
            <v>BR6600</v>
          </cell>
          <cell r="X6170" t="str">
            <v>Manager Network Services</v>
          </cell>
          <cell r="Y6170" t="str">
            <v>BR6600@att.com</v>
          </cell>
          <cell r="Z6170" t="str">
            <v>355 W MADISON AVE</v>
          </cell>
          <cell r="AA6170" t="str">
            <v>N/A</v>
          </cell>
          <cell r="AB6170" t="str">
            <v>BASTROP</v>
          </cell>
          <cell r="AC6170" t="str">
            <v>LA</v>
          </cell>
          <cell r="AD6170">
            <v>3187282062</v>
          </cell>
          <cell r="AE6170" t="str">
            <v>GARVAN, MICHAEL W</v>
          </cell>
          <cell r="AF6170" t="str">
            <v>MG7027</v>
          </cell>
          <cell r="AG6170" t="str">
            <v>Area Manager Network Services</v>
          </cell>
          <cell r="AH6170" t="str">
            <v>MG7027@att.com</v>
          </cell>
          <cell r="AI6170" t="str">
            <v>301 CATALPA ST</v>
          </cell>
          <cell r="AJ6170">
            <v>1</v>
          </cell>
          <cell r="AK6170" t="str">
            <v>MONROE</v>
          </cell>
          <cell r="AL6170" t="str">
            <v>LA</v>
          </cell>
          <cell r="AM6170">
            <v>3183888070</v>
          </cell>
          <cell r="AN6170" t="str">
            <v>OLIVER, GREGG A</v>
          </cell>
          <cell r="AO6170" t="str">
            <v>GO9862</v>
          </cell>
          <cell r="AP6170" t="str">
            <v>Director Network Services</v>
          </cell>
          <cell r="AQ6170" t="str">
            <v>GO9862@att.com</v>
          </cell>
          <cell r="AR6170" t="str">
            <v>1876 DATA DR</v>
          </cell>
          <cell r="AS6170" t="str">
            <v>S104</v>
          </cell>
          <cell r="AT6170" t="str">
            <v>HOOVER</v>
          </cell>
          <cell r="AU6170" t="str">
            <v>AL</v>
          </cell>
          <cell r="AV6170">
            <v>2054036750</v>
          </cell>
          <cell r="AW6170" t="str">
            <v>BR6600@att.com;MG7027@att.com;GO9862@att.com</v>
          </cell>
          <cell r="AY6170">
            <v>31</v>
          </cell>
        </row>
        <row r="6171">
          <cell r="A6171" t="str">
            <v>ER6770</v>
          </cell>
          <cell r="B6171">
            <v>366966</v>
          </cell>
          <cell r="C6171" t="str">
            <v>ROSE, EDWARD C</v>
          </cell>
          <cell r="D6171">
            <v>35717</v>
          </cell>
          <cell r="E6171" t="str">
            <v>CWA D3 BST Barg Unit - BST</v>
          </cell>
          <cell r="F6171" t="str">
            <v>RF</v>
          </cell>
          <cell r="G6171" t="str">
            <v>Active</v>
          </cell>
          <cell r="H6171" t="str">
            <v>10/IY</v>
          </cell>
          <cell r="I6171" t="str">
            <v>Outside Plant Technician</v>
          </cell>
          <cell r="J6171" t="str">
            <v>BLKC0AA02</v>
          </cell>
          <cell r="K6171" t="str">
            <v>AT&amp;T TECHNOLOGY OPERATIONS</v>
          </cell>
          <cell r="L6171" t="str">
            <v>A1</v>
          </cell>
          <cell r="M6171">
            <v>12296</v>
          </cell>
          <cell r="N6171" t="str">
            <v>MOBL</v>
          </cell>
          <cell r="O6171" t="str">
            <v>AL</v>
          </cell>
          <cell r="P6171" t="str">
            <v>1937 WOLF RIDGE RD</v>
          </cell>
          <cell r="Q6171" t="str">
            <v>MOBILE</v>
          </cell>
          <cell r="R6171" t="str">
            <v>36612-1741</v>
          </cell>
          <cell r="S6171">
            <v>2514523262</v>
          </cell>
          <cell r="T6171" t="str">
            <v>Not assigned</v>
          </cell>
          <cell r="U6171" t="str">
            <v>Not assigned</v>
          </cell>
          <cell r="V6171" t="str">
            <v>WILLIAM B JAMES</v>
          </cell>
          <cell r="W6171" t="str">
            <v>BJ1071</v>
          </cell>
          <cell r="X6171" t="str">
            <v>Mgr Construction &amp; Engrg+</v>
          </cell>
          <cell r="Y6171" t="str">
            <v>BJ1071@att.com</v>
          </cell>
          <cell r="Z6171" t="str">
            <v>1937 WOLF RIDGE RD</v>
          </cell>
          <cell r="AA6171" t="str">
            <v>N/A</v>
          </cell>
          <cell r="AB6171" t="str">
            <v>MOBILE</v>
          </cell>
          <cell r="AC6171" t="str">
            <v>AL</v>
          </cell>
          <cell r="AD6171">
            <v>2514564320</v>
          </cell>
          <cell r="AE6171" t="str">
            <v>HINES, CHARLES B</v>
          </cell>
          <cell r="AF6171" t="str">
            <v>BH0631</v>
          </cell>
          <cell r="AG6171" t="str">
            <v>Area Mgr Construction &amp; Engrg+</v>
          </cell>
          <cell r="AH6171" t="str">
            <v>BH0631@att.com</v>
          </cell>
          <cell r="AI6171" t="str">
            <v>1937 WOLF RIDGE RD</v>
          </cell>
          <cell r="AJ6171">
            <v>299</v>
          </cell>
          <cell r="AK6171" t="str">
            <v>MOBILE</v>
          </cell>
          <cell r="AL6171" t="str">
            <v>AL</v>
          </cell>
          <cell r="AM6171">
            <v>2514569907</v>
          </cell>
          <cell r="AN6171" t="str">
            <v>LITTLE, CARLA B</v>
          </cell>
          <cell r="AO6171" t="str">
            <v>CL4416</v>
          </cell>
          <cell r="AP6171" t="str">
            <v>Director Access-Construction &amp; Engrg+</v>
          </cell>
          <cell r="AQ6171" t="str">
            <v>CL4416@att.com</v>
          </cell>
          <cell r="AR6171" t="str">
            <v>2155 OLD SHELL RD</v>
          </cell>
          <cell r="AS6171" t="str">
            <v>1ST FLR</v>
          </cell>
          <cell r="AT6171" t="str">
            <v>MOBILE</v>
          </cell>
          <cell r="AU6171" t="str">
            <v>AL</v>
          </cell>
          <cell r="AV6171">
            <v>2514718365</v>
          </cell>
          <cell r="AW6171" t="str">
            <v>BJ1071@att.com;BH0631@att.com;CL4416@att.com</v>
          </cell>
          <cell r="AY6171">
            <v>31</v>
          </cell>
        </row>
        <row r="6172">
          <cell r="A6172" t="str">
            <v>MR6862</v>
          </cell>
          <cell r="B6172">
            <v>366969</v>
          </cell>
          <cell r="C6172" t="str">
            <v>RYLES, MICHAEL D</v>
          </cell>
          <cell r="D6172">
            <v>33585</v>
          </cell>
          <cell r="E6172" t="str">
            <v>CWA D3 BST Barg Unit - BST</v>
          </cell>
          <cell r="F6172" t="str">
            <v>RF</v>
          </cell>
          <cell r="G6172" t="str">
            <v>Active</v>
          </cell>
          <cell r="H6172" t="str">
            <v>SE WS 32</v>
          </cell>
          <cell r="I6172" t="str">
            <v>Electronic Technician</v>
          </cell>
          <cell r="J6172" t="str">
            <v>BLKY55C30</v>
          </cell>
          <cell r="K6172" t="str">
            <v>AT&amp;T FIELD OPERATIONS</v>
          </cell>
          <cell r="L6172" t="str">
            <v>A1</v>
          </cell>
          <cell r="M6172" t="str">
            <v>R3547</v>
          </cell>
          <cell r="N6172" t="str">
            <v>AGST</v>
          </cell>
          <cell r="O6172" t="str">
            <v>GA</v>
          </cell>
          <cell r="P6172" t="str">
            <v>3923 WASHINGTON RD</v>
          </cell>
          <cell r="Q6172" t="str">
            <v>AUGUSTA</v>
          </cell>
          <cell r="R6172" t="str">
            <v>30907-2350</v>
          </cell>
          <cell r="S6172">
            <v>7063995130</v>
          </cell>
          <cell r="T6172">
            <v>7063995130</v>
          </cell>
          <cell r="U6172" t="str">
            <v>Not assigned</v>
          </cell>
          <cell r="V6172" t="str">
            <v>JOSEPH A JENKINS</v>
          </cell>
          <cell r="W6172" t="str">
            <v>JJ1452</v>
          </cell>
          <cell r="X6172" t="str">
            <v>Manager Network Services</v>
          </cell>
          <cell r="Y6172" t="str">
            <v>JJ1452@att.com</v>
          </cell>
          <cell r="Z6172" t="str">
            <v>336 THOMASTON ST</v>
          </cell>
          <cell r="AA6172" t="str">
            <v>1ST FLR</v>
          </cell>
          <cell r="AB6172" t="str">
            <v>BARNESVILLE</v>
          </cell>
          <cell r="AC6172" t="str">
            <v>GA</v>
          </cell>
          <cell r="AD6172">
            <v>7703589473</v>
          </cell>
          <cell r="AE6172" t="str">
            <v>HUTCHINSON, ROBERT W</v>
          </cell>
          <cell r="AF6172" t="str">
            <v>BH3436</v>
          </cell>
          <cell r="AG6172" t="str">
            <v>Area Manager Network Services</v>
          </cell>
          <cell r="AH6172" t="str">
            <v>BH3436@att.com</v>
          </cell>
          <cell r="AI6172" t="str">
            <v>201 DAHLONEGA ST</v>
          </cell>
          <cell r="AJ6172" t="str">
            <v>N/A</v>
          </cell>
          <cell r="AK6172" t="str">
            <v>CUMMING</v>
          </cell>
          <cell r="AL6172" t="str">
            <v>GA</v>
          </cell>
          <cell r="AM6172">
            <v>7708873575</v>
          </cell>
          <cell r="AN6172" t="str">
            <v>PADGETT, TOMMY K</v>
          </cell>
          <cell r="AO6172" t="str">
            <v>TP6203</v>
          </cell>
          <cell r="AP6172" t="str">
            <v>AVP Network Services</v>
          </cell>
          <cell r="AQ6172" t="str">
            <v>TP6203@att.com</v>
          </cell>
          <cell r="AR6172" t="str">
            <v>4100 SOUTHSTREAM BLVD</v>
          </cell>
          <cell r="AS6172" t="str">
            <v>0300A</v>
          </cell>
          <cell r="AT6172" t="str">
            <v>CHARLOTTE</v>
          </cell>
          <cell r="AU6172" t="str">
            <v>NC</v>
          </cell>
          <cell r="AV6172">
            <v>9043800534</v>
          </cell>
          <cell r="AW6172" t="str">
            <v>JJ1452@att.com;BH3436@att.com;TP6203@att.com</v>
          </cell>
          <cell r="AY6172" t="str">
            <v>32</v>
          </cell>
        </row>
        <row r="6173">
          <cell r="A6173" t="str">
            <v>JH1325</v>
          </cell>
          <cell r="B6173">
            <v>366972</v>
          </cell>
          <cell r="C6173" t="str">
            <v>HELMS, JOHN D</v>
          </cell>
          <cell r="D6173">
            <v>36668</v>
          </cell>
          <cell r="E6173" t="str">
            <v>CWA D3 BST Barg Unit - BST</v>
          </cell>
          <cell r="F6173" t="str">
            <v>RF</v>
          </cell>
          <cell r="G6173" t="str">
            <v>Active</v>
          </cell>
          <cell r="H6173" t="str">
            <v>SE WS 32</v>
          </cell>
          <cell r="I6173" t="str">
            <v>Digital Technician</v>
          </cell>
          <cell r="J6173" t="str">
            <v>BLNR27L20</v>
          </cell>
          <cell r="K6173" t="str">
            <v>AT&amp;T FIELD OPERATIONS</v>
          </cell>
          <cell r="L6173" t="str">
            <v>A1</v>
          </cell>
          <cell r="M6173">
            <v>83509</v>
          </cell>
          <cell r="N6173" t="str">
            <v>CVTN</v>
          </cell>
          <cell r="O6173" t="str">
            <v>TN</v>
          </cell>
          <cell r="P6173" t="str">
            <v>800 ROBBINS RD</v>
          </cell>
          <cell r="Q6173" t="str">
            <v>COVINGTON</v>
          </cell>
          <cell r="R6173" t="str">
            <v>38019-0000</v>
          </cell>
          <cell r="S6173">
            <v>9014764090</v>
          </cell>
          <cell r="T6173">
            <v>9013898526</v>
          </cell>
          <cell r="U6173">
            <v>9014901248</v>
          </cell>
          <cell r="V6173" t="str">
            <v>BRANDON KARNES</v>
          </cell>
          <cell r="W6173" t="str">
            <v>BK365S</v>
          </cell>
          <cell r="X6173" t="str">
            <v>Mgr Construction &amp; Engrg+</v>
          </cell>
          <cell r="Y6173" t="str">
            <v>BK365S@att.com</v>
          </cell>
          <cell r="Z6173" t="str">
            <v>954 S HIGHLAND ST</v>
          </cell>
          <cell r="AA6173" t="str">
            <v>N/A</v>
          </cell>
          <cell r="AB6173" t="str">
            <v>MEMPHIS</v>
          </cell>
          <cell r="AC6173" t="str">
            <v>TN</v>
          </cell>
          <cell r="AD6173">
            <v>9014901491</v>
          </cell>
          <cell r="AE6173" t="str">
            <v>HEWLETT, DOUGLAS E</v>
          </cell>
          <cell r="AF6173" t="str">
            <v>DH3109</v>
          </cell>
          <cell r="AG6173" t="str">
            <v>Area Mgr Construction &amp; Engrg+</v>
          </cell>
          <cell r="AH6173" t="str">
            <v>DH3109@att.com</v>
          </cell>
          <cell r="AI6173" t="str">
            <v>6915 PINE FOREST RD</v>
          </cell>
          <cell r="AJ6173" t="str">
            <v>NA</v>
          </cell>
          <cell r="AK6173" t="str">
            <v>PENSACOLA</v>
          </cell>
          <cell r="AL6173" t="str">
            <v>FL</v>
          </cell>
          <cell r="AM6173">
            <v>5612813194</v>
          </cell>
          <cell r="AN6173" t="str">
            <v>GRANT, HARRY</v>
          </cell>
          <cell r="AO6173" t="str">
            <v>HG2554</v>
          </cell>
          <cell r="AP6173" t="str">
            <v>Director Network Services</v>
          </cell>
          <cell r="AQ6173" t="str">
            <v>HG2554@att.com</v>
          </cell>
          <cell r="AR6173" t="str">
            <v>629 W 5TH ST</v>
          </cell>
          <cell r="AS6173" t="str">
            <v>RM 164K</v>
          </cell>
          <cell r="AT6173" t="str">
            <v>WINSTON SALEM</v>
          </cell>
          <cell r="AU6173" t="str">
            <v>NC</v>
          </cell>
          <cell r="AV6173">
            <v>3363910161</v>
          </cell>
          <cell r="AW6173" t="str">
            <v>BK365S@att.com;DH3109@att.com;HG2554@att.com</v>
          </cell>
          <cell r="AY6173" t="str">
            <v>32</v>
          </cell>
        </row>
        <row r="6174">
          <cell r="A6174" t="str">
            <v>CH4713</v>
          </cell>
          <cell r="B6174">
            <v>366974</v>
          </cell>
          <cell r="C6174" t="str">
            <v>HARRIS, CYNTHIA D</v>
          </cell>
          <cell r="D6174">
            <v>37991</v>
          </cell>
          <cell r="E6174" t="str">
            <v>CWA D3 BST Barg Unit - BST</v>
          </cell>
          <cell r="F6174" t="str">
            <v>RF</v>
          </cell>
          <cell r="G6174" t="str">
            <v>Active</v>
          </cell>
          <cell r="H6174" t="str">
            <v>10/IU</v>
          </cell>
          <cell r="I6174" t="str">
            <v>Sales Consultant</v>
          </cell>
          <cell r="J6174" t="str">
            <v>BLDP36000</v>
          </cell>
          <cell r="K6174" t="str">
            <v>AT&amp;T DIGITAL, RETAIL &amp; CARE</v>
          </cell>
          <cell r="L6174" t="str">
            <v>B1</v>
          </cell>
          <cell r="M6174">
            <v>98258</v>
          </cell>
          <cell r="N6174" t="str">
            <v>NSVL</v>
          </cell>
          <cell r="O6174" t="str">
            <v>TN</v>
          </cell>
          <cell r="P6174" t="str">
            <v>333 COMMERCE ST</v>
          </cell>
          <cell r="Q6174" t="str">
            <v>NASHVILLE</v>
          </cell>
          <cell r="R6174" t="str">
            <v>37201-1800</v>
          </cell>
          <cell r="S6174">
            <v>9999999999</v>
          </cell>
          <cell r="T6174" t="str">
            <v>Not assigned</v>
          </cell>
          <cell r="U6174" t="str">
            <v>Not assigned</v>
          </cell>
          <cell r="V6174" t="str">
            <v>JEREMY R SNIDER</v>
          </cell>
          <cell r="W6174" t="str">
            <v>JS2925</v>
          </cell>
          <cell r="X6174" t="str">
            <v>CSM - Acquisition DirecTV-ATT.com</v>
          </cell>
          <cell r="Y6174" t="str">
            <v>JS2925@att.com</v>
          </cell>
          <cell r="Z6174" t="str">
            <v>333 COMMERCE ST</v>
          </cell>
          <cell r="AA6174" t="str">
            <v>18TH FLR</v>
          </cell>
          <cell r="AB6174" t="str">
            <v>NASHVILLE</v>
          </cell>
          <cell r="AC6174" t="str">
            <v>TN</v>
          </cell>
          <cell r="AD6174">
            <v>6156875142</v>
          </cell>
          <cell r="AE6174" t="str">
            <v>SCHUBERT, KATHERINE</v>
          </cell>
          <cell r="AF6174" t="str">
            <v>KF1043</v>
          </cell>
          <cell r="AG6174" t="str">
            <v>AVP Call Center</v>
          </cell>
          <cell r="AH6174" t="str">
            <v>KF1043@att.com</v>
          </cell>
          <cell r="AI6174" t="str">
            <v>208 S AKARD ST</v>
          </cell>
          <cell r="AJ6174" t="str">
            <v>SHARED</v>
          </cell>
          <cell r="AK6174" t="str">
            <v>DALLAS</v>
          </cell>
          <cell r="AL6174" t="str">
            <v>TX</v>
          </cell>
          <cell r="AM6174">
            <v>8176882525</v>
          </cell>
          <cell r="AN6174" t="str">
            <v>BARTON, JAMIE E</v>
          </cell>
          <cell r="AO6174" t="str">
            <v>JB6265</v>
          </cell>
          <cell r="AP6174" t="str">
            <v>EVP-Sales and Service Centers</v>
          </cell>
          <cell r="AQ6174" t="str">
            <v>JB6265@att.com</v>
          </cell>
          <cell r="AR6174" t="str">
            <v>208 S AKARD ST</v>
          </cell>
          <cell r="AS6174">
            <v>526</v>
          </cell>
          <cell r="AT6174" t="str">
            <v>DALLAS</v>
          </cell>
          <cell r="AU6174" t="str">
            <v>TX</v>
          </cell>
          <cell r="AV6174">
            <v>2147574620</v>
          </cell>
          <cell r="AW6174" t="str">
            <v>JS2925@att.com;KF1043@att.com;JB6265@att.com</v>
          </cell>
          <cell r="AY6174" t="str">
            <v>27L</v>
          </cell>
        </row>
        <row r="6175">
          <cell r="A6175" t="str">
            <v>SC1178</v>
          </cell>
          <cell r="B6175">
            <v>366975</v>
          </cell>
          <cell r="C6175" t="str">
            <v>COLBERT, SANDRA D</v>
          </cell>
          <cell r="D6175">
            <v>30715</v>
          </cell>
          <cell r="E6175" t="str">
            <v>CWA D3 BST Barg Unit - BST</v>
          </cell>
          <cell r="F6175" t="str">
            <v>RF</v>
          </cell>
          <cell r="G6175" t="str">
            <v>Active</v>
          </cell>
          <cell r="H6175" t="str">
            <v>SE WS 10</v>
          </cell>
          <cell r="I6175" t="str">
            <v>Office Assistant</v>
          </cell>
          <cell r="J6175" t="str">
            <v>BLKC0G1G0</v>
          </cell>
          <cell r="K6175" t="str">
            <v>AT&amp;T TECHNOLOGY OPERATIONS</v>
          </cell>
          <cell r="L6175" t="str">
            <v>B1</v>
          </cell>
          <cell r="M6175">
            <v>98217</v>
          </cell>
          <cell r="N6175" t="str">
            <v>ATLN</v>
          </cell>
          <cell r="O6175" t="str">
            <v>GA</v>
          </cell>
          <cell r="P6175" t="str">
            <v>2180 LAKE BLVD NE</v>
          </cell>
          <cell r="Q6175" t="str">
            <v>ATLANTA</v>
          </cell>
          <cell r="R6175" t="str">
            <v>30319-6004</v>
          </cell>
          <cell r="S6175">
            <v>4705824890</v>
          </cell>
          <cell r="T6175" t="str">
            <v>Not assigned</v>
          </cell>
          <cell r="U6175">
            <v>7704656975</v>
          </cell>
          <cell r="V6175" t="str">
            <v>WALTER BROWN</v>
          </cell>
          <cell r="W6175" t="str">
            <v>WB0402</v>
          </cell>
          <cell r="X6175" t="str">
            <v>Area Mgr OSP Plng &amp; Eng Design</v>
          </cell>
          <cell r="Y6175" t="str">
            <v>WB0402@att.com</v>
          </cell>
          <cell r="Z6175" t="str">
            <v>2180 LAKE BLVD NE</v>
          </cell>
          <cell r="AA6175" t="str">
            <v>6A54</v>
          </cell>
          <cell r="AB6175" t="str">
            <v>ATLANTA</v>
          </cell>
          <cell r="AC6175" t="str">
            <v>GA</v>
          </cell>
          <cell r="AD6175">
            <v>6789171654</v>
          </cell>
          <cell r="AE6175" t="str">
            <v>SNYDER, BRENT R</v>
          </cell>
          <cell r="AF6175" t="str">
            <v>BS1940</v>
          </cell>
          <cell r="AG6175" t="str">
            <v>Director Access-Construction &amp; Engrg+</v>
          </cell>
          <cell r="AH6175" t="str">
            <v>BS1940@att.com</v>
          </cell>
          <cell r="AI6175" t="str">
            <v>95 CHASTAIN RD NW</v>
          </cell>
          <cell r="AJ6175">
            <v>101</v>
          </cell>
          <cell r="AK6175" t="str">
            <v>KENNESAW</v>
          </cell>
          <cell r="AL6175" t="str">
            <v>GA</v>
          </cell>
          <cell r="AM6175">
            <v>6785812987</v>
          </cell>
          <cell r="AN6175" t="str">
            <v>FLANNIGAN, RANDALL</v>
          </cell>
          <cell r="AO6175" t="str">
            <v>RF7633</v>
          </cell>
          <cell r="AP6175" t="str">
            <v>AVP RAN Engineering</v>
          </cell>
          <cell r="AQ6175" t="str">
            <v>RF7633@att.com</v>
          </cell>
          <cell r="AR6175" t="str">
            <v>300 NORTH POINT PKWY</v>
          </cell>
          <cell r="AS6175" t="str">
            <v>FLOOR 2</v>
          </cell>
          <cell r="AT6175" t="str">
            <v>ALPHARETTA</v>
          </cell>
          <cell r="AU6175" t="str">
            <v>GA</v>
          </cell>
          <cell r="AV6175">
            <v>7165982400</v>
          </cell>
          <cell r="AW6175" t="str">
            <v>WB0402@att.com;BS1940@att.com;RF7633@att.com</v>
          </cell>
          <cell r="AY6175" t="str">
            <v>10</v>
          </cell>
        </row>
        <row r="6176">
          <cell r="A6176" t="str">
            <v>DB5323</v>
          </cell>
          <cell r="B6176">
            <v>366979</v>
          </cell>
          <cell r="C6176" t="str">
            <v>BOWMAN, DANNY E</v>
          </cell>
          <cell r="D6176">
            <v>30221</v>
          </cell>
          <cell r="E6176" t="str">
            <v>CWA D3 BST Barg Unit - BST</v>
          </cell>
          <cell r="F6176" t="str">
            <v>RF</v>
          </cell>
          <cell r="G6176" t="str">
            <v>Active</v>
          </cell>
          <cell r="H6176" t="str">
            <v>SE WS 32</v>
          </cell>
          <cell r="I6176" t="str">
            <v>Facility Technician</v>
          </cell>
          <cell r="J6176" t="str">
            <v>BLKC0AA04</v>
          </cell>
          <cell r="K6176" t="str">
            <v>AT&amp;T TECHNOLOGY OPERATIONS</v>
          </cell>
          <cell r="L6176" t="str">
            <v>A1</v>
          </cell>
          <cell r="M6176">
            <v>12701</v>
          </cell>
          <cell r="N6176" t="str">
            <v>OPLK</v>
          </cell>
          <cell r="O6176" t="str">
            <v>AL</v>
          </cell>
          <cell r="P6176" t="str">
            <v>1801 AIRPORT RD</v>
          </cell>
          <cell r="Q6176" t="str">
            <v>OPELIKA</v>
          </cell>
          <cell r="R6176" t="str">
            <v>36801-6011</v>
          </cell>
          <cell r="S6176">
            <v>3347458516</v>
          </cell>
          <cell r="T6176">
            <v>3342757906</v>
          </cell>
          <cell r="U6176">
            <v>3342979061</v>
          </cell>
          <cell r="V6176" t="str">
            <v>WILLIAM D KELLEY</v>
          </cell>
          <cell r="W6176" t="str">
            <v>WK2160</v>
          </cell>
          <cell r="X6176" t="str">
            <v>Mgr Construction &amp; Engrg+</v>
          </cell>
          <cell r="Y6176" t="str">
            <v>WK2160@att.com</v>
          </cell>
          <cell r="Z6176" t="str">
            <v>10494 HIGHWAY 80 E</v>
          </cell>
          <cell r="AA6176" t="str">
            <v>N/A</v>
          </cell>
          <cell r="AB6176" t="str">
            <v>MONTGOMERY</v>
          </cell>
          <cell r="AC6176" t="str">
            <v>AL</v>
          </cell>
          <cell r="AD6176">
            <v>3346947067</v>
          </cell>
          <cell r="AE6176" t="str">
            <v>HINES, CHARLES B</v>
          </cell>
          <cell r="AF6176" t="str">
            <v>BH0631</v>
          </cell>
          <cell r="AG6176" t="str">
            <v>Area Mgr Construction &amp; Engrg+</v>
          </cell>
          <cell r="AH6176" t="str">
            <v>BH0631@att.com</v>
          </cell>
          <cell r="AI6176" t="str">
            <v>1937 WOLF RIDGE RD</v>
          </cell>
          <cell r="AJ6176">
            <v>299</v>
          </cell>
          <cell r="AK6176" t="str">
            <v>MOBILE</v>
          </cell>
          <cell r="AL6176" t="str">
            <v>AL</v>
          </cell>
          <cell r="AM6176">
            <v>2514569907</v>
          </cell>
          <cell r="AN6176" t="str">
            <v>LITTLE, CARLA B</v>
          </cell>
          <cell r="AO6176" t="str">
            <v>CL4416</v>
          </cell>
          <cell r="AP6176" t="str">
            <v>Director Access-Construction &amp; Engrg+</v>
          </cell>
          <cell r="AQ6176" t="str">
            <v>CL4416@att.com</v>
          </cell>
          <cell r="AR6176" t="str">
            <v>2155 OLD SHELL RD</v>
          </cell>
          <cell r="AS6176" t="str">
            <v>1ST FLR</v>
          </cell>
          <cell r="AT6176" t="str">
            <v>MOBILE</v>
          </cell>
          <cell r="AU6176" t="str">
            <v>AL</v>
          </cell>
          <cell r="AV6176">
            <v>2514718365</v>
          </cell>
          <cell r="AW6176" t="str">
            <v>WK2160@att.com;BH0631@att.com;CL4416@att.com</v>
          </cell>
          <cell r="AY6176" t="str">
            <v>32</v>
          </cell>
        </row>
        <row r="6177">
          <cell r="A6177" t="str">
            <v>JC3922</v>
          </cell>
          <cell r="B6177">
            <v>366980</v>
          </cell>
          <cell r="C6177" t="str">
            <v>CLOINGER, JEFFERY L</v>
          </cell>
          <cell r="D6177">
            <v>32914</v>
          </cell>
          <cell r="E6177" t="str">
            <v>CWA D3 BST Barg Unit - BST</v>
          </cell>
          <cell r="F6177" t="str">
            <v>RF</v>
          </cell>
          <cell r="G6177" t="str">
            <v>Active</v>
          </cell>
          <cell r="H6177" t="str">
            <v>SE WS 32</v>
          </cell>
          <cell r="I6177" t="str">
            <v>Facility Technician</v>
          </cell>
          <cell r="J6177" t="str">
            <v>BLKY3BJ10</v>
          </cell>
          <cell r="K6177" t="str">
            <v>AT&amp;T FIELD OPERATIONS</v>
          </cell>
          <cell r="L6177" t="str">
            <v>A1</v>
          </cell>
          <cell r="M6177">
            <v>83503</v>
          </cell>
          <cell r="N6177" t="str">
            <v>DYBG</v>
          </cell>
          <cell r="O6177" t="str">
            <v>TN</v>
          </cell>
          <cell r="P6177" t="str">
            <v>730 SAMARIA BEND RD</v>
          </cell>
          <cell r="Q6177" t="str">
            <v>DYERSBURG</v>
          </cell>
          <cell r="R6177" t="str">
            <v>38024-8657</v>
          </cell>
          <cell r="S6177">
            <v>7314227640</v>
          </cell>
          <cell r="T6177">
            <v>7315891099</v>
          </cell>
          <cell r="U6177">
            <v>7312854999</v>
          </cell>
          <cell r="V6177" t="str">
            <v>WILLIAM C BELTON</v>
          </cell>
          <cell r="W6177" t="str">
            <v>WB7418</v>
          </cell>
          <cell r="X6177" t="str">
            <v>Manager Network Services</v>
          </cell>
          <cell r="Y6177" t="str">
            <v>WB7418@att.com</v>
          </cell>
          <cell r="Z6177" t="str">
            <v>730 SAMARIA BEND RD</v>
          </cell>
          <cell r="AA6177" t="str">
            <v>1ST FLR</v>
          </cell>
          <cell r="AB6177" t="str">
            <v>DYERSBURG</v>
          </cell>
          <cell r="AC6177" t="str">
            <v>TN</v>
          </cell>
          <cell r="AD6177">
            <v>7312863565</v>
          </cell>
          <cell r="AE6177" t="str">
            <v>ELKINS, DON E</v>
          </cell>
          <cell r="AF6177" t="str">
            <v>DE1849</v>
          </cell>
          <cell r="AG6177" t="str">
            <v>Area Manager Network Services</v>
          </cell>
          <cell r="AH6177" t="str">
            <v>DE1849@att.com</v>
          </cell>
          <cell r="AI6177" t="str">
            <v>95 AMERICAN DR</v>
          </cell>
          <cell r="AJ6177">
            <v>1</v>
          </cell>
          <cell r="AK6177" t="str">
            <v>JACKSON</v>
          </cell>
          <cell r="AL6177" t="str">
            <v>TN</v>
          </cell>
          <cell r="AM6177">
            <v>7312156872</v>
          </cell>
          <cell r="AN6177" t="str">
            <v>MABE, JAMES F</v>
          </cell>
          <cell r="AO6177" t="str">
            <v>JM4559</v>
          </cell>
          <cell r="AP6177" t="str">
            <v>Director Network Services</v>
          </cell>
          <cell r="AQ6177" t="str">
            <v>JM4559@att.com</v>
          </cell>
          <cell r="AR6177" t="str">
            <v>9733 PARKSIDE DR</v>
          </cell>
          <cell r="AS6177" t="str">
            <v>1ST FLR</v>
          </cell>
          <cell r="AT6177" t="str">
            <v>KNOXVILLE</v>
          </cell>
          <cell r="AU6177" t="str">
            <v>TN</v>
          </cell>
          <cell r="AV6177">
            <v>8655398555</v>
          </cell>
          <cell r="AW6177" t="str">
            <v>WB7418@att.com;DE1849@att.com;JM4559@att.com</v>
          </cell>
          <cell r="AY6177" t="str">
            <v>32</v>
          </cell>
        </row>
        <row r="6178">
          <cell r="A6178" t="str">
            <v>AJ6603</v>
          </cell>
          <cell r="B6178">
            <v>366985</v>
          </cell>
          <cell r="C6178" t="str">
            <v>JACKSON, ANNA W</v>
          </cell>
          <cell r="D6178">
            <v>28828</v>
          </cell>
          <cell r="E6178" t="str">
            <v>CWA D3 BST Barg Unit - SBCSI</v>
          </cell>
          <cell r="F6178" t="str">
            <v>RF</v>
          </cell>
          <cell r="G6178" t="str">
            <v>Active</v>
          </cell>
          <cell r="H6178" t="str">
            <v>SE WS 10</v>
          </cell>
          <cell r="I6178" t="str">
            <v>Office Assistant</v>
          </cell>
          <cell r="J6178" t="str">
            <v>EYG618A00</v>
          </cell>
          <cell r="K6178" t="str">
            <v>AT&amp;T BUSINESS - NATIONAL BUSINESS</v>
          </cell>
          <cell r="L6178" t="str">
            <v>B1</v>
          </cell>
          <cell r="M6178" t="str">
            <v>R2119</v>
          </cell>
          <cell r="N6178" t="str">
            <v>MACN</v>
          </cell>
          <cell r="O6178" t="str">
            <v>GA</v>
          </cell>
          <cell r="P6178" t="str">
            <v>1630 EISENHOWER PKWY</v>
          </cell>
          <cell r="Q6178" t="str">
            <v>MACON</v>
          </cell>
          <cell r="R6178" t="str">
            <v>31206-3132</v>
          </cell>
          <cell r="S6178">
            <v>4787856120</v>
          </cell>
          <cell r="T6178" t="str">
            <v>Not assigned</v>
          </cell>
          <cell r="U6178">
            <v>4789576875</v>
          </cell>
          <cell r="V6178" t="str">
            <v>PASCHA N BURGE</v>
          </cell>
          <cell r="W6178" t="str">
            <v>PB0487</v>
          </cell>
          <cell r="X6178" t="str">
            <v>Sales Coach Leader Call Ctr</v>
          </cell>
          <cell r="Y6178" t="str">
            <v>PB0487@att.com</v>
          </cell>
          <cell r="Z6178" t="str">
            <v>707 E 2ND AVE SW @ (I)</v>
          </cell>
          <cell r="AA6178" t="str">
            <v>1ST FLR</v>
          </cell>
          <cell r="AB6178" t="str">
            <v>ROME</v>
          </cell>
          <cell r="AC6178" t="str">
            <v>GA</v>
          </cell>
          <cell r="AD6178">
            <v>7062923181</v>
          </cell>
          <cell r="AE6178" t="str">
            <v>MCGINNIS, KATHRYN D</v>
          </cell>
          <cell r="AF6178" t="str">
            <v>KB307P</v>
          </cell>
          <cell r="AG6178" t="str">
            <v>Sales Manager Call Ctr</v>
          </cell>
          <cell r="AH6178" t="str">
            <v>KB307P@att.com</v>
          </cell>
          <cell r="AI6178" t="str">
            <v>707 E 2ND AVE SW @ (I)</v>
          </cell>
          <cell r="AJ6178" t="str">
            <v>1ST FLR</v>
          </cell>
          <cell r="AK6178" t="str">
            <v>ROME</v>
          </cell>
          <cell r="AL6178" t="str">
            <v>GA</v>
          </cell>
          <cell r="AM6178">
            <v>7062923182</v>
          </cell>
          <cell r="AN6178" t="str">
            <v>GODWIN, ALLISON W</v>
          </cell>
          <cell r="AO6178" t="str">
            <v>AG8937</v>
          </cell>
          <cell r="AP6178" t="str">
            <v>Sales Director Call Ctr</v>
          </cell>
          <cell r="AQ6178" t="str">
            <v>AG8937@att.com</v>
          </cell>
          <cell r="AR6178" t="str">
            <v>2180 LAKE BLVD NE</v>
          </cell>
          <cell r="AS6178" t="str">
            <v>03D39</v>
          </cell>
          <cell r="AT6178" t="str">
            <v>ATLANTA</v>
          </cell>
          <cell r="AU6178" t="str">
            <v>GA</v>
          </cell>
          <cell r="AV6178">
            <v>4046309045</v>
          </cell>
          <cell r="AW6178" t="str">
            <v>PB0487@att.com;KB307P@att.com;AG8937@att.com</v>
          </cell>
          <cell r="AY6178" t="str">
            <v>10</v>
          </cell>
        </row>
        <row r="6179">
          <cell r="A6179" t="str">
            <v>RL0704</v>
          </cell>
          <cell r="B6179">
            <v>366988</v>
          </cell>
          <cell r="C6179" t="str">
            <v>LEE, ROBERT M</v>
          </cell>
          <cell r="D6179">
            <v>36182</v>
          </cell>
          <cell r="E6179" t="str">
            <v>CWA D3 BST Barg Unit - BST</v>
          </cell>
          <cell r="F6179" t="str">
            <v>RF</v>
          </cell>
          <cell r="G6179" t="str">
            <v>Active</v>
          </cell>
          <cell r="H6179" t="str">
            <v>SE WS 32</v>
          </cell>
          <cell r="I6179" t="str">
            <v>Digital Technician</v>
          </cell>
          <cell r="J6179" t="str">
            <v>BLNR53Z60</v>
          </cell>
          <cell r="K6179" t="str">
            <v>AT&amp;T FIELD OPERATIONS</v>
          </cell>
          <cell r="L6179" t="str">
            <v>A1</v>
          </cell>
          <cell r="M6179">
            <v>74171</v>
          </cell>
          <cell r="N6179" t="str">
            <v>MRDN</v>
          </cell>
          <cell r="O6179" t="str">
            <v>MS</v>
          </cell>
          <cell r="P6179" t="str">
            <v>124 RUSSELL DR</v>
          </cell>
          <cell r="Q6179" t="str">
            <v>MERIDIAN</v>
          </cell>
          <cell r="R6179" t="str">
            <v>39301-4579</v>
          </cell>
          <cell r="S6179">
            <v>6019171837</v>
          </cell>
          <cell r="T6179">
            <v>6019171837</v>
          </cell>
          <cell r="U6179">
            <v>6017374936</v>
          </cell>
          <cell r="V6179" t="str">
            <v>RANDALL A NORTON</v>
          </cell>
          <cell r="W6179" t="str">
            <v>RN5745</v>
          </cell>
          <cell r="X6179" t="str">
            <v>Manager Network Services</v>
          </cell>
          <cell r="Y6179" t="str">
            <v>RN5745@att.com</v>
          </cell>
          <cell r="Z6179" t="str">
            <v>16521 HWY 53</v>
          </cell>
          <cell r="AA6179" t="str">
            <v>N/A</v>
          </cell>
          <cell r="AB6179" t="str">
            <v>GULFPORT</v>
          </cell>
          <cell r="AC6179" t="str">
            <v>MS</v>
          </cell>
          <cell r="AD6179">
            <v>2288329403</v>
          </cell>
          <cell r="AE6179" t="str">
            <v>WATTS, ROBERT T</v>
          </cell>
          <cell r="AF6179" t="str">
            <v>TW9261</v>
          </cell>
          <cell r="AG6179" t="str">
            <v>Area Manager Network Services</v>
          </cell>
          <cell r="AH6179" t="str">
            <v>TW9261@att.com</v>
          </cell>
          <cell r="AI6179" t="str">
            <v>512 BROOKMAN DR</v>
          </cell>
          <cell r="AJ6179" t="str">
            <v>NA</v>
          </cell>
          <cell r="AK6179" t="str">
            <v>BROOKHAVEN</v>
          </cell>
          <cell r="AL6179" t="str">
            <v>MS</v>
          </cell>
          <cell r="AM6179">
            <v>6018339046</v>
          </cell>
          <cell r="AN6179" t="str">
            <v>HOOVER, STEVEN M</v>
          </cell>
          <cell r="AO6179" t="str">
            <v>SH0444</v>
          </cell>
          <cell r="AP6179" t="str">
            <v>Director Network Services</v>
          </cell>
          <cell r="AQ6179" t="str">
            <v>SH0444@att.com</v>
          </cell>
          <cell r="AR6179" t="str">
            <v>115 W ADAMS AVE</v>
          </cell>
          <cell r="AS6179" t="str">
            <v>ROOM 101</v>
          </cell>
          <cell r="AT6179" t="str">
            <v>KIRKWOOD</v>
          </cell>
          <cell r="AU6179" t="str">
            <v>MO</v>
          </cell>
          <cell r="AV6179">
            <v>3149573800</v>
          </cell>
          <cell r="AW6179" t="str">
            <v>RN5745@att.com;TW9261@att.com;SH0444@att.com</v>
          </cell>
          <cell r="AY6179" t="str">
            <v>32</v>
          </cell>
        </row>
        <row r="6180">
          <cell r="A6180" t="str">
            <v>EF2077</v>
          </cell>
          <cell r="B6180">
            <v>366990</v>
          </cell>
          <cell r="C6180" t="str">
            <v>FLOURNOY, EDGAR K</v>
          </cell>
          <cell r="D6180">
            <v>38369</v>
          </cell>
          <cell r="E6180" t="str">
            <v>CWA D3 BST Barg Unit - BST</v>
          </cell>
          <cell r="F6180" t="str">
            <v>RF</v>
          </cell>
          <cell r="G6180" t="str">
            <v>Disability</v>
          </cell>
          <cell r="H6180" t="str">
            <v>10/IY</v>
          </cell>
          <cell r="I6180" t="str">
            <v>Services Technician</v>
          </cell>
          <cell r="J6180" t="str">
            <v>BLNE52J30</v>
          </cell>
          <cell r="K6180" t="str">
            <v>AT&amp;T FIELD OPERATIONS</v>
          </cell>
          <cell r="L6180" t="str">
            <v>A1</v>
          </cell>
          <cell r="M6180" t="str">
            <v>K4228</v>
          </cell>
          <cell r="N6180" t="str">
            <v>RSTN</v>
          </cell>
          <cell r="O6180" t="str">
            <v>LA</v>
          </cell>
          <cell r="P6180" t="str">
            <v>502 E VAUGHN AVE</v>
          </cell>
          <cell r="Q6180" t="str">
            <v>RUSTON</v>
          </cell>
          <cell r="R6180" t="str">
            <v>71270-5949</v>
          </cell>
          <cell r="S6180">
            <v>3182559008</v>
          </cell>
          <cell r="T6180">
            <v>3186802003</v>
          </cell>
          <cell r="U6180">
            <v>3182781543</v>
          </cell>
          <cell r="V6180" t="str">
            <v>MARK E ARMSTRONG</v>
          </cell>
          <cell r="W6180" t="str">
            <v>MA8329</v>
          </cell>
          <cell r="X6180" t="str">
            <v>Manager Network Services</v>
          </cell>
          <cell r="Y6180" t="str">
            <v>MA8329@att.com</v>
          </cell>
          <cell r="Z6180" t="str">
            <v>502 E VAUGHN AVE</v>
          </cell>
          <cell r="AA6180">
            <v>1</v>
          </cell>
          <cell r="AB6180" t="str">
            <v>RUSTON</v>
          </cell>
          <cell r="AC6180" t="str">
            <v>LA</v>
          </cell>
          <cell r="AD6180">
            <v>3182559008</v>
          </cell>
          <cell r="AE6180" t="str">
            <v>FRANKS, MARK J</v>
          </cell>
          <cell r="AF6180" t="str">
            <v>MF7955</v>
          </cell>
          <cell r="AG6180" t="str">
            <v>Area Manager Network Services</v>
          </cell>
          <cell r="AH6180" t="str">
            <v>MF7955@att.com</v>
          </cell>
          <cell r="AI6180" t="str">
            <v>7131 SAINT VINCENT AVE</v>
          </cell>
          <cell r="AJ6180">
            <v>1</v>
          </cell>
          <cell r="AK6180" t="str">
            <v>SHREVEPORT</v>
          </cell>
          <cell r="AL6180" t="str">
            <v>LA</v>
          </cell>
          <cell r="AM6180">
            <v>3189343040</v>
          </cell>
          <cell r="AN6180" t="str">
            <v>OLIVER, GREGG A</v>
          </cell>
          <cell r="AO6180" t="str">
            <v>GO9862</v>
          </cell>
          <cell r="AP6180" t="str">
            <v>Director Network Services</v>
          </cell>
          <cell r="AQ6180" t="str">
            <v>GO9862@att.com</v>
          </cell>
          <cell r="AR6180" t="str">
            <v>1876 DATA DR</v>
          </cell>
          <cell r="AS6180" t="str">
            <v>S104</v>
          </cell>
          <cell r="AT6180" t="str">
            <v>HOOVER</v>
          </cell>
          <cell r="AU6180" t="str">
            <v>AL</v>
          </cell>
          <cell r="AV6180">
            <v>2054036750</v>
          </cell>
          <cell r="AW6180" t="str">
            <v>MA8329@att.com;MF7955@att.com;GO9862@att.com</v>
          </cell>
          <cell r="AY6180">
            <v>31</v>
          </cell>
        </row>
        <row r="6181">
          <cell r="A6181" t="str">
            <v>JF3112</v>
          </cell>
          <cell r="B6181">
            <v>366992</v>
          </cell>
          <cell r="C6181" t="str">
            <v>FANT, JASON W</v>
          </cell>
          <cell r="D6181">
            <v>38523</v>
          </cell>
          <cell r="E6181" t="str">
            <v>CWA D3 BST Barg Unit - BST</v>
          </cell>
          <cell r="F6181" t="str">
            <v>RF</v>
          </cell>
          <cell r="G6181" t="str">
            <v>Active</v>
          </cell>
          <cell r="H6181" t="str">
            <v>SE WS 32</v>
          </cell>
          <cell r="I6181" t="str">
            <v>Facility Technician</v>
          </cell>
          <cell r="J6181" t="str">
            <v>BLNE25J30</v>
          </cell>
          <cell r="K6181" t="str">
            <v>AT&amp;T FIELD OPERATIONS</v>
          </cell>
          <cell r="L6181" t="str">
            <v>A1</v>
          </cell>
          <cell r="M6181">
            <v>73136</v>
          </cell>
          <cell r="N6181" t="str">
            <v>GNWD</v>
          </cell>
          <cell r="O6181" t="str">
            <v>MS</v>
          </cell>
          <cell r="P6181" t="str">
            <v>600 W PARK AVE</v>
          </cell>
          <cell r="Q6181" t="str">
            <v>GREENWOOD</v>
          </cell>
          <cell r="R6181" t="str">
            <v>38930-2908</v>
          </cell>
          <cell r="S6181">
            <v>6628010408</v>
          </cell>
          <cell r="T6181">
            <v>6628010408</v>
          </cell>
          <cell r="U6181" t="str">
            <v>Not assigned</v>
          </cell>
          <cell r="V6181" t="str">
            <v>JOHN C GILMORE</v>
          </cell>
          <cell r="W6181" t="str">
            <v>JG0159</v>
          </cell>
          <cell r="X6181" t="str">
            <v>Manager Network Services</v>
          </cell>
          <cell r="Y6181" t="str">
            <v>JG0159@att.com</v>
          </cell>
          <cell r="Z6181" t="str">
            <v>207 VINE ST</v>
          </cell>
          <cell r="AA6181" t="str">
            <v>N/A</v>
          </cell>
          <cell r="AB6181" t="str">
            <v>WINONA</v>
          </cell>
          <cell r="AC6181" t="str">
            <v>MS</v>
          </cell>
          <cell r="AD6181">
            <v>6625749641</v>
          </cell>
          <cell r="AE6181" t="str">
            <v>DUKES, SHARON A</v>
          </cell>
          <cell r="AF6181" t="str">
            <v>SD9166</v>
          </cell>
          <cell r="AG6181" t="str">
            <v>Area Manager Network Services</v>
          </cell>
          <cell r="AH6181" t="str">
            <v>SD9166@att.com</v>
          </cell>
          <cell r="AI6181" t="str">
            <v>124 RUSSELL DR</v>
          </cell>
          <cell r="AJ6181">
            <v>2</v>
          </cell>
          <cell r="AK6181" t="str">
            <v>MERIDIAN</v>
          </cell>
          <cell r="AL6181" t="str">
            <v>MS</v>
          </cell>
          <cell r="AM6181">
            <v>6014820358</v>
          </cell>
          <cell r="AN6181" t="str">
            <v>FULLER, JEFFREY A</v>
          </cell>
          <cell r="AO6181" t="str">
            <v>JF0906</v>
          </cell>
          <cell r="AP6181" t="str">
            <v>Director Network Services</v>
          </cell>
          <cell r="AQ6181" t="str">
            <v>JF0906@att.com</v>
          </cell>
          <cell r="AR6181" t="str">
            <v>3196 HIGHWAY 280 E</v>
          </cell>
          <cell r="AS6181" t="str">
            <v>RM 108N</v>
          </cell>
          <cell r="AT6181" t="str">
            <v>BIRMINGHAM</v>
          </cell>
          <cell r="AU6181" t="str">
            <v>AL</v>
          </cell>
          <cell r="AV6181">
            <v>2055174678</v>
          </cell>
          <cell r="AW6181" t="str">
            <v>JG0159@att.com;SD9166@att.com;JF0906@att.com</v>
          </cell>
          <cell r="AY6181" t="str">
            <v>32</v>
          </cell>
        </row>
        <row r="6182">
          <cell r="A6182" t="str">
            <v>SY6161</v>
          </cell>
          <cell r="B6182">
            <v>366994</v>
          </cell>
          <cell r="C6182" t="str">
            <v>RALSTON, SCOTT</v>
          </cell>
          <cell r="D6182">
            <v>36752</v>
          </cell>
          <cell r="E6182" t="str">
            <v>CWA D3 BST Barg Unit - BST</v>
          </cell>
          <cell r="F6182" t="str">
            <v>RF</v>
          </cell>
          <cell r="G6182" t="str">
            <v>Active</v>
          </cell>
          <cell r="H6182" t="str">
            <v>10/IY</v>
          </cell>
          <cell r="I6182" t="str">
            <v>Outside Plant Technician</v>
          </cell>
          <cell r="J6182" t="str">
            <v>BLKC0TA30</v>
          </cell>
          <cell r="K6182" t="str">
            <v>AT&amp;T TECHNOLOGY OPERATIONS</v>
          </cell>
          <cell r="L6182" t="str">
            <v>A1</v>
          </cell>
          <cell r="M6182">
            <v>82655</v>
          </cell>
          <cell r="N6182" t="str">
            <v>NSVL</v>
          </cell>
          <cell r="O6182" t="str">
            <v>TN</v>
          </cell>
          <cell r="P6182" t="str">
            <v>3108 AMBROSE AVE</v>
          </cell>
          <cell r="Q6182" t="str">
            <v>NASHVILLE</v>
          </cell>
          <cell r="R6182" t="str">
            <v>37207-4712</v>
          </cell>
          <cell r="S6182">
            <v>9316263607</v>
          </cell>
          <cell r="T6182" t="str">
            <v>Not assigned</v>
          </cell>
          <cell r="U6182" t="str">
            <v>Not assigned</v>
          </cell>
          <cell r="V6182" t="str">
            <v>GERALD A KIRBY Jr.</v>
          </cell>
          <cell r="W6182" t="str">
            <v>GK4040</v>
          </cell>
          <cell r="X6182" t="str">
            <v>Mgr Construction &amp; Engrg+</v>
          </cell>
          <cell r="Y6182" t="str">
            <v>GK4040@att.com</v>
          </cell>
          <cell r="Z6182" t="str">
            <v>3108 AMBROSE AVE</v>
          </cell>
          <cell r="AA6182" t="str">
            <v>FLR 1</v>
          </cell>
          <cell r="AB6182" t="str">
            <v>NASHVILLE</v>
          </cell>
          <cell r="AC6182" t="str">
            <v>TN</v>
          </cell>
          <cell r="AD6182">
            <v>6152270474</v>
          </cell>
          <cell r="AE6182" t="str">
            <v>HATFIELD, ERNEST S</v>
          </cell>
          <cell r="AF6182" t="str">
            <v>EH2966</v>
          </cell>
          <cell r="AG6182" t="str">
            <v>Area Mgr Construction &amp; Engrg+</v>
          </cell>
          <cell r="AH6182" t="str">
            <v>EH2966@att.com</v>
          </cell>
          <cell r="AI6182" t="str">
            <v>440 N BELVEDERE DR</v>
          </cell>
          <cell r="AJ6182" t="str">
            <v>NA</v>
          </cell>
          <cell r="AK6182" t="str">
            <v>GALLATIN</v>
          </cell>
          <cell r="AL6182" t="str">
            <v>TN</v>
          </cell>
          <cell r="AM6182">
            <v>6155137185</v>
          </cell>
          <cell r="AN6182" t="str">
            <v>SPARKS, DANIEL T</v>
          </cell>
          <cell r="AO6182" t="str">
            <v>DS7573</v>
          </cell>
          <cell r="AP6182" t="str">
            <v>Director Access-Construction &amp; Engrg+</v>
          </cell>
          <cell r="AQ6182" t="str">
            <v>DS7573@att.com</v>
          </cell>
          <cell r="AR6182" t="str">
            <v>9733 PARKSIDE DR</v>
          </cell>
          <cell r="AS6182" t="str">
            <v>N/A</v>
          </cell>
          <cell r="AT6182" t="str">
            <v>KNOXVILLE</v>
          </cell>
          <cell r="AU6182" t="str">
            <v>TN</v>
          </cell>
          <cell r="AV6182">
            <v>8655398587</v>
          </cell>
          <cell r="AW6182" t="str">
            <v>GK4040@att.com;EH2966@att.com;DS7573@att.com</v>
          </cell>
          <cell r="AY6182">
            <v>31</v>
          </cell>
        </row>
        <row r="6183">
          <cell r="A6183" t="str">
            <v>MS1222</v>
          </cell>
          <cell r="B6183">
            <v>367000</v>
          </cell>
          <cell r="C6183" t="str">
            <v>SIEBERT, MARVIN</v>
          </cell>
          <cell r="D6183">
            <v>36973</v>
          </cell>
          <cell r="E6183" t="str">
            <v>CWA D3 BST Barg Unit - BST</v>
          </cell>
          <cell r="F6183" t="str">
            <v>RF</v>
          </cell>
          <cell r="G6183" t="str">
            <v>Active</v>
          </cell>
          <cell r="H6183" t="str">
            <v>10/IY</v>
          </cell>
          <cell r="I6183" t="str">
            <v>Outside Plant Technician</v>
          </cell>
          <cell r="J6183" t="str">
            <v>BLKC0FH70</v>
          </cell>
          <cell r="K6183" t="str">
            <v>AT&amp;T TECHNOLOGY OPERATIONS</v>
          </cell>
          <cell r="L6183" t="str">
            <v>A1</v>
          </cell>
          <cell r="M6183" t="str">
            <v>E9004</v>
          </cell>
          <cell r="N6183" t="str">
            <v>JSBH</v>
          </cell>
          <cell r="O6183" t="str">
            <v>FL</v>
          </cell>
          <cell r="P6183" t="str">
            <v>329 NW DIXIE HWY</v>
          </cell>
          <cell r="Q6183" t="str">
            <v>STUART</v>
          </cell>
          <cell r="R6183" t="str">
            <v>34994-1015</v>
          </cell>
          <cell r="S6183">
            <v>7726929024</v>
          </cell>
          <cell r="T6183">
            <v>7723412037</v>
          </cell>
          <cell r="U6183" t="str">
            <v>Not assigned</v>
          </cell>
          <cell r="V6183" t="str">
            <v>JOSEPH P WOZAR</v>
          </cell>
          <cell r="W6183" t="str">
            <v>JW3598</v>
          </cell>
          <cell r="X6183" t="str">
            <v>Mgr Construction &amp; Engrg+</v>
          </cell>
          <cell r="Y6183" t="str">
            <v>JW3598@att.com</v>
          </cell>
          <cell r="Z6183" t="str">
            <v>329 NW DIXIE HWY</v>
          </cell>
          <cell r="AA6183" t="str">
            <v>FL 1</v>
          </cell>
          <cell r="AB6183" t="str">
            <v>STUART</v>
          </cell>
          <cell r="AC6183" t="str">
            <v>FL</v>
          </cell>
          <cell r="AD6183">
            <v>7723322017</v>
          </cell>
          <cell r="AE6183" t="str">
            <v>FRADY, ZACHARY R</v>
          </cell>
          <cell r="AF6183" t="str">
            <v>ZF2149</v>
          </cell>
          <cell r="AG6183" t="str">
            <v>Director Access-Construction &amp; Engrg+</v>
          </cell>
          <cell r="AH6183" t="str">
            <v>ZF2149@att.com</v>
          </cell>
          <cell r="AI6183" t="str">
            <v>9400 HISTORIC KINGS RD S</v>
          </cell>
          <cell r="AJ6183" t="str">
            <v>OFFICE 125</v>
          </cell>
          <cell r="AK6183" t="str">
            <v>JACKSONVILLE</v>
          </cell>
          <cell r="AL6183" t="str">
            <v>FL</v>
          </cell>
          <cell r="AM6183">
            <v>7706250824</v>
          </cell>
          <cell r="AN6183" t="str">
            <v>DUA, BHAVANA</v>
          </cell>
          <cell r="AO6183" t="str">
            <v>BD3865</v>
          </cell>
          <cell r="AP6183" t="str">
            <v>AVP Access-Construction &amp; Engineering</v>
          </cell>
          <cell r="AQ6183" t="str">
            <v>BD3865@att.com</v>
          </cell>
          <cell r="AR6183" t="str">
            <v>2180 LAKE BLVD NE</v>
          </cell>
          <cell r="AS6183" t="str">
            <v>#</v>
          </cell>
          <cell r="AT6183" t="str">
            <v>ATLANTA</v>
          </cell>
          <cell r="AU6183" t="str">
            <v>GA</v>
          </cell>
          <cell r="AV6183">
            <v>4048625560</v>
          </cell>
          <cell r="AW6183" t="str">
            <v>JW3598@att.com;ZF2149@att.com;BD3865@att.com</v>
          </cell>
          <cell r="AY6183">
            <v>31</v>
          </cell>
        </row>
        <row r="6184">
          <cell r="A6184" t="str">
            <v>CD8355</v>
          </cell>
          <cell r="B6184">
            <v>367002</v>
          </cell>
          <cell r="C6184" t="str">
            <v>DOUTHITT, CECIL G</v>
          </cell>
          <cell r="D6184">
            <v>36357</v>
          </cell>
          <cell r="E6184" t="str">
            <v>CWA D3 BST Barg Unit - BST</v>
          </cell>
          <cell r="F6184" t="str">
            <v>RF</v>
          </cell>
          <cell r="G6184" t="str">
            <v>Active</v>
          </cell>
          <cell r="H6184" t="str">
            <v>10/IY</v>
          </cell>
          <cell r="I6184" t="str">
            <v>Services Technician</v>
          </cell>
          <cell r="J6184" t="str">
            <v>BLKY49J20</v>
          </cell>
          <cell r="K6184" t="str">
            <v>AT&amp;T FIELD OPERATIONS</v>
          </cell>
          <cell r="L6184" t="str">
            <v>A1</v>
          </cell>
          <cell r="M6184" t="str">
            <v>FAK92</v>
          </cell>
          <cell r="N6184" t="str">
            <v>BUFR</v>
          </cell>
          <cell r="O6184" t="str">
            <v>GA</v>
          </cell>
          <cell r="P6184" t="str">
            <v>1805 ENTERPRISE DR</v>
          </cell>
          <cell r="Q6184" t="str">
            <v>BUFORD</v>
          </cell>
          <cell r="R6184" t="str">
            <v>30518-3318</v>
          </cell>
          <cell r="S6184">
            <v>7709451209</v>
          </cell>
          <cell r="T6184">
            <v>4043165886</v>
          </cell>
          <cell r="U6184">
            <v>7708941677</v>
          </cell>
          <cell r="V6184" t="str">
            <v>DAVID T HECK</v>
          </cell>
          <cell r="W6184" t="str">
            <v>DH4491</v>
          </cell>
          <cell r="X6184" t="str">
            <v>Manager Network Services</v>
          </cell>
          <cell r="Y6184" t="str">
            <v>DH4491@att.com</v>
          </cell>
          <cell r="Z6184" t="str">
            <v>1805 ENTERPRISE DR</v>
          </cell>
          <cell r="AA6184">
            <v>1</v>
          </cell>
          <cell r="AB6184" t="str">
            <v>BUFORD</v>
          </cell>
          <cell r="AC6184" t="str">
            <v>GA</v>
          </cell>
          <cell r="AD6184">
            <v>6788826509</v>
          </cell>
          <cell r="AE6184" t="str">
            <v>WHITSELL, DAVID L</v>
          </cell>
          <cell r="AF6184" t="str">
            <v>DW1141</v>
          </cell>
          <cell r="AG6184" t="str">
            <v>Area Manager Network Services</v>
          </cell>
          <cell r="AH6184" t="str">
            <v>DW1141@att.com</v>
          </cell>
          <cell r="AI6184" t="str">
            <v>1805 ENTERPRISE DR</v>
          </cell>
          <cell r="AJ6184">
            <v>1</v>
          </cell>
          <cell r="AK6184" t="str">
            <v>BUFORD</v>
          </cell>
          <cell r="AL6184" t="str">
            <v>GA</v>
          </cell>
          <cell r="AM6184">
            <v>4047351236</v>
          </cell>
          <cell r="AN6184" t="str">
            <v>MAXFIELD-HOOKS, NICOLE</v>
          </cell>
          <cell r="AO6184" t="str">
            <v>NM2009</v>
          </cell>
          <cell r="AP6184" t="str">
            <v>Director Network Services</v>
          </cell>
          <cell r="AQ6184" t="str">
            <v>NM2009@att.com</v>
          </cell>
          <cell r="AR6184" t="str">
            <v>4644 S BERKELEY LAKE RD</v>
          </cell>
          <cell r="AS6184" t="str">
            <v>FL 1</v>
          </cell>
          <cell r="AT6184" t="str">
            <v>NORCROSS</v>
          </cell>
          <cell r="AU6184" t="str">
            <v>GA</v>
          </cell>
          <cell r="AV6184">
            <v>7704488856</v>
          </cell>
          <cell r="AW6184" t="str">
            <v>DH4491@att.com;DW1141@att.com;NM2009@att.com</v>
          </cell>
          <cell r="AY6184">
            <v>31</v>
          </cell>
        </row>
        <row r="6185">
          <cell r="A6185" t="str">
            <v>KR1343</v>
          </cell>
          <cell r="B6185">
            <v>367005</v>
          </cell>
          <cell r="C6185" t="str">
            <v>STEPHENS, KRISTI L</v>
          </cell>
          <cell r="D6185">
            <v>35485</v>
          </cell>
          <cell r="E6185" t="str">
            <v>CWA D3 BST Barg Unit - BST</v>
          </cell>
          <cell r="F6185" t="str">
            <v>RF</v>
          </cell>
          <cell r="G6185" t="str">
            <v>Active</v>
          </cell>
          <cell r="H6185" t="str">
            <v>10/IY</v>
          </cell>
          <cell r="I6185" t="str">
            <v>Services Technician</v>
          </cell>
          <cell r="J6185" t="str">
            <v>BLKY18JD0</v>
          </cell>
          <cell r="K6185" t="str">
            <v>AT&amp;T FIELD OPERATIONS</v>
          </cell>
          <cell r="L6185" t="str">
            <v>A1</v>
          </cell>
          <cell r="M6185" t="str">
            <v>R2402</v>
          </cell>
          <cell r="N6185" t="str">
            <v>ALBY</v>
          </cell>
          <cell r="O6185" t="str">
            <v>GA</v>
          </cell>
          <cell r="P6185" t="str">
            <v>434 S WESTOVER BLVD</v>
          </cell>
          <cell r="Q6185" t="str">
            <v>ALBANY</v>
          </cell>
          <cell r="R6185" t="str">
            <v>31707-4611</v>
          </cell>
          <cell r="S6185">
            <v>2296690255</v>
          </cell>
          <cell r="T6185">
            <v>2296690255</v>
          </cell>
          <cell r="U6185">
            <v>2294340447</v>
          </cell>
          <cell r="V6185" t="str">
            <v>ANSON JACKSON</v>
          </cell>
          <cell r="W6185" t="str">
            <v>AJ0056</v>
          </cell>
          <cell r="X6185" t="str">
            <v>Manager Network Services</v>
          </cell>
          <cell r="Y6185" t="str">
            <v>AJ0056@att.com</v>
          </cell>
          <cell r="Z6185" t="str">
            <v>434 S WESTOVER BLVD</v>
          </cell>
          <cell r="AA6185" t="str">
            <v>N/A</v>
          </cell>
          <cell r="AB6185" t="str">
            <v>ALBANY</v>
          </cell>
          <cell r="AC6185" t="str">
            <v>GA</v>
          </cell>
          <cell r="AD6185">
            <v>2296690252</v>
          </cell>
          <cell r="AE6185" t="str">
            <v>WHITLATCH, DAVID</v>
          </cell>
          <cell r="AF6185" t="str">
            <v>DW3281</v>
          </cell>
          <cell r="AG6185" t="str">
            <v>Area Manager Network Services</v>
          </cell>
          <cell r="AH6185" t="str">
            <v>DW3281@att.com</v>
          </cell>
          <cell r="AI6185" t="str">
            <v>3741 COLEMAN RD N</v>
          </cell>
          <cell r="AJ6185" t="str">
            <v>N/A</v>
          </cell>
          <cell r="AK6185" t="str">
            <v>VALDOSTA</v>
          </cell>
          <cell r="AL6185" t="str">
            <v>GA</v>
          </cell>
          <cell r="AM6185">
            <v>2292515019</v>
          </cell>
          <cell r="AN6185" t="str">
            <v>EDMONSON, ALAN R</v>
          </cell>
          <cell r="AO6185" t="str">
            <v>AE0313</v>
          </cell>
          <cell r="AP6185" t="str">
            <v>Director Network Services</v>
          </cell>
          <cell r="AQ6185" t="str">
            <v>AE0313@att.com</v>
          </cell>
          <cell r="AR6185" t="str">
            <v>787 CHERRY ST</v>
          </cell>
          <cell r="AS6185" t="str">
            <v>N/A</v>
          </cell>
          <cell r="AT6185" t="str">
            <v>MACON</v>
          </cell>
          <cell r="AU6185" t="str">
            <v>GA</v>
          </cell>
          <cell r="AV6185">
            <v>4787413312</v>
          </cell>
          <cell r="AW6185" t="str">
            <v>AJ0056@att.com;DW3281@att.com;AE0313@att.com</v>
          </cell>
          <cell r="AY6185">
            <v>31</v>
          </cell>
        </row>
        <row r="6186">
          <cell r="A6186" t="str">
            <v>RW4349</v>
          </cell>
          <cell r="B6186">
            <v>367010</v>
          </cell>
          <cell r="C6186" t="str">
            <v>WEBB, ROGER L</v>
          </cell>
          <cell r="D6186">
            <v>35498</v>
          </cell>
          <cell r="E6186" t="str">
            <v>CWA D3 BST Barg Unit - BST</v>
          </cell>
          <cell r="F6186" t="str">
            <v>RF</v>
          </cell>
          <cell r="G6186" t="str">
            <v>Active</v>
          </cell>
          <cell r="H6186" t="str">
            <v>SE WS 32</v>
          </cell>
          <cell r="I6186" t="str">
            <v>Facility Technician</v>
          </cell>
          <cell r="J6186" t="str">
            <v>BLKY18JD0</v>
          </cell>
          <cell r="K6186" t="str">
            <v>AT&amp;T FIELD OPERATIONS</v>
          </cell>
          <cell r="L6186" t="str">
            <v>A1</v>
          </cell>
          <cell r="M6186" t="str">
            <v>R2355</v>
          </cell>
          <cell r="N6186" t="str">
            <v>CORD</v>
          </cell>
          <cell r="O6186" t="str">
            <v>GA</v>
          </cell>
          <cell r="P6186" t="str">
            <v>212 12TH AVE</v>
          </cell>
          <cell r="Q6186" t="str">
            <v>CORDELE</v>
          </cell>
          <cell r="R6186" t="str">
            <v>31015-0000</v>
          </cell>
          <cell r="S6186">
            <v>2296690268</v>
          </cell>
          <cell r="T6186">
            <v>2296690268</v>
          </cell>
          <cell r="U6186">
            <v>2298868117</v>
          </cell>
          <cell r="V6186" t="str">
            <v>ANSON JACKSON</v>
          </cell>
          <cell r="W6186" t="str">
            <v>AJ0056</v>
          </cell>
          <cell r="X6186" t="str">
            <v>Manager Network Services</v>
          </cell>
          <cell r="Y6186" t="str">
            <v>AJ0056@att.com</v>
          </cell>
          <cell r="Z6186" t="str">
            <v>434 S WESTOVER BLVD</v>
          </cell>
          <cell r="AA6186" t="str">
            <v>N/A</v>
          </cell>
          <cell r="AB6186" t="str">
            <v>ALBANY</v>
          </cell>
          <cell r="AC6186" t="str">
            <v>GA</v>
          </cell>
          <cell r="AD6186">
            <v>2296690252</v>
          </cell>
          <cell r="AE6186" t="str">
            <v>WHITLATCH, DAVID</v>
          </cell>
          <cell r="AF6186" t="str">
            <v>DW3281</v>
          </cell>
          <cell r="AG6186" t="str">
            <v>Area Manager Network Services</v>
          </cell>
          <cell r="AH6186" t="str">
            <v>DW3281@att.com</v>
          </cell>
          <cell r="AI6186" t="str">
            <v>3741 COLEMAN RD N</v>
          </cell>
          <cell r="AJ6186" t="str">
            <v>N/A</v>
          </cell>
          <cell r="AK6186" t="str">
            <v>VALDOSTA</v>
          </cell>
          <cell r="AL6186" t="str">
            <v>GA</v>
          </cell>
          <cell r="AM6186">
            <v>2292515019</v>
          </cell>
          <cell r="AN6186" t="str">
            <v>EDMONSON, ALAN R</v>
          </cell>
          <cell r="AO6186" t="str">
            <v>AE0313</v>
          </cell>
          <cell r="AP6186" t="str">
            <v>Director Network Services</v>
          </cell>
          <cell r="AQ6186" t="str">
            <v>AE0313@att.com</v>
          </cell>
          <cell r="AR6186" t="str">
            <v>787 CHERRY ST</v>
          </cell>
          <cell r="AS6186" t="str">
            <v>N/A</v>
          </cell>
          <cell r="AT6186" t="str">
            <v>MACON</v>
          </cell>
          <cell r="AU6186" t="str">
            <v>GA</v>
          </cell>
          <cell r="AV6186">
            <v>4787413312</v>
          </cell>
          <cell r="AW6186" t="str">
            <v>AJ0056@att.com;DW3281@att.com;AE0313@att.com</v>
          </cell>
          <cell r="AY6186" t="str">
            <v>32</v>
          </cell>
        </row>
        <row r="6187">
          <cell r="A6187" t="str">
            <v>KH3407</v>
          </cell>
          <cell r="B6187">
            <v>367012</v>
          </cell>
          <cell r="C6187" t="str">
            <v>HUNT, DORIS K</v>
          </cell>
          <cell r="D6187">
            <v>36404</v>
          </cell>
          <cell r="E6187" t="str">
            <v>CWA D3 BST Barg Unit - SBCSI</v>
          </cell>
          <cell r="F6187" t="str">
            <v>RF</v>
          </cell>
          <cell r="G6187" t="str">
            <v>Active</v>
          </cell>
          <cell r="H6187" t="str">
            <v>SE WS 10</v>
          </cell>
          <cell r="I6187" t="str">
            <v>Office Assistant</v>
          </cell>
          <cell r="J6187" t="str">
            <v>EYFR48100</v>
          </cell>
          <cell r="K6187" t="str">
            <v>FINANCE - ATT COMMUNICATIONS</v>
          </cell>
          <cell r="L6187" t="str">
            <v>B1</v>
          </cell>
          <cell r="M6187" t="str">
            <v>ALPRGARB</v>
          </cell>
          <cell r="N6187" t="str">
            <v>ALPR</v>
          </cell>
          <cell r="O6187" t="str">
            <v>GA</v>
          </cell>
          <cell r="P6187" t="str">
            <v>600 NORTH POINT PKWY</v>
          </cell>
          <cell r="Q6187" t="str">
            <v>ALPHARETTA</v>
          </cell>
          <cell r="R6187" t="str">
            <v>30005-8886</v>
          </cell>
          <cell r="S6187">
            <v>7707506263</v>
          </cell>
          <cell r="T6187" t="str">
            <v>Not assigned</v>
          </cell>
          <cell r="U6187" t="str">
            <v>Not assigned</v>
          </cell>
          <cell r="V6187" t="str">
            <v>SHARON W JOHNSON</v>
          </cell>
          <cell r="W6187" t="str">
            <v>SJ2842</v>
          </cell>
          <cell r="X6187" t="str">
            <v>Mgr Remit Ops and Sys Mgt</v>
          </cell>
          <cell r="Y6187" t="str">
            <v>SJ2842@att.com</v>
          </cell>
          <cell r="Z6187" t="str">
            <v>600 NORTH POINT PKWY</v>
          </cell>
          <cell r="AA6187">
            <v>600</v>
          </cell>
          <cell r="AB6187" t="str">
            <v>ALPHARETTA</v>
          </cell>
          <cell r="AC6187" t="str">
            <v>GA</v>
          </cell>
          <cell r="AD6187">
            <v>7707506263</v>
          </cell>
          <cell r="AE6187" t="str">
            <v>NORMAN, TERESA H</v>
          </cell>
          <cell r="AF6187" t="str">
            <v>TN5735</v>
          </cell>
          <cell r="AG6187" t="str">
            <v>Director Remit Ops Sys Mgmt</v>
          </cell>
          <cell r="AH6187" t="str">
            <v>TN5735@att.com</v>
          </cell>
          <cell r="AI6187" t="str">
            <v>600 NORTH POINT PKWY</v>
          </cell>
          <cell r="AJ6187" t="str">
            <v>ROC</v>
          </cell>
          <cell r="AK6187" t="str">
            <v>ALPHARETTA</v>
          </cell>
          <cell r="AL6187" t="str">
            <v>GA</v>
          </cell>
          <cell r="AM6187">
            <v>7707506184</v>
          </cell>
          <cell r="AN6187" t="str">
            <v>RICH, BERTON W</v>
          </cell>
          <cell r="AO6187" t="str">
            <v>BR2754</v>
          </cell>
          <cell r="AP6187" t="str">
            <v>AVP Financial Systems</v>
          </cell>
          <cell r="AQ6187" t="str">
            <v>BR2754@att.com</v>
          </cell>
          <cell r="AR6187" t="str">
            <v>308 S AKARD ST</v>
          </cell>
          <cell r="AS6187">
            <v>1880</v>
          </cell>
          <cell r="AT6187" t="str">
            <v>DALLAS</v>
          </cell>
          <cell r="AU6187" t="str">
            <v>TX</v>
          </cell>
          <cell r="AV6187">
            <v>4693771280</v>
          </cell>
          <cell r="AW6187" t="str">
            <v>SJ2842@att.com;TN5735@att.com;BR2754@att.com</v>
          </cell>
          <cell r="AY6187" t="str">
            <v>10</v>
          </cell>
        </row>
        <row r="6188">
          <cell r="A6188" t="str">
            <v>LL8942</v>
          </cell>
          <cell r="B6188">
            <v>367024</v>
          </cell>
          <cell r="C6188" t="str">
            <v>LANDERS, LEON S</v>
          </cell>
          <cell r="D6188">
            <v>29024</v>
          </cell>
          <cell r="E6188" t="str">
            <v>CWA D3 BST Barg Unit - SBCSI</v>
          </cell>
          <cell r="F6188" t="str">
            <v>RF</v>
          </cell>
          <cell r="G6188" t="str">
            <v>Active</v>
          </cell>
          <cell r="H6188" t="str">
            <v>SE WS  04</v>
          </cell>
          <cell r="I6188" t="str">
            <v>Payment Processing Assistant</v>
          </cell>
          <cell r="J6188" t="str">
            <v>EYFR48100</v>
          </cell>
          <cell r="K6188" t="str">
            <v>FINANCE - ATT COMMUNICATIONS</v>
          </cell>
          <cell r="L6188" t="str">
            <v>B1</v>
          </cell>
          <cell r="M6188" t="str">
            <v>ALPRGARB</v>
          </cell>
          <cell r="N6188" t="str">
            <v>ALPR</v>
          </cell>
          <cell r="O6188" t="str">
            <v>GA</v>
          </cell>
          <cell r="P6188" t="str">
            <v>600 NORTH POINT PKWY</v>
          </cell>
          <cell r="Q6188" t="str">
            <v>ALPHARETTA</v>
          </cell>
          <cell r="R6188" t="str">
            <v>30005-8886</v>
          </cell>
          <cell r="S6188">
            <v>7707506309</v>
          </cell>
          <cell r="T6188" t="str">
            <v>Not assigned</v>
          </cell>
          <cell r="U6188">
            <v>4046918061</v>
          </cell>
          <cell r="V6188" t="str">
            <v>SHARON W JOHNSON</v>
          </cell>
          <cell r="W6188" t="str">
            <v>SJ2842</v>
          </cell>
          <cell r="X6188" t="str">
            <v>Mgr Remit Ops and Sys Mgt</v>
          </cell>
          <cell r="Y6188" t="str">
            <v>SJ2842@att.com</v>
          </cell>
          <cell r="Z6188" t="str">
            <v>600 NORTH POINT PKWY</v>
          </cell>
          <cell r="AA6188">
            <v>600</v>
          </cell>
          <cell r="AB6188" t="str">
            <v>ALPHARETTA</v>
          </cell>
          <cell r="AC6188" t="str">
            <v>GA</v>
          </cell>
          <cell r="AD6188">
            <v>7707506263</v>
          </cell>
          <cell r="AE6188" t="str">
            <v>NORMAN, TERESA H</v>
          </cell>
          <cell r="AF6188" t="str">
            <v>TN5735</v>
          </cell>
          <cell r="AG6188" t="str">
            <v>Director Remit Ops Sys Mgmt</v>
          </cell>
          <cell r="AH6188" t="str">
            <v>TN5735@att.com</v>
          </cell>
          <cell r="AI6188" t="str">
            <v>600 NORTH POINT PKWY</v>
          </cell>
          <cell r="AJ6188" t="str">
            <v>ROC</v>
          </cell>
          <cell r="AK6188" t="str">
            <v>ALPHARETTA</v>
          </cell>
          <cell r="AL6188" t="str">
            <v>GA</v>
          </cell>
          <cell r="AM6188">
            <v>7707506184</v>
          </cell>
          <cell r="AN6188" t="str">
            <v>RICH, BERTON W</v>
          </cell>
          <cell r="AO6188" t="str">
            <v>BR2754</v>
          </cell>
          <cell r="AP6188" t="str">
            <v>AVP Financial Systems</v>
          </cell>
          <cell r="AQ6188" t="str">
            <v>BR2754@att.com</v>
          </cell>
          <cell r="AR6188" t="str">
            <v>308 S AKARD ST</v>
          </cell>
          <cell r="AS6188">
            <v>1880</v>
          </cell>
          <cell r="AT6188" t="str">
            <v>DALLAS</v>
          </cell>
          <cell r="AU6188" t="str">
            <v>TX</v>
          </cell>
          <cell r="AV6188">
            <v>4693771280</v>
          </cell>
          <cell r="AW6188" t="str">
            <v>SJ2842@att.com;TN5735@att.com;BR2754@att.com</v>
          </cell>
          <cell r="AY6188" t="str">
            <v>04</v>
          </cell>
        </row>
        <row r="6189">
          <cell r="A6189" t="str">
            <v>RB8837</v>
          </cell>
          <cell r="B6189">
            <v>367036</v>
          </cell>
          <cell r="C6189" t="str">
            <v>BURNS, ROBERT C</v>
          </cell>
          <cell r="D6189">
            <v>36717</v>
          </cell>
          <cell r="E6189" t="str">
            <v>CWA D3 BST Barg Unit - BST</v>
          </cell>
          <cell r="F6189" t="str">
            <v>RF</v>
          </cell>
          <cell r="G6189" t="str">
            <v>Active</v>
          </cell>
          <cell r="H6189" t="str">
            <v>SE WS 32</v>
          </cell>
          <cell r="I6189" t="str">
            <v>Facility Technician</v>
          </cell>
          <cell r="J6189" t="str">
            <v>BLKY16J70</v>
          </cell>
          <cell r="K6189" t="str">
            <v>AT&amp;T FIELD OPERATIONS</v>
          </cell>
          <cell r="L6189" t="str">
            <v>A1</v>
          </cell>
          <cell r="M6189" t="str">
            <v>R2257</v>
          </cell>
          <cell r="N6189" t="str">
            <v>BRWK</v>
          </cell>
          <cell r="O6189" t="str">
            <v>GA</v>
          </cell>
          <cell r="P6189" t="str">
            <v>800 Q ST</v>
          </cell>
          <cell r="Q6189" t="str">
            <v>BRUNSWICK</v>
          </cell>
          <cell r="R6189" t="str">
            <v>31520-5245</v>
          </cell>
          <cell r="S6189">
            <v>9122695799</v>
          </cell>
          <cell r="T6189">
            <v>9122695799</v>
          </cell>
          <cell r="U6189">
            <v>9122227518</v>
          </cell>
          <cell r="V6189" t="str">
            <v>SEAN P RYAN</v>
          </cell>
          <cell r="W6189" t="str">
            <v>SR6858</v>
          </cell>
          <cell r="X6189" t="str">
            <v>Manager Network Services</v>
          </cell>
          <cell r="Y6189" t="str">
            <v>SR6858@att.com</v>
          </cell>
          <cell r="Z6189" t="str">
            <v>906 E DE RENNE AVE</v>
          </cell>
          <cell r="AA6189" t="str">
            <v>NA</v>
          </cell>
          <cell r="AB6189" t="str">
            <v>SAVANNAH</v>
          </cell>
          <cell r="AC6189" t="str">
            <v>GA</v>
          </cell>
          <cell r="AD6189">
            <v>9123084608</v>
          </cell>
          <cell r="AE6189" t="str">
            <v>THOMPSON, BRUCE H</v>
          </cell>
          <cell r="AF6189" t="str">
            <v>BT6444</v>
          </cell>
          <cell r="AG6189" t="str">
            <v>Area Manager Network Services</v>
          </cell>
          <cell r="AH6189" t="str">
            <v>BT6444@att.com</v>
          </cell>
          <cell r="AI6189" t="str">
            <v>1574 ESSIE MCINTYRE BLVD</v>
          </cell>
          <cell r="AJ6189">
            <v>1</v>
          </cell>
          <cell r="AK6189" t="str">
            <v>AUGUSTA</v>
          </cell>
          <cell r="AL6189" t="str">
            <v>GA</v>
          </cell>
          <cell r="AM6189">
            <v>7067385346</v>
          </cell>
          <cell r="AN6189" t="str">
            <v>EDMONSON, ALAN R</v>
          </cell>
          <cell r="AO6189" t="str">
            <v>AE0313</v>
          </cell>
          <cell r="AP6189" t="str">
            <v>Director Network Services</v>
          </cell>
          <cell r="AQ6189" t="str">
            <v>AE0313@att.com</v>
          </cell>
          <cell r="AR6189" t="str">
            <v>787 CHERRY ST</v>
          </cell>
          <cell r="AS6189" t="str">
            <v>N/A</v>
          </cell>
          <cell r="AT6189" t="str">
            <v>MACON</v>
          </cell>
          <cell r="AU6189" t="str">
            <v>GA</v>
          </cell>
          <cell r="AV6189">
            <v>4787413312</v>
          </cell>
          <cell r="AW6189" t="str">
            <v>SR6858@att.com;BT6444@att.com;AE0313@att.com</v>
          </cell>
          <cell r="AY6189" t="str">
            <v>32</v>
          </cell>
        </row>
        <row r="6190">
          <cell r="A6190" t="str">
            <v>JH1700</v>
          </cell>
          <cell r="B6190">
            <v>367048</v>
          </cell>
          <cell r="C6190" t="str">
            <v>HOGAN, JAMES</v>
          </cell>
          <cell r="D6190">
            <v>36234</v>
          </cell>
          <cell r="E6190" t="str">
            <v>CWA D3 BST Barg Unit - BST</v>
          </cell>
          <cell r="F6190" t="str">
            <v>EF</v>
          </cell>
          <cell r="G6190" t="str">
            <v>Active</v>
          </cell>
          <cell r="H6190" t="str">
            <v>10/IY</v>
          </cell>
          <cell r="I6190" t="str">
            <v>Outside Plant Technician</v>
          </cell>
          <cell r="J6190" t="str">
            <v>BLKC0GA60</v>
          </cell>
          <cell r="K6190" t="str">
            <v>AT&amp;T TECHNOLOGY OPERATIONS</v>
          </cell>
          <cell r="L6190" t="str">
            <v>A1</v>
          </cell>
          <cell r="M6190" t="str">
            <v>R3105</v>
          </cell>
          <cell r="N6190" t="str">
            <v>GSVL</v>
          </cell>
          <cell r="O6190" t="str">
            <v>GA</v>
          </cell>
          <cell r="P6190" t="str">
            <v>3514 OLD OAKWOOD RD</v>
          </cell>
          <cell r="Q6190" t="str">
            <v>OAKWOOD</v>
          </cell>
          <cell r="R6190" t="str">
            <v>30566-2801</v>
          </cell>
          <cell r="S6190">
            <v>7702350114</v>
          </cell>
          <cell r="T6190" t="str">
            <v>Not assigned</v>
          </cell>
          <cell r="U6190">
            <v>7705404435</v>
          </cell>
          <cell r="V6190" t="str">
            <v>BARRY L MURRAY</v>
          </cell>
          <cell r="W6190" t="str">
            <v>BM1139</v>
          </cell>
          <cell r="X6190" t="str">
            <v>Mgr Construction &amp; Engrg+</v>
          </cell>
          <cell r="Y6190" t="str">
            <v>BM1139@att.com</v>
          </cell>
          <cell r="Z6190" t="str">
            <v>3514 OLD OAKWOOD RD</v>
          </cell>
          <cell r="AA6190" t="str">
            <v>N/A</v>
          </cell>
          <cell r="AB6190" t="str">
            <v>OAKWOOD</v>
          </cell>
          <cell r="AC6190" t="str">
            <v>GA</v>
          </cell>
          <cell r="AD6190">
            <v>7702350114</v>
          </cell>
          <cell r="AE6190" t="str">
            <v>ZAVODNY, DAVID F</v>
          </cell>
          <cell r="AF6190" t="str">
            <v>DZ9856</v>
          </cell>
          <cell r="AG6190" t="str">
            <v>Area Mgr Construction &amp; Engrg+</v>
          </cell>
          <cell r="AH6190" t="str">
            <v>DZ9856@att.com</v>
          </cell>
          <cell r="AI6190" t="str">
            <v>125 REESE ST</v>
          </cell>
          <cell r="AJ6190" t="str">
            <v>#</v>
          </cell>
          <cell r="AK6190" t="str">
            <v>ATHENS</v>
          </cell>
          <cell r="AL6190" t="str">
            <v>GA</v>
          </cell>
          <cell r="AM6190">
            <v>7063534311</v>
          </cell>
          <cell r="AN6190" t="str">
            <v>SNYDER, BRENT R</v>
          </cell>
          <cell r="AO6190" t="str">
            <v>BS1940</v>
          </cell>
          <cell r="AP6190" t="str">
            <v>Director Access-Construction &amp; Engrg+</v>
          </cell>
          <cell r="AQ6190" t="str">
            <v>BS1940@att.com</v>
          </cell>
          <cell r="AR6190" t="str">
            <v>95 CHASTAIN RD NW</v>
          </cell>
          <cell r="AS6190">
            <v>101</v>
          </cell>
          <cell r="AT6190" t="str">
            <v>KENNESAW</v>
          </cell>
          <cell r="AU6190" t="str">
            <v>GA</v>
          </cell>
          <cell r="AV6190">
            <v>6785812987</v>
          </cell>
          <cell r="AW6190" t="str">
            <v>BM1139@att.com;DZ9856@att.com;BS1940@att.com</v>
          </cell>
          <cell r="AY6190">
            <v>31</v>
          </cell>
        </row>
        <row r="6191">
          <cell r="A6191" t="str">
            <v>KH2078</v>
          </cell>
          <cell r="B6191">
            <v>367062</v>
          </cell>
          <cell r="C6191" t="str">
            <v>HOPSON, KEITH</v>
          </cell>
          <cell r="D6191">
            <v>34932</v>
          </cell>
          <cell r="E6191" t="str">
            <v>CWA D3 BST Barg Unit - BST</v>
          </cell>
          <cell r="F6191" t="str">
            <v>RF</v>
          </cell>
          <cell r="G6191" t="str">
            <v>Active</v>
          </cell>
          <cell r="H6191" t="str">
            <v>SE WS 32</v>
          </cell>
          <cell r="I6191" t="str">
            <v>Facility Technician</v>
          </cell>
          <cell r="J6191" t="str">
            <v>BLKY44J30</v>
          </cell>
          <cell r="K6191" t="str">
            <v>AT&amp;T FIELD OPERATIONS</v>
          </cell>
          <cell r="L6191" t="str">
            <v>A1</v>
          </cell>
          <cell r="M6191" t="str">
            <v>F5307</v>
          </cell>
          <cell r="N6191" t="str">
            <v>SMYR</v>
          </cell>
          <cell r="O6191" t="str">
            <v>GA</v>
          </cell>
          <cell r="P6191" t="str">
            <v>1369 SPRING ST SE</v>
          </cell>
          <cell r="Q6191" t="str">
            <v>SMYRNA</v>
          </cell>
          <cell r="R6191" t="str">
            <v>30080-3668</v>
          </cell>
          <cell r="S6191">
            <v>7703717947</v>
          </cell>
          <cell r="T6191">
            <v>7703717947</v>
          </cell>
          <cell r="U6191">
            <v>7705723343</v>
          </cell>
          <cell r="V6191" t="str">
            <v>MICHAEL J FRANK</v>
          </cell>
          <cell r="W6191" t="str">
            <v>MF5760</v>
          </cell>
          <cell r="X6191" t="str">
            <v>Manager Network Services</v>
          </cell>
          <cell r="Y6191" t="str">
            <v>MF5760@att.com</v>
          </cell>
          <cell r="Z6191" t="str">
            <v>1200 JVL CT</v>
          </cell>
          <cell r="AA6191">
            <v>1</v>
          </cell>
          <cell r="AB6191" t="str">
            <v>MARIETTA</v>
          </cell>
          <cell r="AC6191" t="str">
            <v>GA</v>
          </cell>
          <cell r="AD6191">
            <v>4043128746</v>
          </cell>
          <cell r="AE6191" t="str">
            <v>GREEN, ROBERT W</v>
          </cell>
          <cell r="AF6191" t="str">
            <v>RG6972</v>
          </cell>
          <cell r="AG6191" t="str">
            <v>Area Manager Network Services</v>
          </cell>
          <cell r="AH6191" t="str">
            <v>RG6972@att.com</v>
          </cell>
          <cell r="AI6191" t="str">
            <v>5375 CHAMBLEE DUNWOODY RD</v>
          </cell>
          <cell r="AJ6191">
            <v>107</v>
          </cell>
          <cell r="AK6191" t="str">
            <v>ATLANTA</v>
          </cell>
          <cell r="AL6191" t="str">
            <v>GA</v>
          </cell>
          <cell r="AM6191">
            <v>4042262914</v>
          </cell>
          <cell r="AN6191" t="str">
            <v>MAXFIELD-HOOKS, NICOLE</v>
          </cell>
          <cell r="AO6191" t="str">
            <v>NM2009</v>
          </cell>
          <cell r="AP6191" t="str">
            <v>Director Network Services</v>
          </cell>
          <cell r="AQ6191" t="str">
            <v>NM2009@att.com</v>
          </cell>
          <cell r="AR6191" t="str">
            <v>4644 S BERKELEY LAKE RD</v>
          </cell>
          <cell r="AS6191" t="str">
            <v>FL 1</v>
          </cell>
          <cell r="AT6191" t="str">
            <v>NORCROSS</v>
          </cell>
          <cell r="AU6191" t="str">
            <v>GA</v>
          </cell>
          <cell r="AV6191">
            <v>7704488856</v>
          </cell>
          <cell r="AW6191" t="str">
            <v>MF5760@att.com;RG6972@att.com;NM2009@att.com</v>
          </cell>
          <cell r="AY6191" t="str">
            <v>32</v>
          </cell>
        </row>
        <row r="6192">
          <cell r="A6192" t="str">
            <v>WA6310</v>
          </cell>
          <cell r="B6192">
            <v>367063</v>
          </cell>
          <cell r="C6192" t="str">
            <v>APPLEGATE, WILLIAM</v>
          </cell>
          <cell r="D6192">
            <v>36332</v>
          </cell>
          <cell r="E6192" t="str">
            <v>CWA D3 BST Barg Unit - BST</v>
          </cell>
          <cell r="F6192" t="str">
            <v>RF</v>
          </cell>
          <cell r="G6192" t="str">
            <v>Active</v>
          </cell>
          <cell r="H6192" t="str">
            <v>SE WS 32</v>
          </cell>
          <cell r="I6192" t="str">
            <v>Facility Technician</v>
          </cell>
          <cell r="J6192" t="str">
            <v>BLKY48J40</v>
          </cell>
          <cell r="K6192" t="str">
            <v>AT&amp;T FIELD OPERATIONS</v>
          </cell>
          <cell r="L6192" t="str">
            <v>A1</v>
          </cell>
          <cell r="M6192" t="str">
            <v>F7814</v>
          </cell>
          <cell r="N6192" t="str">
            <v>STBG</v>
          </cell>
          <cell r="O6192" t="str">
            <v>GA</v>
          </cell>
          <cell r="P6192" t="str">
            <v>515 EAGLES LANDING PKWY</v>
          </cell>
          <cell r="Q6192" t="str">
            <v>STOCKBRIDGE</v>
          </cell>
          <cell r="R6192" t="str">
            <v>30281-5057</v>
          </cell>
          <cell r="S6192">
            <v>7703892604</v>
          </cell>
          <cell r="T6192">
            <v>4043106772</v>
          </cell>
          <cell r="U6192" t="str">
            <v>Not assigned</v>
          </cell>
          <cell r="V6192" t="str">
            <v>ALVARIZE L RICHARD</v>
          </cell>
          <cell r="W6192" t="str">
            <v>KR6551</v>
          </cell>
          <cell r="X6192" t="str">
            <v>Manager Network Services</v>
          </cell>
          <cell r="Y6192" t="str">
            <v>KR6551@att.com</v>
          </cell>
          <cell r="Z6192" t="str">
            <v>515 EAGLES LANDING PKWY</v>
          </cell>
          <cell r="AA6192">
            <v>1</v>
          </cell>
          <cell r="AB6192" t="str">
            <v>STOCKBRIDGE</v>
          </cell>
          <cell r="AC6192" t="str">
            <v>GA</v>
          </cell>
          <cell r="AD6192">
            <v>7703892604</v>
          </cell>
          <cell r="AE6192" t="str">
            <v>SCHOOLAR, DOUGLAS G</v>
          </cell>
          <cell r="AF6192" t="str">
            <v>DS1902</v>
          </cell>
          <cell r="AG6192" t="str">
            <v>Area Manager Network Services</v>
          </cell>
          <cell r="AH6192" t="str">
            <v>DS1902@att.com</v>
          </cell>
          <cell r="AI6192" t="str">
            <v>197 JEFFERSON ST</v>
          </cell>
          <cell r="AJ6192" t="str">
            <v>N/A</v>
          </cell>
          <cell r="AK6192" t="str">
            <v>NEWNAN</v>
          </cell>
          <cell r="AL6192" t="str">
            <v>GA</v>
          </cell>
          <cell r="AM6192">
            <v>7708772739</v>
          </cell>
          <cell r="AN6192" t="str">
            <v>MAXFIELD-HOOKS, NICOLE</v>
          </cell>
          <cell r="AO6192" t="str">
            <v>NM2009</v>
          </cell>
          <cell r="AP6192" t="str">
            <v>Director Network Services</v>
          </cell>
          <cell r="AQ6192" t="str">
            <v>NM2009@att.com</v>
          </cell>
          <cell r="AR6192" t="str">
            <v>4644 S BERKELEY LAKE RD</v>
          </cell>
          <cell r="AS6192" t="str">
            <v>FL 1</v>
          </cell>
          <cell r="AT6192" t="str">
            <v>NORCROSS</v>
          </cell>
          <cell r="AU6192" t="str">
            <v>GA</v>
          </cell>
          <cell r="AV6192">
            <v>7704488856</v>
          </cell>
          <cell r="AW6192" t="str">
            <v>KR6551@att.com;DS1902@att.com;NM2009@att.com</v>
          </cell>
          <cell r="AY6192" t="str">
            <v>32</v>
          </cell>
        </row>
        <row r="6193">
          <cell r="A6193" t="str">
            <v>KR6780</v>
          </cell>
          <cell r="B6193">
            <v>367064</v>
          </cell>
          <cell r="C6193" t="str">
            <v>ROSS, KENNETH</v>
          </cell>
          <cell r="D6193">
            <v>37683</v>
          </cell>
          <cell r="E6193" t="str">
            <v>CWA D3 BST Barg Unit - SBCSI</v>
          </cell>
          <cell r="F6193" t="str">
            <v>RF</v>
          </cell>
          <cell r="G6193" t="str">
            <v>Active</v>
          </cell>
          <cell r="H6193" t="str">
            <v>SE WS  02</v>
          </cell>
          <cell r="I6193" t="str">
            <v>Office Clerical Assistant</v>
          </cell>
          <cell r="J6193" t="str">
            <v>EY52SM704</v>
          </cell>
          <cell r="K6193" t="str">
            <v>FINANCE - ATT COMMUNICATIONS</v>
          </cell>
          <cell r="L6193" t="str">
            <v>B1</v>
          </cell>
          <cell r="M6193">
            <v>71267</v>
          </cell>
          <cell r="N6193" t="str">
            <v>ALPR</v>
          </cell>
          <cell r="O6193" t="str">
            <v>GA</v>
          </cell>
          <cell r="P6193" t="str">
            <v>300 NORTH POINT PKWY</v>
          </cell>
          <cell r="Q6193" t="str">
            <v>ALPHARETTA</v>
          </cell>
          <cell r="R6193" t="str">
            <v>30005-4116</v>
          </cell>
          <cell r="S6193">
            <v>7707503243</v>
          </cell>
          <cell r="T6193" t="str">
            <v>Not assigned</v>
          </cell>
          <cell r="U6193" t="str">
            <v>Not assigned</v>
          </cell>
          <cell r="V6193" t="str">
            <v>ANDREA D RANKIN</v>
          </cell>
          <cell r="W6193" t="str">
            <v>AR6939</v>
          </cell>
          <cell r="X6193" t="str">
            <v>Property Manager</v>
          </cell>
          <cell r="Y6193" t="str">
            <v>AR6939@att.com</v>
          </cell>
          <cell r="Z6193" t="str">
            <v>400 NORTH POINT PKWY</v>
          </cell>
          <cell r="AA6193" t="str">
            <v>FL 1</v>
          </cell>
          <cell r="AB6193" t="str">
            <v>ALPHARETTA</v>
          </cell>
          <cell r="AC6193" t="str">
            <v>GA</v>
          </cell>
          <cell r="AD6193">
            <v>4048610221</v>
          </cell>
          <cell r="AE6193" t="str">
            <v>RIES, LEONARD</v>
          </cell>
          <cell r="AF6193" t="str">
            <v>LR3623</v>
          </cell>
          <cell r="AG6193" t="str">
            <v>Area Mgr Real Estate</v>
          </cell>
          <cell r="AH6193" t="str">
            <v>LR3623@att.com</v>
          </cell>
          <cell r="AI6193" t="str">
            <v>5600 GLENRIDGE DR NE</v>
          </cell>
          <cell r="AJ6193" t="str">
            <v>1W</v>
          </cell>
          <cell r="AK6193" t="str">
            <v>ATLANTA</v>
          </cell>
          <cell r="AL6193" t="str">
            <v>GA</v>
          </cell>
          <cell r="AM6193">
            <v>4706394521</v>
          </cell>
          <cell r="AN6193" t="str">
            <v>WALKER PERALTA, CHARLOTTE L</v>
          </cell>
          <cell r="AO6193" t="str">
            <v>CW1517</v>
          </cell>
          <cell r="AP6193" t="str">
            <v>Dir Real Estate</v>
          </cell>
          <cell r="AQ6193" t="str">
            <v>CW1517@att.com</v>
          </cell>
          <cell r="AR6193" t="str">
            <v>754 PEACHTREE ST NE</v>
          </cell>
          <cell r="AS6193" t="str">
            <v>05D23</v>
          </cell>
          <cell r="AT6193" t="str">
            <v>ATLANTA</v>
          </cell>
          <cell r="AU6193" t="str">
            <v>GA</v>
          </cell>
          <cell r="AV6193">
            <v>8478525170</v>
          </cell>
          <cell r="AW6193" t="str">
            <v>AR6939@att.com;LR3623@att.com;CW1517@att.com</v>
          </cell>
          <cell r="AY6193" t="str">
            <v>02</v>
          </cell>
        </row>
        <row r="6194">
          <cell r="A6194" t="str">
            <v>JB0030</v>
          </cell>
          <cell r="B6194">
            <v>367073</v>
          </cell>
          <cell r="C6194" t="str">
            <v>BENSON, JANET R</v>
          </cell>
          <cell r="D6194">
            <v>29231</v>
          </cell>
          <cell r="E6194" t="str">
            <v>CWA D3 BST Barg Unit - BST</v>
          </cell>
          <cell r="F6194" t="str">
            <v>RF</v>
          </cell>
          <cell r="G6194" t="str">
            <v>Active</v>
          </cell>
          <cell r="H6194" t="str">
            <v>SE WS 32</v>
          </cell>
          <cell r="I6194" t="str">
            <v>Facility Technician</v>
          </cell>
          <cell r="J6194" t="str">
            <v>BLKC0TB50</v>
          </cell>
          <cell r="K6194" t="str">
            <v>AT&amp;T TECHNOLOGY OPERATIONS</v>
          </cell>
          <cell r="L6194" t="str">
            <v>A1</v>
          </cell>
          <cell r="M6194">
            <v>83154</v>
          </cell>
          <cell r="N6194" t="str">
            <v>MMPH</v>
          </cell>
          <cell r="O6194" t="str">
            <v>TN</v>
          </cell>
          <cell r="P6194" t="str">
            <v>4956 OLD SUMMER RD</v>
          </cell>
          <cell r="Q6194" t="str">
            <v>MEMPHIS</v>
          </cell>
          <cell r="R6194" t="str">
            <v>38122-4360</v>
          </cell>
          <cell r="S6194">
            <v>9014897043</v>
          </cell>
          <cell r="T6194">
            <v>9014897043</v>
          </cell>
          <cell r="U6194">
            <v>8707323852</v>
          </cell>
          <cell r="V6194" t="str">
            <v>DANIEL HAYES</v>
          </cell>
          <cell r="W6194" t="str">
            <v>DH8081</v>
          </cell>
          <cell r="X6194" t="str">
            <v>Mgr Construction &amp; Engrg+</v>
          </cell>
          <cell r="Y6194" t="str">
            <v>DH8081@att.com</v>
          </cell>
          <cell r="Z6194" t="str">
            <v>4956 OLD SUMMER RD</v>
          </cell>
          <cell r="AA6194" t="str">
            <v>SHARED</v>
          </cell>
          <cell r="AB6194" t="str">
            <v>MEMPHIS</v>
          </cell>
          <cell r="AC6194" t="str">
            <v>TN</v>
          </cell>
          <cell r="AD6194">
            <v>9012628292</v>
          </cell>
          <cell r="AE6194" t="str">
            <v>HAMILTON, DONALD K</v>
          </cell>
          <cell r="AF6194" t="str">
            <v>DH5067</v>
          </cell>
          <cell r="AG6194" t="str">
            <v>Area Mgr Construction &amp; Engrg+</v>
          </cell>
          <cell r="AH6194" t="str">
            <v>DH5067@att.com</v>
          </cell>
          <cell r="AI6194" t="str">
            <v>4956 OLD SUMMER RD</v>
          </cell>
          <cell r="AJ6194" t="str">
            <v>FLOOR 1</v>
          </cell>
          <cell r="AK6194" t="str">
            <v>MEMPHIS</v>
          </cell>
          <cell r="AL6194" t="str">
            <v>TN</v>
          </cell>
          <cell r="AM6194">
            <v>9017637705</v>
          </cell>
          <cell r="AN6194" t="str">
            <v>SPARKS, DANIEL T</v>
          </cell>
          <cell r="AO6194" t="str">
            <v>DS7573</v>
          </cell>
          <cell r="AP6194" t="str">
            <v>Director Access-Construction &amp; Engrg+</v>
          </cell>
          <cell r="AQ6194" t="str">
            <v>DS7573@att.com</v>
          </cell>
          <cell r="AR6194" t="str">
            <v>9733 PARKSIDE DR</v>
          </cell>
          <cell r="AS6194" t="str">
            <v>N/A</v>
          </cell>
          <cell r="AT6194" t="str">
            <v>KNOXVILLE</v>
          </cell>
          <cell r="AU6194" t="str">
            <v>TN</v>
          </cell>
          <cell r="AV6194">
            <v>8655398587</v>
          </cell>
          <cell r="AW6194" t="str">
            <v>DH8081@att.com;DH5067@att.com;DS7573@att.com</v>
          </cell>
          <cell r="AY6194" t="str">
            <v>32</v>
          </cell>
        </row>
        <row r="6195">
          <cell r="A6195" t="str">
            <v>DC7513</v>
          </cell>
          <cell r="B6195">
            <v>367080</v>
          </cell>
          <cell r="C6195" t="str">
            <v>CANNON, DAVID A</v>
          </cell>
          <cell r="D6195">
            <v>35905</v>
          </cell>
          <cell r="E6195" t="str">
            <v>CWA D3 BST Barg Unit - BST</v>
          </cell>
          <cell r="F6195" t="str">
            <v>RF</v>
          </cell>
          <cell r="G6195" t="str">
            <v>Active</v>
          </cell>
          <cell r="H6195" t="str">
            <v>SE WS 32</v>
          </cell>
          <cell r="I6195" t="str">
            <v>Facility Technician</v>
          </cell>
          <cell r="J6195" t="str">
            <v>BLKC0GF60</v>
          </cell>
          <cell r="K6195" t="str">
            <v>AT&amp;T TECHNOLOGY OPERATIONS</v>
          </cell>
          <cell r="L6195" t="str">
            <v>A1</v>
          </cell>
          <cell r="M6195" t="str">
            <v>R3426</v>
          </cell>
          <cell r="N6195" t="str">
            <v>ROME</v>
          </cell>
          <cell r="O6195" t="str">
            <v>GA</v>
          </cell>
          <cell r="P6195" t="str">
            <v>8 WESTSIDE INDUSTRIAL BLVD NW</v>
          </cell>
          <cell r="Q6195" t="str">
            <v>ROME</v>
          </cell>
          <cell r="R6195" t="str">
            <v>30165-2033</v>
          </cell>
          <cell r="S6195">
            <v>7062363923</v>
          </cell>
          <cell r="T6195">
            <v>7705472367</v>
          </cell>
          <cell r="U6195">
            <v>7068793226</v>
          </cell>
          <cell r="V6195" t="str">
            <v>ROBERT S GRODEMAN</v>
          </cell>
          <cell r="W6195" t="str">
            <v>RG2665</v>
          </cell>
          <cell r="X6195" t="str">
            <v>Mgr Construction &amp; Engrg+</v>
          </cell>
          <cell r="Y6195" t="str">
            <v>RG2665@att.com</v>
          </cell>
          <cell r="Z6195" t="str">
            <v>101 PYRON CT NE</v>
          </cell>
          <cell r="AA6195" t="str">
            <v>NONE</v>
          </cell>
          <cell r="AB6195" t="str">
            <v>CARTERSVILLE</v>
          </cell>
          <cell r="AC6195" t="str">
            <v>GA</v>
          </cell>
          <cell r="AD6195">
            <v>7703829032</v>
          </cell>
          <cell r="AE6195" t="str">
            <v>STRATON, ROBERT E</v>
          </cell>
          <cell r="AF6195" t="str">
            <v>BS6020</v>
          </cell>
          <cell r="AG6195" t="str">
            <v>Area Mgr Construction &amp; Engrg+</v>
          </cell>
          <cell r="AH6195" t="str">
            <v>BS6020@att.com</v>
          </cell>
          <cell r="AI6195" t="str">
            <v>740 MERRITT RD</v>
          </cell>
          <cell r="AJ6195" t="str">
            <v>N/A</v>
          </cell>
          <cell r="AK6195" t="str">
            <v>MARIETTA</v>
          </cell>
          <cell r="AL6195" t="str">
            <v>GA</v>
          </cell>
          <cell r="AM6195">
            <v>7704295278</v>
          </cell>
          <cell r="AN6195" t="str">
            <v>SNYDER, BRENT R</v>
          </cell>
          <cell r="AO6195" t="str">
            <v>BS1940</v>
          </cell>
          <cell r="AP6195" t="str">
            <v>Director Access-Construction &amp; Engrg+</v>
          </cell>
          <cell r="AQ6195" t="str">
            <v>BS1940@att.com</v>
          </cell>
          <cell r="AR6195" t="str">
            <v>95 CHASTAIN RD NW</v>
          </cell>
          <cell r="AS6195">
            <v>101</v>
          </cell>
          <cell r="AT6195" t="str">
            <v>KENNESAW</v>
          </cell>
          <cell r="AU6195" t="str">
            <v>GA</v>
          </cell>
          <cell r="AV6195">
            <v>6785812987</v>
          </cell>
          <cell r="AW6195" t="str">
            <v>RG2665@att.com;BS6020@att.com;BS1940@att.com</v>
          </cell>
          <cell r="AY6195" t="str">
            <v>32</v>
          </cell>
        </row>
        <row r="6196">
          <cell r="A6196" t="str">
            <v>DB4813</v>
          </cell>
          <cell r="B6196">
            <v>367081</v>
          </cell>
          <cell r="C6196" t="str">
            <v>BRADLEY, DAX H</v>
          </cell>
          <cell r="D6196">
            <v>36290</v>
          </cell>
          <cell r="E6196" t="str">
            <v>CWA D3 BST Barg Unit - BST</v>
          </cell>
          <cell r="F6196" t="str">
            <v>RF</v>
          </cell>
          <cell r="G6196" t="str">
            <v>Active</v>
          </cell>
          <cell r="H6196" t="str">
            <v>SE WS 32</v>
          </cell>
          <cell r="I6196" t="str">
            <v>Electronic Technician</v>
          </cell>
          <cell r="J6196" t="str">
            <v>BLKY54C10</v>
          </cell>
          <cell r="K6196" t="str">
            <v>AT&amp;T FIELD OPERATIONS</v>
          </cell>
          <cell r="L6196" t="str">
            <v>A1</v>
          </cell>
          <cell r="M6196">
            <v>21305</v>
          </cell>
          <cell r="N6196" t="str">
            <v>GLBO</v>
          </cell>
          <cell r="O6196" t="str">
            <v>NC</v>
          </cell>
          <cell r="P6196" t="str">
            <v>210 N WILLIAM ST</v>
          </cell>
          <cell r="Q6196" t="str">
            <v>GOLDSBORO</v>
          </cell>
          <cell r="R6196" t="str">
            <v>27530-3704</v>
          </cell>
          <cell r="S6196">
            <v>9192214081</v>
          </cell>
          <cell r="T6196">
            <v>9192214081</v>
          </cell>
          <cell r="U6196">
            <v>2524587176</v>
          </cell>
          <cell r="V6196" t="str">
            <v>MARK FRAELLO</v>
          </cell>
          <cell r="W6196" t="str">
            <v>MF8251</v>
          </cell>
          <cell r="X6196" t="str">
            <v>Manager Network Services</v>
          </cell>
          <cell r="Y6196" t="str">
            <v>MF8251@att.com</v>
          </cell>
          <cell r="Z6196" t="str">
            <v>121 W MORGAN ST</v>
          </cell>
          <cell r="AA6196" t="str">
            <v>NA</v>
          </cell>
          <cell r="AB6196" t="str">
            <v>RALEIGH</v>
          </cell>
          <cell r="AC6196" t="str">
            <v>NC</v>
          </cell>
          <cell r="AD6196">
            <v>9194134901</v>
          </cell>
          <cell r="AE6196" t="str">
            <v>FARRINGTON, ALFRED L</v>
          </cell>
          <cell r="AF6196" t="str">
            <v>AF5641</v>
          </cell>
          <cell r="AG6196" t="str">
            <v>Area Manager Network Services</v>
          </cell>
          <cell r="AH6196" t="str">
            <v>AF5641@att.com</v>
          </cell>
          <cell r="AI6196" t="str">
            <v>404 HUBERT ST</v>
          </cell>
          <cell r="AJ6196" t="str">
            <v>1ST FLR</v>
          </cell>
          <cell r="AK6196" t="str">
            <v>RALEIGH</v>
          </cell>
          <cell r="AL6196" t="str">
            <v>NC</v>
          </cell>
          <cell r="AM6196">
            <v>9103987961</v>
          </cell>
          <cell r="AN6196" t="str">
            <v>PADGETT, TOMMY K</v>
          </cell>
          <cell r="AO6196" t="str">
            <v>TP6203</v>
          </cell>
          <cell r="AP6196" t="str">
            <v>AVP Network Services</v>
          </cell>
          <cell r="AQ6196" t="str">
            <v>TP6203@att.com</v>
          </cell>
          <cell r="AR6196" t="str">
            <v>4100 SOUTHSTREAM BLVD</v>
          </cell>
          <cell r="AS6196" t="str">
            <v>0300A</v>
          </cell>
          <cell r="AT6196" t="str">
            <v>CHARLOTTE</v>
          </cell>
          <cell r="AU6196" t="str">
            <v>NC</v>
          </cell>
          <cell r="AV6196">
            <v>9043800534</v>
          </cell>
          <cell r="AW6196" t="str">
            <v>MF8251@att.com;AF5641@att.com;TP6203@att.com</v>
          </cell>
          <cell r="AY6196" t="str">
            <v>32</v>
          </cell>
        </row>
        <row r="6197">
          <cell r="A6197" t="str">
            <v>ES7639</v>
          </cell>
          <cell r="B6197">
            <v>367086</v>
          </cell>
          <cell r="C6197" t="str">
            <v>STANFORD, EDWARD E</v>
          </cell>
          <cell r="D6197">
            <v>32894</v>
          </cell>
          <cell r="E6197" t="str">
            <v>CWA D3 BST Barg Unit - BST</v>
          </cell>
          <cell r="F6197" t="str">
            <v>RF</v>
          </cell>
          <cell r="G6197" t="str">
            <v>Active</v>
          </cell>
          <cell r="H6197" t="str">
            <v>SE WS 32</v>
          </cell>
          <cell r="I6197" t="str">
            <v>Facility Technician</v>
          </cell>
          <cell r="J6197" t="str">
            <v>BLKC0SC60</v>
          </cell>
          <cell r="K6197" t="str">
            <v>AT&amp;T TECHNOLOGY OPERATIONS</v>
          </cell>
          <cell r="L6197" t="str">
            <v>A1</v>
          </cell>
          <cell r="M6197" t="str">
            <v>R6509</v>
          </cell>
          <cell r="N6197" t="str">
            <v>AGST</v>
          </cell>
          <cell r="O6197" t="str">
            <v>GA</v>
          </cell>
          <cell r="P6197" t="str">
            <v>3841 WRIGHTSBORO RD</v>
          </cell>
          <cell r="Q6197" t="str">
            <v>AUGUSTA</v>
          </cell>
          <cell r="R6197" t="str">
            <v>30909-9543</v>
          </cell>
          <cell r="S6197">
            <v>7062316590</v>
          </cell>
          <cell r="T6197">
            <v>7062316590</v>
          </cell>
          <cell r="U6197">
            <v>7062317908</v>
          </cell>
          <cell r="V6197" t="str">
            <v>ELIZABETH J WARR</v>
          </cell>
          <cell r="W6197" t="str">
            <v>EM6786</v>
          </cell>
          <cell r="X6197" t="str">
            <v>Mgr Construction &amp; Engrg+</v>
          </cell>
          <cell r="Y6197" t="str">
            <v>EM6786@att.com</v>
          </cell>
          <cell r="Z6197" t="str">
            <v>3841 WRIGHTSBORO RD</v>
          </cell>
          <cell r="AA6197" t="str">
            <v>N/A</v>
          </cell>
          <cell r="AB6197" t="str">
            <v>AUGUSTA</v>
          </cell>
          <cell r="AC6197" t="str">
            <v>GA</v>
          </cell>
          <cell r="AD6197">
            <v>7068607908</v>
          </cell>
          <cell r="AE6197" t="str">
            <v>REAVES, MATTHEW R</v>
          </cell>
          <cell r="AF6197" t="str">
            <v>MR2509</v>
          </cell>
          <cell r="AG6197" t="str">
            <v>Area Mgr Construction &amp; Engrg+</v>
          </cell>
          <cell r="AH6197" t="str">
            <v>MR2509@att.com</v>
          </cell>
          <cell r="AI6197" t="str">
            <v>1237 GUY PAINE RD</v>
          </cell>
          <cell r="AJ6197" t="str">
            <v>N/A</v>
          </cell>
          <cell r="AK6197" t="str">
            <v>MACON</v>
          </cell>
          <cell r="AL6197" t="str">
            <v>GA</v>
          </cell>
          <cell r="AM6197">
            <v>2296691271</v>
          </cell>
          <cell r="AN6197" t="str">
            <v>MARLIN, KENNETH W</v>
          </cell>
          <cell r="AO6197" t="str">
            <v>KM4683</v>
          </cell>
          <cell r="AP6197" t="str">
            <v>Director Access-Construction &amp; Engrg+</v>
          </cell>
          <cell r="AQ6197" t="str">
            <v>KM4683@att.com</v>
          </cell>
          <cell r="AR6197" t="str">
            <v>95 CHASTAIN RD NW</v>
          </cell>
          <cell r="AS6197" t="str">
            <v>SUITE 210</v>
          </cell>
          <cell r="AT6197" t="str">
            <v>KENNESAW</v>
          </cell>
          <cell r="AU6197" t="str">
            <v>GA</v>
          </cell>
          <cell r="AV6197">
            <v>7707957567</v>
          </cell>
          <cell r="AW6197" t="str">
            <v>EM6786@att.com;MR2509@att.com;KM4683@att.com</v>
          </cell>
          <cell r="AY6197" t="str">
            <v>32</v>
          </cell>
        </row>
        <row r="6198">
          <cell r="A6198" t="str">
            <v>BK4650</v>
          </cell>
          <cell r="B6198">
            <v>367091</v>
          </cell>
          <cell r="C6198" t="str">
            <v>KESTER, BRUCE A</v>
          </cell>
          <cell r="D6198">
            <v>31383</v>
          </cell>
          <cell r="E6198" t="str">
            <v>CWA D3 BST Barg Unit - BST</v>
          </cell>
          <cell r="F6198" t="str">
            <v>RF</v>
          </cell>
          <cell r="G6198" t="str">
            <v>Active</v>
          </cell>
          <cell r="H6198" t="str">
            <v>10/IY</v>
          </cell>
          <cell r="I6198" t="str">
            <v>Outside Plant Technician</v>
          </cell>
          <cell r="J6198" t="str">
            <v>BLKC0GE80</v>
          </cell>
          <cell r="K6198" t="str">
            <v>AT&amp;T TECHNOLOGY OPERATIONS</v>
          </cell>
          <cell r="L6198" t="str">
            <v>A1</v>
          </cell>
          <cell r="M6198" t="str">
            <v>NRCRGATL</v>
          </cell>
          <cell r="N6198" t="str">
            <v>NRCR</v>
          </cell>
          <cell r="O6198" t="str">
            <v>GA</v>
          </cell>
          <cell r="P6198" t="str">
            <v>5856 BUFORD HWY</v>
          </cell>
          <cell r="Q6198" t="str">
            <v>NORCROSS</v>
          </cell>
          <cell r="R6198" t="str">
            <v>30071-0000</v>
          </cell>
          <cell r="S6198">
            <v>4045025916</v>
          </cell>
          <cell r="T6198">
            <v>4045025916</v>
          </cell>
          <cell r="U6198">
            <v>7704571494</v>
          </cell>
          <cell r="V6198" t="str">
            <v>MARK W PHELPS</v>
          </cell>
          <cell r="W6198" t="str">
            <v>MP6110</v>
          </cell>
          <cell r="X6198" t="str">
            <v>Mgr Construction &amp; Engrg+</v>
          </cell>
          <cell r="Y6198" t="str">
            <v>MP6110@att.com</v>
          </cell>
          <cell r="Z6198" t="str">
            <v>5856 BUFORD HWY</v>
          </cell>
          <cell r="AA6198" t="str">
            <v>N/A</v>
          </cell>
          <cell r="AB6198" t="str">
            <v>NORCROSS</v>
          </cell>
          <cell r="AC6198" t="str">
            <v>GA</v>
          </cell>
          <cell r="AD6198">
            <v>7702099908</v>
          </cell>
          <cell r="AE6198" t="str">
            <v>UPTON, JOEL F</v>
          </cell>
          <cell r="AF6198" t="str">
            <v>JU0466</v>
          </cell>
          <cell r="AG6198" t="str">
            <v>Area Mgr Construction &amp; Engrg+</v>
          </cell>
          <cell r="AH6198" t="str">
            <v>JU0466@att.com</v>
          </cell>
          <cell r="AI6198" t="str">
            <v>98 INDUSTRIAL PARK CIR</v>
          </cell>
          <cell r="AJ6198" t="str">
            <v>N/A</v>
          </cell>
          <cell r="AK6198" t="str">
            <v>LAWRENCEVILLE</v>
          </cell>
          <cell r="AL6198" t="str">
            <v>GA</v>
          </cell>
          <cell r="AM6198">
            <v>7709954060</v>
          </cell>
          <cell r="AN6198" t="str">
            <v>SNYDER, BRENT R</v>
          </cell>
          <cell r="AO6198" t="str">
            <v>BS1940</v>
          </cell>
          <cell r="AP6198" t="str">
            <v>Director Access-Construction &amp; Engrg+</v>
          </cell>
          <cell r="AQ6198" t="str">
            <v>BS1940@att.com</v>
          </cell>
          <cell r="AR6198" t="str">
            <v>95 CHASTAIN RD NW</v>
          </cell>
          <cell r="AS6198">
            <v>101</v>
          </cell>
          <cell r="AT6198" t="str">
            <v>KENNESAW</v>
          </cell>
          <cell r="AU6198" t="str">
            <v>GA</v>
          </cell>
          <cell r="AV6198">
            <v>6785812987</v>
          </cell>
          <cell r="AW6198" t="str">
            <v>MP6110@att.com;JU0466@att.com;BS1940@att.com</v>
          </cell>
          <cell r="AY6198">
            <v>31</v>
          </cell>
        </row>
        <row r="6199">
          <cell r="A6199" t="str">
            <v>SC1783</v>
          </cell>
          <cell r="B6199">
            <v>367099</v>
          </cell>
          <cell r="C6199" t="str">
            <v>CLIETT, STEVEN</v>
          </cell>
          <cell r="D6199">
            <v>36206</v>
          </cell>
          <cell r="E6199" t="str">
            <v>CWA D3 BST Barg Unit - BST</v>
          </cell>
          <cell r="F6199" t="str">
            <v>RF</v>
          </cell>
          <cell r="G6199" t="str">
            <v>Active</v>
          </cell>
          <cell r="H6199" t="str">
            <v>SE WS 32</v>
          </cell>
          <cell r="I6199" t="str">
            <v>Electronic Technician</v>
          </cell>
          <cell r="J6199" t="str">
            <v>BLKY18C40</v>
          </cell>
          <cell r="K6199" t="str">
            <v>AT&amp;T FIELD OPERATIONS</v>
          </cell>
          <cell r="L6199" t="str">
            <v>A1</v>
          </cell>
          <cell r="M6199" t="str">
            <v>R2120</v>
          </cell>
          <cell r="N6199" t="str">
            <v>WRRB</v>
          </cell>
          <cell r="O6199" t="str">
            <v>GA</v>
          </cell>
          <cell r="P6199" t="str">
            <v>225 N DAVIS DR</v>
          </cell>
          <cell r="Q6199" t="str">
            <v>WARNER ROBINS</v>
          </cell>
          <cell r="R6199" t="str">
            <v>31093-3347</v>
          </cell>
          <cell r="S6199">
            <v>4789239071</v>
          </cell>
          <cell r="T6199">
            <v>4783977143</v>
          </cell>
          <cell r="U6199" t="str">
            <v>Not assigned</v>
          </cell>
          <cell r="V6199" t="str">
            <v>LYMAN V LEE Jr.</v>
          </cell>
          <cell r="W6199" t="str">
            <v>LL1020</v>
          </cell>
          <cell r="X6199" t="str">
            <v>Manager Network Services</v>
          </cell>
          <cell r="Y6199" t="str">
            <v>LL1020@att.com</v>
          </cell>
          <cell r="Z6199" t="str">
            <v>1030 GEORGIA AVE</v>
          </cell>
          <cell r="AA6199">
            <v>106</v>
          </cell>
          <cell r="AB6199" t="str">
            <v>MACON</v>
          </cell>
          <cell r="AC6199" t="str">
            <v>GA</v>
          </cell>
          <cell r="AD6199">
            <v>4787412197</v>
          </cell>
          <cell r="AE6199" t="str">
            <v>WHITLATCH, DAVID</v>
          </cell>
          <cell r="AF6199" t="str">
            <v>DW3281</v>
          </cell>
          <cell r="AG6199" t="str">
            <v>Area Manager Network Services</v>
          </cell>
          <cell r="AH6199" t="str">
            <v>DW3281@att.com</v>
          </cell>
          <cell r="AI6199" t="str">
            <v>3741 COLEMAN RD N</v>
          </cell>
          <cell r="AJ6199" t="str">
            <v>N/A</v>
          </cell>
          <cell r="AK6199" t="str">
            <v>VALDOSTA</v>
          </cell>
          <cell r="AL6199" t="str">
            <v>GA</v>
          </cell>
          <cell r="AM6199">
            <v>2292515019</v>
          </cell>
          <cell r="AN6199" t="str">
            <v>EDMONSON, ALAN R</v>
          </cell>
          <cell r="AO6199" t="str">
            <v>AE0313</v>
          </cell>
          <cell r="AP6199" t="str">
            <v>Director Network Services</v>
          </cell>
          <cell r="AQ6199" t="str">
            <v>AE0313@att.com</v>
          </cell>
          <cell r="AR6199" t="str">
            <v>787 CHERRY ST</v>
          </cell>
          <cell r="AS6199" t="str">
            <v>N/A</v>
          </cell>
          <cell r="AT6199" t="str">
            <v>MACON</v>
          </cell>
          <cell r="AU6199" t="str">
            <v>GA</v>
          </cell>
          <cell r="AV6199">
            <v>4787413312</v>
          </cell>
          <cell r="AW6199" t="str">
            <v>LL1020@att.com;DW3281@att.com;AE0313@att.com</v>
          </cell>
          <cell r="AY6199" t="str">
            <v>32</v>
          </cell>
        </row>
        <row r="6200">
          <cell r="A6200" t="str">
            <v>EH6386</v>
          </cell>
          <cell r="B6200">
            <v>367113</v>
          </cell>
          <cell r="C6200" t="str">
            <v>HUDSON, EDWARD</v>
          </cell>
          <cell r="D6200">
            <v>36668</v>
          </cell>
          <cell r="E6200" t="str">
            <v>CWA D3 BST Barg Unit - BST</v>
          </cell>
          <cell r="F6200" t="str">
            <v>RF</v>
          </cell>
          <cell r="G6200" t="str">
            <v>Active</v>
          </cell>
          <cell r="H6200" t="str">
            <v>SE WS 32</v>
          </cell>
          <cell r="I6200" t="str">
            <v>Electronic Technician</v>
          </cell>
          <cell r="J6200" t="str">
            <v>BLN217500</v>
          </cell>
          <cell r="K6200" t="str">
            <v>NETWORK CLOUD &amp; INFRASTRUCTURE</v>
          </cell>
          <cell r="L6200" t="str">
            <v>A1</v>
          </cell>
          <cell r="M6200">
            <v>71278</v>
          </cell>
          <cell r="N6200" t="str">
            <v>CNYR</v>
          </cell>
          <cell r="O6200" t="str">
            <v>GA</v>
          </cell>
          <cell r="P6200" t="str">
            <v>2315 SALEM RD SE</v>
          </cell>
          <cell r="Q6200" t="str">
            <v>CONYERS</v>
          </cell>
          <cell r="R6200" t="str">
            <v>30013-2019</v>
          </cell>
          <cell r="S6200">
            <v>7707855744</v>
          </cell>
          <cell r="T6200" t="str">
            <v>Not assigned</v>
          </cell>
          <cell r="U6200">
            <v>6784760420</v>
          </cell>
          <cell r="V6200" t="str">
            <v>PATRICIA D BARNETT</v>
          </cell>
          <cell r="W6200" t="str">
            <v>PB9872</v>
          </cell>
          <cell r="X6200" t="str">
            <v>Mgr Network Ops Center</v>
          </cell>
          <cell r="Y6200" t="str">
            <v>PB9872@att.com</v>
          </cell>
          <cell r="Z6200" t="str">
            <v>2315 SALEM RD SE</v>
          </cell>
          <cell r="AA6200" t="str">
            <v>3D130</v>
          </cell>
          <cell r="AB6200" t="str">
            <v>CONYERS</v>
          </cell>
          <cell r="AC6200" t="str">
            <v>GA</v>
          </cell>
          <cell r="AD6200">
            <v>7709294550</v>
          </cell>
          <cell r="AE6200" t="str">
            <v>SEYBT, WILLIAM</v>
          </cell>
          <cell r="AF6200" t="str">
            <v>WS6618</v>
          </cell>
          <cell r="AG6200" t="str">
            <v>Area Mgr Network Ops Ctr</v>
          </cell>
          <cell r="AH6200" t="str">
            <v>WS6618@att.com</v>
          </cell>
          <cell r="AI6200" t="str">
            <v>2315 SALEM RD SE</v>
          </cell>
          <cell r="AJ6200" t="str">
            <v>3D164</v>
          </cell>
          <cell r="AK6200" t="str">
            <v>CONYERS</v>
          </cell>
          <cell r="AL6200" t="str">
            <v>GA</v>
          </cell>
          <cell r="AM6200">
            <v>7706022146</v>
          </cell>
          <cell r="AN6200" t="str">
            <v>NAGLE, STACY A</v>
          </cell>
          <cell r="AO6200" t="str">
            <v>SN1858</v>
          </cell>
          <cell r="AP6200" t="str">
            <v>Director Network Ops Centers</v>
          </cell>
          <cell r="AQ6200" t="str">
            <v>SN1858@att.com</v>
          </cell>
          <cell r="AR6200" t="str">
            <v>2315 SALEM RD SE</v>
          </cell>
          <cell r="AS6200" t="str">
            <v>2A117</v>
          </cell>
          <cell r="AT6200" t="str">
            <v>CONYERS</v>
          </cell>
          <cell r="AU6200" t="str">
            <v>GA</v>
          </cell>
          <cell r="AV6200">
            <v>7709294580</v>
          </cell>
          <cell r="AW6200" t="str">
            <v>PB9872@att.com;WS6618@att.com;SN1858@att.com</v>
          </cell>
          <cell r="AY6200" t="str">
            <v>32</v>
          </cell>
        </row>
        <row r="6201">
          <cell r="A6201" t="str">
            <v>EM4615</v>
          </cell>
          <cell r="B6201">
            <v>367120</v>
          </cell>
          <cell r="C6201" t="str">
            <v>MAJOR, EUGENE C</v>
          </cell>
          <cell r="D6201">
            <v>35947</v>
          </cell>
          <cell r="E6201" t="str">
            <v>CWA D3 BST Barg Unit - BST</v>
          </cell>
          <cell r="F6201" t="str">
            <v>RF</v>
          </cell>
          <cell r="G6201" t="str">
            <v>Active</v>
          </cell>
          <cell r="H6201" t="str">
            <v>SE WS 32</v>
          </cell>
          <cell r="I6201" t="str">
            <v>Facility Technician</v>
          </cell>
          <cell r="J6201" t="str">
            <v>BLKY14J70</v>
          </cell>
          <cell r="K6201" t="str">
            <v>AT&amp;T FIELD OPERATIONS</v>
          </cell>
          <cell r="L6201" t="str">
            <v>A1</v>
          </cell>
          <cell r="M6201">
            <v>91752</v>
          </cell>
          <cell r="N6201" t="str">
            <v>NAGS</v>
          </cell>
          <cell r="O6201" t="str">
            <v>SC</v>
          </cell>
          <cell r="P6201" t="str">
            <v>1702 KNOX AVE</v>
          </cell>
          <cell r="Q6201" t="str">
            <v>NORTH AUGUSTA</v>
          </cell>
          <cell r="R6201" t="str">
            <v>29841-2963</v>
          </cell>
          <cell r="S6201">
            <v>8036423024</v>
          </cell>
          <cell r="T6201">
            <v>8032704383</v>
          </cell>
          <cell r="U6201">
            <v>7062101257</v>
          </cell>
          <cell r="V6201" t="str">
            <v>ELIZABETH LOWE SWEARINGEN</v>
          </cell>
          <cell r="W6201" t="str">
            <v>BL0158</v>
          </cell>
          <cell r="X6201" t="str">
            <v>Manager Network Services</v>
          </cell>
          <cell r="Y6201" t="str">
            <v>BL0158@att.com</v>
          </cell>
          <cell r="Z6201" t="str">
            <v>324 MARLBORO ST NE</v>
          </cell>
          <cell r="AA6201" t="str">
            <v>1ST FLR</v>
          </cell>
          <cell r="AB6201" t="str">
            <v>AIKEN</v>
          </cell>
          <cell r="AC6201" t="str">
            <v>SC</v>
          </cell>
          <cell r="AD6201">
            <v>8036423024</v>
          </cell>
          <cell r="AE6201" t="str">
            <v>JOHNSEN, MICHAEL D</v>
          </cell>
          <cell r="AF6201" t="str">
            <v>MJ3239</v>
          </cell>
          <cell r="AG6201" t="str">
            <v>Area Manager Network Services</v>
          </cell>
          <cell r="AH6201" t="str">
            <v>MJ3239@att.com</v>
          </cell>
          <cell r="AI6201" t="str">
            <v>231 LAURENS ST SW</v>
          </cell>
          <cell r="AJ6201" t="str">
            <v>ROOM 106</v>
          </cell>
          <cell r="AK6201" t="str">
            <v>AIKEN</v>
          </cell>
          <cell r="AL6201" t="str">
            <v>SC</v>
          </cell>
          <cell r="AM6201">
            <v>8036415001</v>
          </cell>
          <cell r="AN6201" t="str">
            <v>EDMONSON, ALAN R</v>
          </cell>
          <cell r="AO6201" t="str">
            <v>AE0313</v>
          </cell>
          <cell r="AP6201" t="str">
            <v>Director Network Services</v>
          </cell>
          <cell r="AQ6201" t="str">
            <v>AE0313@att.com</v>
          </cell>
          <cell r="AR6201" t="str">
            <v>787 CHERRY ST</v>
          </cell>
          <cell r="AS6201" t="str">
            <v>N/A</v>
          </cell>
          <cell r="AT6201" t="str">
            <v>MACON</v>
          </cell>
          <cell r="AU6201" t="str">
            <v>GA</v>
          </cell>
          <cell r="AV6201">
            <v>4787413312</v>
          </cell>
          <cell r="AW6201" t="str">
            <v>BL0158@att.com;MJ3239@att.com;AE0313@att.com</v>
          </cell>
          <cell r="AY6201" t="str">
            <v>32</v>
          </cell>
        </row>
        <row r="6202">
          <cell r="A6202" t="str">
            <v>TL4337</v>
          </cell>
          <cell r="B6202">
            <v>367122</v>
          </cell>
          <cell r="C6202" t="str">
            <v>LEONARD, TIMOTHY S</v>
          </cell>
          <cell r="D6202">
            <v>32658</v>
          </cell>
          <cell r="E6202" t="str">
            <v>CWA D3 BST Barg Unit - BST</v>
          </cell>
          <cell r="F6202" t="str">
            <v>RF</v>
          </cell>
          <cell r="G6202" t="str">
            <v>Active</v>
          </cell>
          <cell r="H6202" t="str">
            <v>10/IY</v>
          </cell>
          <cell r="I6202" t="str">
            <v>Services Technician</v>
          </cell>
          <cell r="J6202" t="str">
            <v>BLKY41J30</v>
          </cell>
          <cell r="K6202" t="str">
            <v>AT&amp;T FIELD OPERATIONS</v>
          </cell>
          <cell r="L6202" t="str">
            <v>A1</v>
          </cell>
          <cell r="M6202" t="str">
            <v>R02FV</v>
          </cell>
          <cell r="N6202" t="str">
            <v>PWSP</v>
          </cell>
          <cell r="O6202" t="str">
            <v>GA</v>
          </cell>
          <cell r="P6202" t="str">
            <v>5200 POWDER SPRINGS DALLAS RD</v>
          </cell>
          <cell r="Q6202" t="str">
            <v>POWDER SPRINGS</v>
          </cell>
          <cell r="R6202" t="str">
            <v>30127-9201</v>
          </cell>
          <cell r="S6202">
            <v>4044011540</v>
          </cell>
          <cell r="T6202">
            <v>4044011540</v>
          </cell>
          <cell r="U6202">
            <v>6787369003</v>
          </cell>
          <cell r="V6202" t="str">
            <v>KENNETH A GENTRY</v>
          </cell>
          <cell r="W6202" t="str">
            <v>KG1190</v>
          </cell>
          <cell r="X6202" t="str">
            <v>Manager Network Services</v>
          </cell>
          <cell r="Y6202" t="str">
            <v>KG1190@att.com</v>
          </cell>
          <cell r="Z6202" t="str">
            <v>8650 CLUB DR</v>
          </cell>
          <cell r="AA6202">
            <v>100</v>
          </cell>
          <cell r="AB6202" t="str">
            <v>DOUGLASVILLE</v>
          </cell>
          <cell r="AC6202" t="str">
            <v>GA</v>
          </cell>
          <cell r="AD6202">
            <v>4042819679</v>
          </cell>
          <cell r="AE6202" t="str">
            <v>BARFIELD, RODNEY</v>
          </cell>
          <cell r="AF6202" t="str">
            <v>BB0779</v>
          </cell>
          <cell r="AG6202" t="str">
            <v>Area Manager Network Services</v>
          </cell>
          <cell r="AH6202" t="str">
            <v>BB0779@att.com</v>
          </cell>
          <cell r="AI6202" t="str">
            <v>5200 POWDER SPRINGS DALLAS RD</v>
          </cell>
          <cell r="AJ6202">
            <v>1</v>
          </cell>
          <cell r="AK6202" t="str">
            <v>POWDER SPRINGS</v>
          </cell>
          <cell r="AL6202" t="str">
            <v>GA</v>
          </cell>
          <cell r="AM6202">
            <v>7702414221</v>
          </cell>
          <cell r="AN6202" t="str">
            <v>MAXFIELD-HOOKS, NICOLE</v>
          </cell>
          <cell r="AO6202" t="str">
            <v>NM2009</v>
          </cell>
          <cell r="AP6202" t="str">
            <v>Director Network Services</v>
          </cell>
          <cell r="AQ6202" t="str">
            <v>NM2009@att.com</v>
          </cell>
          <cell r="AR6202" t="str">
            <v>4644 S BERKELEY LAKE RD</v>
          </cell>
          <cell r="AS6202" t="str">
            <v>FL 1</v>
          </cell>
          <cell r="AT6202" t="str">
            <v>NORCROSS</v>
          </cell>
          <cell r="AU6202" t="str">
            <v>GA</v>
          </cell>
          <cell r="AV6202">
            <v>7704488856</v>
          </cell>
          <cell r="AW6202" t="str">
            <v>KG1190@att.com;BB0779@att.com;NM2009@att.com</v>
          </cell>
          <cell r="AY6202">
            <v>31</v>
          </cell>
        </row>
        <row r="6203">
          <cell r="A6203" t="str">
            <v>SM0835</v>
          </cell>
          <cell r="B6203">
            <v>367126</v>
          </cell>
          <cell r="C6203" t="str">
            <v>WILLIAMS, SABRINA</v>
          </cell>
          <cell r="D6203">
            <v>36199</v>
          </cell>
          <cell r="E6203" t="str">
            <v>CWA D3 BST Barg Unit - BST</v>
          </cell>
          <cell r="F6203" t="str">
            <v>RF</v>
          </cell>
          <cell r="G6203" t="str">
            <v>Active</v>
          </cell>
          <cell r="H6203" t="str">
            <v>SE WS 23</v>
          </cell>
          <cell r="I6203" t="str">
            <v>Service Representative</v>
          </cell>
          <cell r="J6203" t="str">
            <v>BLHD56F23</v>
          </cell>
          <cell r="K6203" t="str">
            <v>AT&amp;T DIGITAL, RETAIL &amp; CARE</v>
          </cell>
          <cell r="L6203" t="str">
            <v>B1</v>
          </cell>
          <cell r="M6203" t="str">
            <v>R2301</v>
          </cell>
          <cell r="N6203" t="str">
            <v>ALBY</v>
          </cell>
          <cell r="O6203" t="str">
            <v>GA</v>
          </cell>
          <cell r="P6203" t="str">
            <v>304 PINE AVE</v>
          </cell>
          <cell r="Q6203" t="str">
            <v>ALBANY</v>
          </cell>
          <cell r="R6203" t="str">
            <v>31701-2533</v>
          </cell>
          <cell r="S6203">
            <v>2294309430</v>
          </cell>
          <cell r="T6203" t="str">
            <v>Not assigned</v>
          </cell>
          <cell r="U6203">
            <v>2292550081</v>
          </cell>
          <cell r="V6203" t="str">
            <v>GWENDOLYN TRAMBLE-BALDWIN</v>
          </cell>
          <cell r="W6203" t="str">
            <v>GT1631</v>
          </cell>
          <cell r="X6203" t="str">
            <v>Manager - Customer Service</v>
          </cell>
          <cell r="Y6203" t="str">
            <v>GT1631@att.com</v>
          </cell>
          <cell r="Z6203" t="str">
            <v>304 PINE AVE</v>
          </cell>
          <cell r="AA6203" t="str">
            <v>4TH FLR</v>
          </cell>
          <cell r="AB6203" t="str">
            <v>ALBANY</v>
          </cell>
          <cell r="AC6203" t="str">
            <v>GA</v>
          </cell>
          <cell r="AD6203">
            <v>2294309436</v>
          </cell>
          <cell r="AE6203" t="str">
            <v>WHEELER, MICHAEL T</v>
          </cell>
          <cell r="AF6203" t="str">
            <v>MW5237</v>
          </cell>
          <cell r="AG6203" t="str">
            <v>Area Mgr Network Cust Svc Ctr</v>
          </cell>
          <cell r="AH6203" t="str">
            <v>MW5237@att.com</v>
          </cell>
          <cell r="AI6203" t="str">
            <v>125 CORPORATE OFFICE DR</v>
          </cell>
          <cell r="AJ6203">
            <v>420</v>
          </cell>
          <cell r="AK6203" t="str">
            <v>EARTH CITY</v>
          </cell>
          <cell r="AL6203" t="str">
            <v>MO</v>
          </cell>
          <cell r="AM6203">
            <v>3149835012</v>
          </cell>
          <cell r="AN6203" t="str">
            <v>BURNETTE, JEFFREY A</v>
          </cell>
          <cell r="AO6203" t="str">
            <v>JB780A</v>
          </cell>
          <cell r="AP6203" t="str">
            <v>Director - Call Center</v>
          </cell>
          <cell r="AQ6203" t="str">
            <v>JB780A@att.com</v>
          </cell>
          <cell r="AR6203" t="str">
            <v>12851 MANCHESTER RD</v>
          </cell>
          <cell r="AS6203" t="str">
            <v>SHARED</v>
          </cell>
          <cell r="AT6203" t="str">
            <v>DES PERES</v>
          </cell>
          <cell r="AU6203" t="str">
            <v>MO</v>
          </cell>
          <cell r="AV6203">
            <v>3144502581</v>
          </cell>
          <cell r="AW6203" t="str">
            <v>GT1631@att.com;MW5237@att.com;JB780A@att.com</v>
          </cell>
          <cell r="AY6203" t="str">
            <v>23</v>
          </cell>
        </row>
        <row r="6204">
          <cell r="A6204" t="str">
            <v>MC4176</v>
          </cell>
          <cell r="B6204">
            <v>367140</v>
          </cell>
          <cell r="C6204" t="str">
            <v>COFFEE, MICHAEL P</v>
          </cell>
          <cell r="D6204">
            <v>35996</v>
          </cell>
          <cell r="E6204" t="str">
            <v>CWA D3 BST Barg Unit - BST</v>
          </cell>
          <cell r="F6204" t="str">
            <v>RF</v>
          </cell>
          <cell r="G6204" t="str">
            <v>Active</v>
          </cell>
          <cell r="H6204" t="str">
            <v>SE WS 32</v>
          </cell>
          <cell r="I6204" t="str">
            <v>Electronic Technician</v>
          </cell>
          <cell r="J6204" t="str">
            <v>BLNE22C80</v>
          </cell>
          <cell r="K6204" t="str">
            <v>AT&amp;T FIELD OPERATIONS</v>
          </cell>
          <cell r="L6204" t="str">
            <v>A1</v>
          </cell>
          <cell r="M6204">
            <v>11703</v>
          </cell>
          <cell r="N6204" t="str">
            <v>ATHN</v>
          </cell>
          <cell r="O6204" t="str">
            <v>AL</v>
          </cell>
          <cell r="P6204" t="str">
            <v>204 W BRYAN ST</v>
          </cell>
          <cell r="Q6204" t="str">
            <v>ATHENS</v>
          </cell>
          <cell r="R6204" t="str">
            <v>35611-1820</v>
          </cell>
          <cell r="S6204">
            <v>2568561352</v>
          </cell>
          <cell r="T6204">
            <v>2568561352</v>
          </cell>
          <cell r="U6204">
            <v>2568561352</v>
          </cell>
          <cell r="V6204" t="str">
            <v>GREGORY S MCAFEE</v>
          </cell>
          <cell r="W6204" t="str">
            <v>GM4860</v>
          </cell>
          <cell r="X6204" t="str">
            <v>Manager Network Services</v>
          </cell>
          <cell r="Y6204" t="str">
            <v>GM4860@att.com</v>
          </cell>
          <cell r="Z6204" t="str">
            <v>1311 MITCHELL RD NW</v>
          </cell>
          <cell r="AA6204" t="str">
            <v>1ST FLR</v>
          </cell>
          <cell r="AB6204" t="str">
            <v>CULLMAN</v>
          </cell>
          <cell r="AC6204" t="str">
            <v>AL</v>
          </cell>
          <cell r="AD6204">
            <v>2567349016</v>
          </cell>
          <cell r="AE6204" t="str">
            <v>LANG, MATTHEW J</v>
          </cell>
          <cell r="AF6204" t="str">
            <v>ML744R</v>
          </cell>
          <cell r="AG6204" t="str">
            <v>Area Manager Network Services</v>
          </cell>
          <cell r="AH6204" t="str">
            <v>ML744R@att.com</v>
          </cell>
          <cell r="AI6204" t="str">
            <v>613 DECEMBER DR</v>
          </cell>
          <cell r="AJ6204">
            <v>210</v>
          </cell>
          <cell r="AK6204" t="str">
            <v>BIRMINGHAM</v>
          </cell>
          <cell r="AL6204" t="str">
            <v>AL</v>
          </cell>
          <cell r="AM6204">
            <v>2057913172</v>
          </cell>
          <cell r="AN6204" t="str">
            <v>FULLER, JEFFREY A</v>
          </cell>
          <cell r="AO6204" t="str">
            <v>JF0906</v>
          </cell>
          <cell r="AP6204" t="str">
            <v>Director Network Services</v>
          </cell>
          <cell r="AQ6204" t="str">
            <v>JF0906@att.com</v>
          </cell>
          <cell r="AR6204" t="str">
            <v>3196 HIGHWAY 280 E</v>
          </cell>
          <cell r="AS6204" t="str">
            <v>RM 108N</v>
          </cell>
          <cell r="AT6204" t="str">
            <v>BIRMINGHAM</v>
          </cell>
          <cell r="AU6204" t="str">
            <v>AL</v>
          </cell>
          <cell r="AV6204">
            <v>2055174678</v>
          </cell>
          <cell r="AW6204" t="str">
            <v>GM4860@att.com;ML744R@att.com;JF0906@att.com</v>
          </cell>
          <cell r="AY6204" t="str">
            <v>32</v>
          </cell>
        </row>
        <row r="6205">
          <cell r="A6205" t="str">
            <v>BT7855</v>
          </cell>
          <cell r="B6205">
            <v>367146</v>
          </cell>
          <cell r="C6205" t="str">
            <v>THORNTON, BRIAN S</v>
          </cell>
          <cell r="D6205">
            <v>36327</v>
          </cell>
          <cell r="E6205" t="str">
            <v>CWA D3 BST Barg Unit - BST</v>
          </cell>
          <cell r="F6205" t="str">
            <v>RF</v>
          </cell>
          <cell r="G6205" t="str">
            <v>Active</v>
          </cell>
          <cell r="H6205" t="str">
            <v>SE WS 32</v>
          </cell>
          <cell r="I6205" t="str">
            <v>Facility Technician</v>
          </cell>
          <cell r="J6205" t="str">
            <v>BLKC0GE20</v>
          </cell>
          <cell r="K6205" t="str">
            <v>AT&amp;T TECHNOLOGY OPERATIONS</v>
          </cell>
          <cell r="L6205" t="str">
            <v>A1</v>
          </cell>
          <cell r="M6205" t="str">
            <v>F5668</v>
          </cell>
          <cell r="N6205" t="str">
            <v>DLTH</v>
          </cell>
          <cell r="O6205" t="str">
            <v>GA</v>
          </cell>
          <cell r="P6205" t="str">
            <v>3101 N BERKELEY LAKE RD NW</v>
          </cell>
          <cell r="Q6205" t="str">
            <v>DULUTH</v>
          </cell>
          <cell r="R6205" t="str">
            <v>30096-3005</v>
          </cell>
          <cell r="S6205">
            <v>7702354827</v>
          </cell>
          <cell r="T6205" t="str">
            <v>Not assigned</v>
          </cell>
          <cell r="U6205">
            <v>7068241948</v>
          </cell>
          <cell r="V6205" t="str">
            <v>JOHN BURNS Jr.</v>
          </cell>
          <cell r="W6205" t="str">
            <v>JB0181</v>
          </cell>
          <cell r="X6205" t="str">
            <v>Mgr Construction &amp; Engrg+</v>
          </cell>
          <cell r="Y6205" t="str">
            <v>JB0181@att.com</v>
          </cell>
          <cell r="Z6205" t="str">
            <v>3101 N BERKELEY LAKE RD NW</v>
          </cell>
          <cell r="AA6205" t="str">
            <v>N/A</v>
          </cell>
          <cell r="AB6205" t="str">
            <v>DULUTH</v>
          </cell>
          <cell r="AC6205" t="str">
            <v>GA</v>
          </cell>
          <cell r="AD6205">
            <v>4045452351</v>
          </cell>
          <cell r="AE6205" t="str">
            <v>UPTON, JOEL F</v>
          </cell>
          <cell r="AF6205" t="str">
            <v>JU0466</v>
          </cell>
          <cell r="AG6205" t="str">
            <v>Area Mgr Construction &amp; Engrg+</v>
          </cell>
          <cell r="AH6205" t="str">
            <v>JU0466@att.com</v>
          </cell>
          <cell r="AI6205" t="str">
            <v>98 INDUSTRIAL PARK CIR</v>
          </cell>
          <cell r="AJ6205" t="str">
            <v>N/A</v>
          </cell>
          <cell r="AK6205" t="str">
            <v>LAWRENCEVILLE</v>
          </cell>
          <cell r="AL6205" t="str">
            <v>GA</v>
          </cell>
          <cell r="AM6205">
            <v>7709954060</v>
          </cell>
          <cell r="AN6205" t="str">
            <v>SNYDER, BRENT R</v>
          </cell>
          <cell r="AO6205" t="str">
            <v>BS1940</v>
          </cell>
          <cell r="AP6205" t="str">
            <v>Director Access-Construction &amp; Engrg+</v>
          </cell>
          <cell r="AQ6205" t="str">
            <v>BS1940@att.com</v>
          </cell>
          <cell r="AR6205" t="str">
            <v>95 CHASTAIN RD NW</v>
          </cell>
          <cell r="AS6205">
            <v>101</v>
          </cell>
          <cell r="AT6205" t="str">
            <v>KENNESAW</v>
          </cell>
          <cell r="AU6205" t="str">
            <v>GA</v>
          </cell>
          <cell r="AV6205">
            <v>6785812987</v>
          </cell>
          <cell r="AW6205" t="str">
            <v>JB0181@att.com;JU0466@att.com;BS1940@att.com</v>
          </cell>
          <cell r="AY6205" t="str">
            <v>32</v>
          </cell>
        </row>
        <row r="6206">
          <cell r="A6206" t="str">
            <v>DC1280</v>
          </cell>
          <cell r="B6206">
            <v>367147</v>
          </cell>
          <cell r="C6206" t="str">
            <v>CHANDLER, DOUGLAS E</v>
          </cell>
          <cell r="D6206">
            <v>36676</v>
          </cell>
          <cell r="E6206" t="str">
            <v>CWA D3 BST Barg Unit - BST</v>
          </cell>
          <cell r="F6206" t="str">
            <v>RF</v>
          </cell>
          <cell r="G6206" t="str">
            <v>Active</v>
          </cell>
          <cell r="H6206" t="str">
            <v>SE WS 32</v>
          </cell>
          <cell r="I6206" t="str">
            <v>Facility Technician</v>
          </cell>
          <cell r="J6206" t="str">
            <v>BLKC0LH70</v>
          </cell>
          <cell r="K6206" t="str">
            <v>AT&amp;T TECHNOLOGY OPERATIONS</v>
          </cell>
          <cell r="L6206" t="str">
            <v>A1</v>
          </cell>
          <cell r="M6206" t="str">
            <v>K3566</v>
          </cell>
          <cell r="N6206" t="str">
            <v>LKCH</v>
          </cell>
          <cell r="O6206" t="str">
            <v>LA</v>
          </cell>
          <cell r="P6206" t="str">
            <v>224 N MARTIN LUTHER KING HWY</v>
          </cell>
          <cell r="Q6206" t="str">
            <v>LAKE CHARLES</v>
          </cell>
          <cell r="R6206" t="str">
            <v>70601-2774</v>
          </cell>
          <cell r="S6206">
            <v>3374916862</v>
          </cell>
          <cell r="T6206">
            <v>3375155226</v>
          </cell>
          <cell r="U6206">
            <v>3373025514</v>
          </cell>
          <cell r="V6206" t="str">
            <v>JEFFERY J MONROE</v>
          </cell>
          <cell r="W6206" t="str">
            <v>JM8307</v>
          </cell>
          <cell r="X6206" t="str">
            <v>Mgr Construction &amp; Engrg+</v>
          </cell>
          <cell r="Y6206" t="str">
            <v>JM8307@att.com</v>
          </cell>
          <cell r="Z6206" t="str">
            <v>224 N MARTIN LUTHER KING HWY</v>
          </cell>
          <cell r="AA6206" t="str">
            <v>N/A</v>
          </cell>
          <cell r="AB6206" t="str">
            <v>LAKE CHARLES</v>
          </cell>
          <cell r="AC6206" t="str">
            <v>LA</v>
          </cell>
          <cell r="AD6206">
            <v>3374916862</v>
          </cell>
          <cell r="AE6206" t="str">
            <v>WATSON, RUSSELL L</v>
          </cell>
          <cell r="AF6206" t="str">
            <v>RW2507</v>
          </cell>
          <cell r="AG6206" t="str">
            <v>Area Mgr Construction &amp; Engrg+</v>
          </cell>
          <cell r="AH6206" t="str">
            <v>RW2507@att.com</v>
          </cell>
          <cell r="AI6206" t="str">
            <v>1201 3RD ST</v>
          </cell>
          <cell r="AJ6206" t="str">
            <v>N/A</v>
          </cell>
          <cell r="AK6206" t="str">
            <v>PINEVILLE</v>
          </cell>
          <cell r="AL6206" t="str">
            <v>LA</v>
          </cell>
          <cell r="AM6206">
            <v>3186407454</v>
          </cell>
          <cell r="AN6206" t="str">
            <v>BUCKNER, PERRY L</v>
          </cell>
          <cell r="AO6206" t="str">
            <v>LB0458</v>
          </cell>
          <cell r="AP6206" t="str">
            <v>Director Access-Construction &amp; Engrg+</v>
          </cell>
          <cell r="AQ6206" t="str">
            <v>LB0458@att.com</v>
          </cell>
          <cell r="AR6206" t="str">
            <v>370 CHURCH RD</v>
          </cell>
          <cell r="AS6206" t="str">
            <v>NA</v>
          </cell>
          <cell r="AT6206" t="str">
            <v>MADISON</v>
          </cell>
          <cell r="AU6206" t="str">
            <v>MS</v>
          </cell>
          <cell r="AV6206">
            <v>6012036618</v>
          </cell>
          <cell r="AW6206" t="str">
            <v>JM8307@att.com;RW2507@att.com;LB0458@att.com</v>
          </cell>
          <cell r="AY6206" t="str">
            <v>32</v>
          </cell>
        </row>
        <row r="6207">
          <cell r="A6207" t="str">
            <v>CB8379</v>
          </cell>
          <cell r="B6207">
            <v>367150</v>
          </cell>
          <cell r="C6207" t="str">
            <v>BLAIR, CHARLES W</v>
          </cell>
          <cell r="D6207">
            <v>28380</v>
          </cell>
          <cell r="E6207" t="str">
            <v>CWA D3 BST Barg Unit - BST</v>
          </cell>
          <cell r="F6207" t="str">
            <v>RF</v>
          </cell>
          <cell r="G6207" t="str">
            <v>Active</v>
          </cell>
          <cell r="H6207" t="str">
            <v>SE WS 25</v>
          </cell>
          <cell r="I6207" t="str">
            <v>Material Service Coordinator</v>
          </cell>
          <cell r="J6207" t="str">
            <v>BLKCBAD30</v>
          </cell>
          <cell r="K6207" t="str">
            <v>AT&amp;T TECHNOLOGY OPERATIONS</v>
          </cell>
          <cell r="L6207" t="str">
            <v>A1</v>
          </cell>
          <cell r="M6207" t="str">
            <v>R02FV</v>
          </cell>
          <cell r="N6207" t="str">
            <v>PWSP</v>
          </cell>
          <cell r="O6207" t="str">
            <v>GA</v>
          </cell>
          <cell r="P6207" t="str">
            <v>5200 POWDER SPRINGS DALLAS RD</v>
          </cell>
          <cell r="Q6207" t="str">
            <v>POWDER SPRINGS</v>
          </cell>
          <cell r="R6207" t="str">
            <v>30127-9201</v>
          </cell>
          <cell r="S6207">
            <v>6785675355</v>
          </cell>
          <cell r="T6207" t="str">
            <v>Not assigned</v>
          </cell>
          <cell r="U6207" t="str">
            <v>Not assigned</v>
          </cell>
          <cell r="V6207" t="str">
            <v>ROBERT BENINCASA</v>
          </cell>
          <cell r="W6207" t="str">
            <v>RB3060</v>
          </cell>
          <cell r="X6207" t="str">
            <v>Manager Logistics</v>
          </cell>
          <cell r="Y6207" t="str">
            <v>RB3060@att.com</v>
          </cell>
          <cell r="Z6207" t="str">
            <v>355 MITCHELL RD</v>
          </cell>
          <cell r="AA6207" t="str">
            <v>NA</v>
          </cell>
          <cell r="AB6207" t="str">
            <v>NORCROSS</v>
          </cell>
          <cell r="AC6207" t="str">
            <v>GA</v>
          </cell>
          <cell r="AD6207">
            <v>4046606513</v>
          </cell>
          <cell r="AE6207" t="str">
            <v>HERMAN, JAMES L</v>
          </cell>
          <cell r="AF6207" t="str">
            <v>JH3080</v>
          </cell>
          <cell r="AG6207" t="str">
            <v>Area Mgr OSP Plng &amp; Eng Design</v>
          </cell>
          <cell r="AH6207" t="str">
            <v>JH3080@att.com</v>
          </cell>
          <cell r="AI6207" t="str">
            <v>3245 TAYLORSVILLE HWY</v>
          </cell>
          <cell r="AJ6207">
            <v>107</v>
          </cell>
          <cell r="AK6207" t="str">
            <v>STATESVILLE</v>
          </cell>
          <cell r="AL6207" t="str">
            <v>NC</v>
          </cell>
          <cell r="AM6207">
            <v>8284046225</v>
          </cell>
          <cell r="AN6207" t="str">
            <v>ELBARKY, MAHMOUD</v>
          </cell>
          <cell r="AO6207" t="str">
            <v>ME7505</v>
          </cell>
          <cell r="AP6207" t="str">
            <v>Director Access-Construction &amp; Engrg+</v>
          </cell>
          <cell r="AQ6207" t="str">
            <v>ME7505@att.com</v>
          </cell>
          <cell r="AR6207" t="str">
            <v>4100 SOUTHSTREAM BLVD</v>
          </cell>
          <cell r="AS6207">
            <v>300</v>
          </cell>
          <cell r="AT6207" t="str">
            <v>CHARLOTTE</v>
          </cell>
          <cell r="AU6207" t="str">
            <v>NC</v>
          </cell>
          <cell r="AV6207">
            <v>6153199075</v>
          </cell>
          <cell r="AW6207" t="str">
            <v>RB3060@att.com;JH3080@att.com;ME7505@att.com</v>
          </cell>
          <cell r="AY6207" t="str">
            <v>25</v>
          </cell>
        </row>
        <row r="6208">
          <cell r="A6208" t="str">
            <v>FL7211</v>
          </cell>
          <cell r="B6208">
            <v>367153</v>
          </cell>
          <cell r="C6208" t="str">
            <v>LITTLE, FREDA B</v>
          </cell>
          <cell r="D6208">
            <v>28330</v>
          </cell>
          <cell r="E6208" t="str">
            <v>CWA D3 BST Barg Unit - SBCSI</v>
          </cell>
          <cell r="F6208" t="str">
            <v>EF</v>
          </cell>
          <cell r="G6208" t="str">
            <v>Active</v>
          </cell>
          <cell r="H6208" t="str">
            <v>SE WS 16</v>
          </cell>
          <cell r="I6208" t="str">
            <v>Network Administration Asst</v>
          </cell>
          <cell r="J6208" t="str">
            <v>EY2J4F000</v>
          </cell>
          <cell r="K6208" t="str">
            <v>GLOBAL SUPPLY CHAIN</v>
          </cell>
          <cell r="L6208" t="str">
            <v>B1</v>
          </cell>
          <cell r="M6208" t="str">
            <v>K3601</v>
          </cell>
          <cell r="N6208" t="str">
            <v>BTRG</v>
          </cell>
          <cell r="O6208" t="str">
            <v>LA</v>
          </cell>
          <cell r="P6208" t="str">
            <v>5550 S SHERWOOD FOREST BLVD</v>
          </cell>
          <cell r="Q6208" t="str">
            <v>BATON ROUGE</v>
          </cell>
          <cell r="R6208" t="str">
            <v>70816-6029</v>
          </cell>
          <cell r="S6208">
            <v>2252974667</v>
          </cell>
          <cell r="T6208" t="str">
            <v>Not assigned</v>
          </cell>
          <cell r="U6208">
            <v>2257664102</v>
          </cell>
          <cell r="V6208" t="str">
            <v>CINDY G NANCE</v>
          </cell>
          <cell r="W6208" t="str">
            <v>CN8134</v>
          </cell>
          <cell r="X6208" t="str">
            <v>Manager Logistics</v>
          </cell>
          <cell r="Y6208" t="str">
            <v>CN8134@att.com</v>
          </cell>
          <cell r="Z6208" t="str">
            <v>4331 COMMUNICATIONS DR</v>
          </cell>
          <cell r="AA6208" t="str">
            <v>SHARED</v>
          </cell>
          <cell r="AB6208" t="str">
            <v>DALLAS</v>
          </cell>
          <cell r="AC6208" t="str">
            <v>TX</v>
          </cell>
          <cell r="AD6208">
            <v>2149067722</v>
          </cell>
          <cell r="AE6208" t="str">
            <v>GRADINE, JAMES M</v>
          </cell>
          <cell r="AF6208" t="str">
            <v>JG7507</v>
          </cell>
          <cell r="AG6208" t="str">
            <v>Area Manager Logistics</v>
          </cell>
          <cell r="AH6208" t="str">
            <v>JG7507@att.com</v>
          </cell>
          <cell r="AI6208" t="str">
            <v>5550 S SHERWOOD FOREST BLVD</v>
          </cell>
          <cell r="AJ6208" t="str">
            <v>RM 240</v>
          </cell>
          <cell r="AK6208" t="str">
            <v>BATON ROUGE</v>
          </cell>
          <cell r="AL6208" t="str">
            <v>LA</v>
          </cell>
          <cell r="AM6208">
            <v>2253533016</v>
          </cell>
          <cell r="AN6208" t="str">
            <v>MCCORMICK, KENT</v>
          </cell>
          <cell r="AO6208" t="str">
            <v>KM4544</v>
          </cell>
          <cell r="AP6208" t="str">
            <v>Dir Logistics</v>
          </cell>
          <cell r="AQ6208" t="str">
            <v>KM4544@att.com</v>
          </cell>
          <cell r="AR6208" t="str">
            <v>2270 LAKESIDE BLVD</v>
          </cell>
          <cell r="AS6208" t="str">
            <v>SHARED</v>
          </cell>
          <cell r="AT6208" t="str">
            <v>RICHARDSON</v>
          </cell>
          <cell r="AU6208" t="str">
            <v>TX</v>
          </cell>
          <cell r="AV6208">
            <v>3147795069</v>
          </cell>
          <cell r="AW6208" t="str">
            <v>CN8134@att.com;JG7507@att.com;KM4544@att.com</v>
          </cell>
          <cell r="AY6208" t="str">
            <v>16</v>
          </cell>
        </row>
        <row r="6209">
          <cell r="A6209" t="str">
            <v>PT1444</v>
          </cell>
          <cell r="B6209">
            <v>367162</v>
          </cell>
          <cell r="C6209" t="str">
            <v>THOMAS, PETER V</v>
          </cell>
          <cell r="D6209">
            <v>36920</v>
          </cell>
          <cell r="E6209" t="str">
            <v>CWA D3 BST Barg Unit - BST</v>
          </cell>
          <cell r="F6209" t="str">
            <v>RF</v>
          </cell>
          <cell r="G6209" t="str">
            <v>Active</v>
          </cell>
          <cell r="H6209" t="str">
            <v>SE WS 32</v>
          </cell>
          <cell r="I6209" t="str">
            <v>Digital Technician</v>
          </cell>
          <cell r="J6209" t="str">
            <v>BLNR53Z30</v>
          </cell>
          <cell r="K6209" t="str">
            <v>AT&amp;T FIELD OPERATIONS</v>
          </cell>
          <cell r="L6209" t="str">
            <v>A1</v>
          </cell>
          <cell r="M6209" t="str">
            <v>J2550</v>
          </cell>
          <cell r="N6209" t="str">
            <v>NWOR</v>
          </cell>
          <cell r="O6209" t="str">
            <v>LA</v>
          </cell>
          <cell r="P6209" t="str">
            <v>7100 LAPALCO BLVD</v>
          </cell>
          <cell r="Q6209" t="str">
            <v>MARRERO</v>
          </cell>
          <cell r="R6209" t="str">
            <v>70072-4506</v>
          </cell>
          <cell r="S6209">
            <v>5044654636</v>
          </cell>
          <cell r="T6209">
            <v>5044529905</v>
          </cell>
          <cell r="U6209" t="str">
            <v>Not assigned</v>
          </cell>
          <cell r="V6209" t="str">
            <v>CHAD CLARK</v>
          </cell>
          <cell r="W6209" t="str">
            <v>CC0080</v>
          </cell>
          <cell r="X6209" t="str">
            <v>Manager Network Services</v>
          </cell>
          <cell r="Y6209" t="str">
            <v>CC0080@att.com</v>
          </cell>
          <cell r="Z6209" t="str">
            <v>1944 PRENTISS AVE</v>
          </cell>
          <cell r="AA6209" t="str">
            <v>NRN</v>
          </cell>
          <cell r="AB6209" t="str">
            <v>NEW ORLEANS</v>
          </cell>
          <cell r="AC6209" t="str">
            <v>LA</v>
          </cell>
          <cell r="AD6209">
            <v>5044300424</v>
          </cell>
          <cell r="AE6209" t="str">
            <v>WATTS, ROBERT T</v>
          </cell>
          <cell r="AF6209" t="str">
            <v>TW9261</v>
          </cell>
          <cell r="AG6209" t="str">
            <v>Area Manager Network Services</v>
          </cell>
          <cell r="AH6209" t="str">
            <v>TW9261@att.com</v>
          </cell>
          <cell r="AI6209" t="str">
            <v>512 BROOKMAN DR</v>
          </cell>
          <cell r="AJ6209" t="str">
            <v>NA</v>
          </cell>
          <cell r="AK6209" t="str">
            <v>BROOKHAVEN</v>
          </cell>
          <cell r="AL6209" t="str">
            <v>MS</v>
          </cell>
          <cell r="AM6209">
            <v>6018339046</v>
          </cell>
          <cell r="AN6209" t="str">
            <v>HOOVER, STEVEN M</v>
          </cell>
          <cell r="AO6209" t="str">
            <v>SH0444</v>
          </cell>
          <cell r="AP6209" t="str">
            <v>Director Network Services</v>
          </cell>
          <cell r="AQ6209" t="str">
            <v>SH0444@att.com</v>
          </cell>
          <cell r="AR6209" t="str">
            <v>115 W ADAMS AVE</v>
          </cell>
          <cell r="AS6209" t="str">
            <v>ROOM 101</v>
          </cell>
          <cell r="AT6209" t="str">
            <v>KIRKWOOD</v>
          </cell>
          <cell r="AU6209" t="str">
            <v>MO</v>
          </cell>
          <cell r="AV6209">
            <v>3149573800</v>
          </cell>
          <cell r="AW6209" t="str">
            <v>CC0080@att.com;TW9261@att.com;SH0444@att.com</v>
          </cell>
          <cell r="AY6209" t="str">
            <v>32</v>
          </cell>
        </row>
        <row r="6210">
          <cell r="A6210" t="str">
            <v>MT7991</v>
          </cell>
          <cell r="B6210">
            <v>367171</v>
          </cell>
          <cell r="C6210" t="str">
            <v>THARP, MICHAEL</v>
          </cell>
          <cell r="D6210">
            <v>36185</v>
          </cell>
          <cell r="E6210" t="str">
            <v>CWA D3 BST Barg Unit - BST</v>
          </cell>
          <cell r="F6210" t="str">
            <v>RF</v>
          </cell>
          <cell r="G6210" t="str">
            <v>Active</v>
          </cell>
          <cell r="H6210" t="str">
            <v>SE WS 32</v>
          </cell>
          <cell r="I6210" t="str">
            <v>Facility Technician</v>
          </cell>
          <cell r="J6210" t="str">
            <v>BLKY43J10</v>
          </cell>
          <cell r="K6210" t="str">
            <v>AT&amp;T FIELD OPERATIONS</v>
          </cell>
          <cell r="L6210" t="str">
            <v>A1</v>
          </cell>
          <cell r="M6210" t="str">
            <v>F5310</v>
          </cell>
          <cell r="N6210" t="str">
            <v>ACWO</v>
          </cell>
          <cell r="O6210" t="str">
            <v>GA</v>
          </cell>
          <cell r="P6210" t="str">
            <v>4954 LOGAN RD</v>
          </cell>
          <cell r="Q6210" t="str">
            <v>ACWORTH</v>
          </cell>
          <cell r="R6210" t="str">
            <v>30101-5063</v>
          </cell>
          <cell r="S6210">
            <v>6786247129</v>
          </cell>
          <cell r="T6210">
            <v>6784311253</v>
          </cell>
          <cell r="U6210">
            <v>7709669107</v>
          </cell>
          <cell r="V6210" t="str">
            <v>KENNY BING</v>
          </cell>
          <cell r="W6210" t="str">
            <v>KB3462</v>
          </cell>
          <cell r="X6210" t="str">
            <v>Manager Network Services</v>
          </cell>
          <cell r="Y6210" t="str">
            <v>KB3462@att.com</v>
          </cell>
          <cell r="Z6210" t="str">
            <v>185B OLD HAMILTON RD NW</v>
          </cell>
          <cell r="AA6210">
            <v>1</v>
          </cell>
          <cell r="AB6210" t="str">
            <v>MARIETTA</v>
          </cell>
          <cell r="AC6210" t="str">
            <v>GA</v>
          </cell>
          <cell r="AD6210">
            <v>7067662689</v>
          </cell>
          <cell r="AE6210" t="str">
            <v>GOSS, KRISTIN</v>
          </cell>
          <cell r="AF6210" t="str">
            <v>KG294A</v>
          </cell>
          <cell r="AG6210" t="str">
            <v>Area Manager Network Services</v>
          </cell>
          <cell r="AH6210" t="str">
            <v>KG294A@att.com</v>
          </cell>
          <cell r="AI6210" t="str">
            <v>315 INDUSTRIAL PARK RD NE</v>
          </cell>
          <cell r="AJ6210" t="str">
            <v>FLOOR 1</v>
          </cell>
          <cell r="AK6210" t="str">
            <v>CARTERSVILLE</v>
          </cell>
          <cell r="AL6210" t="str">
            <v>GA</v>
          </cell>
          <cell r="AM6210">
            <v>4042013757</v>
          </cell>
          <cell r="AN6210" t="str">
            <v>MAXFIELD-HOOKS, NICOLE</v>
          </cell>
          <cell r="AO6210" t="str">
            <v>NM2009</v>
          </cell>
          <cell r="AP6210" t="str">
            <v>Director Network Services</v>
          </cell>
          <cell r="AQ6210" t="str">
            <v>NM2009@att.com</v>
          </cell>
          <cell r="AR6210" t="str">
            <v>4644 S BERKELEY LAKE RD</v>
          </cell>
          <cell r="AS6210" t="str">
            <v>FL 1</v>
          </cell>
          <cell r="AT6210" t="str">
            <v>NORCROSS</v>
          </cell>
          <cell r="AU6210" t="str">
            <v>GA</v>
          </cell>
          <cell r="AV6210">
            <v>7704488856</v>
          </cell>
          <cell r="AW6210" t="str">
            <v>KB3462@att.com;KG294A@att.com;NM2009@att.com</v>
          </cell>
          <cell r="AY6210" t="str">
            <v>32</v>
          </cell>
        </row>
        <row r="6211">
          <cell r="A6211" t="str">
            <v>BB6484</v>
          </cell>
          <cell r="B6211">
            <v>367178</v>
          </cell>
          <cell r="C6211" t="str">
            <v>BARROW, BERT H</v>
          </cell>
          <cell r="D6211">
            <v>36946</v>
          </cell>
          <cell r="E6211" t="str">
            <v>CWA D3 BST Barg Unit - BST</v>
          </cell>
          <cell r="F6211" t="str">
            <v>RF</v>
          </cell>
          <cell r="G6211" t="str">
            <v>Active</v>
          </cell>
          <cell r="H6211" t="str">
            <v>10/IY</v>
          </cell>
          <cell r="I6211" t="str">
            <v>Services Technician</v>
          </cell>
          <cell r="J6211" t="str">
            <v>BLNE58J60</v>
          </cell>
          <cell r="K6211" t="str">
            <v>AT&amp;T FIELD OPERATIONS</v>
          </cell>
          <cell r="L6211" t="str">
            <v>A1</v>
          </cell>
          <cell r="M6211" t="str">
            <v>K3222</v>
          </cell>
          <cell r="N6211" t="str">
            <v>SFVL</v>
          </cell>
          <cell r="O6211" t="str">
            <v>LA</v>
          </cell>
          <cell r="P6211" t="str">
            <v>4820 PECAN GROVE RD @ REAR</v>
          </cell>
          <cell r="Q6211" t="str">
            <v>SAINT FRANCISVILLE</v>
          </cell>
          <cell r="R6211" t="str">
            <v>70775-4314</v>
          </cell>
          <cell r="S6211">
            <v>2256353860</v>
          </cell>
          <cell r="T6211">
            <v>2259381124</v>
          </cell>
          <cell r="U6211">
            <v>2256355789</v>
          </cell>
          <cell r="V6211" t="str">
            <v>JOSHUA ROSE</v>
          </cell>
          <cell r="W6211" t="str">
            <v>JR9589</v>
          </cell>
          <cell r="X6211" t="str">
            <v>Manager Network Services</v>
          </cell>
          <cell r="Y6211" t="str">
            <v>JR9589@att.com</v>
          </cell>
          <cell r="Z6211" t="str">
            <v>4203 MAIN ST</v>
          </cell>
          <cell r="AA6211" t="str">
            <v>N/A</v>
          </cell>
          <cell r="AB6211" t="str">
            <v>ZACHARY</v>
          </cell>
          <cell r="AC6211" t="str">
            <v>LA</v>
          </cell>
          <cell r="AD6211">
            <v>2254566741</v>
          </cell>
          <cell r="AE6211" t="str">
            <v>STRICKLAND, SHANE C</v>
          </cell>
          <cell r="AF6211" t="str">
            <v>SS6652</v>
          </cell>
          <cell r="AG6211" t="str">
            <v>Area Manager Network Services</v>
          </cell>
          <cell r="AH6211" t="str">
            <v>SS6652@att.com</v>
          </cell>
          <cell r="AI6211" t="str">
            <v>5550 S SHERWOOD FOREST BLVD</v>
          </cell>
          <cell r="AJ6211">
            <v>1</v>
          </cell>
          <cell r="AK6211" t="str">
            <v>BATON ROUGE</v>
          </cell>
          <cell r="AL6211" t="str">
            <v>LA</v>
          </cell>
          <cell r="AM6211">
            <v>2252911857</v>
          </cell>
          <cell r="AN6211" t="str">
            <v>OLIVER, GREGG A</v>
          </cell>
          <cell r="AO6211" t="str">
            <v>GO9862</v>
          </cell>
          <cell r="AP6211" t="str">
            <v>Director Network Services</v>
          </cell>
          <cell r="AQ6211" t="str">
            <v>GO9862@att.com</v>
          </cell>
          <cell r="AR6211" t="str">
            <v>1876 DATA DR</v>
          </cell>
          <cell r="AS6211" t="str">
            <v>S104</v>
          </cell>
          <cell r="AT6211" t="str">
            <v>HOOVER</v>
          </cell>
          <cell r="AU6211" t="str">
            <v>AL</v>
          </cell>
          <cell r="AV6211">
            <v>2054036750</v>
          </cell>
          <cell r="AW6211" t="str">
            <v>JR9589@att.com;SS6652@att.com;GO9862@att.com</v>
          </cell>
          <cell r="AY6211">
            <v>31</v>
          </cell>
        </row>
        <row r="6212">
          <cell r="A6212" t="str">
            <v>CZ9102</v>
          </cell>
          <cell r="B6212">
            <v>367190</v>
          </cell>
          <cell r="C6212" t="str">
            <v>ZARDES, CHARLES A</v>
          </cell>
          <cell r="D6212">
            <v>36178</v>
          </cell>
          <cell r="E6212" t="str">
            <v>CWA D3 BST Barg Unit - BST</v>
          </cell>
          <cell r="F6212" t="str">
            <v>RF</v>
          </cell>
          <cell r="G6212" t="str">
            <v>Active</v>
          </cell>
          <cell r="H6212" t="str">
            <v>SE WS 32</v>
          </cell>
          <cell r="I6212" t="str">
            <v>Facility Technician</v>
          </cell>
          <cell r="J6212" t="str">
            <v>BLNE54J30</v>
          </cell>
          <cell r="K6212" t="str">
            <v>AT&amp;T FIELD OPERATIONS</v>
          </cell>
          <cell r="L6212" t="str">
            <v>A1</v>
          </cell>
          <cell r="M6212" t="str">
            <v>J2219</v>
          </cell>
          <cell r="N6212" t="str">
            <v>NWOR</v>
          </cell>
          <cell r="O6212" t="str">
            <v>LA</v>
          </cell>
          <cell r="P6212" t="str">
            <v>2562 N ROMAN ST</v>
          </cell>
          <cell r="Q6212" t="str">
            <v>NEW ORLEANS</v>
          </cell>
          <cell r="R6212" t="str">
            <v>70117-7764</v>
          </cell>
          <cell r="S6212">
            <v>5043688969</v>
          </cell>
          <cell r="T6212">
            <v>5048127330</v>
          </cell>
          <cell r="U6212">
            <v>5045640661</v>
          </cell>
          <cell r="V6212" t="str">
            <v>OTIS D FORD</v>
          </cell>
          <cell r="W6212" t="str">
            <v>OF2487</v>
          </cell>
          <cell r="X6212" t="str">
            <v>Manager Network Services</v>
          </cell>
          <cell r="Y6212" t="str">
            <v>OF2487@att.com</v>
          </cell>
          <cell r="Z6212" t="str">
            <v>654 BONNABEL BLVD</v>
          </cell>
          <cell r="AA6212" t="str">
            <v>N/A</v>
          </cell>
          <cell r="AB6212" t="str">
            <v>METAIRIE</v>
          </cell>
          <cell r="AC6212" t="str">
            <v>LA</v>
          </cell>
          <cell r="AD6212">
            <v>7137753093</v>
          </cell>
          <cell r="AE6212" t="str">
            <v>HARTMAN, BRIAN J</v>
          </cell>
          <cell r="AF6212" t="str">
            <v>BH3533</v>
          </cell>
          <cell r="AG6212" t="str">
            <v>Area Manager Network Services</v>
          </cell>
          <cell r="AH6212" t="str">
            <v>BH3533@att.com</v>
          </cell>
          <cell r="AI6212" t="str">
            <v>654 BONNABEL BLVD</v>
          </cell>
          <cell r="AJ6212">
            <v>122</v>
          </cell>
          <cell r="AK6212" t="str">
            <v>METAIRIE</v>
          </cell>
          <cell r="AL6212" t="str">
            <v>LA</v>
          </cell>
          <cell r="AM6212">
            <v>5044915557</v>
          </cell>
          <cell r="AN6212" t="str">
            <v>OLIVER, GREGG A</v>
          </cell>
          <cell r="AO6212" t="str">
            <v>GO9862</v>
          </cell>
          <cell r="AP6212" t="str">
            <v>Director Network Services</v>
          </cell>
          <cell r="AQ6212" t="str">
            <v>GO9862@att.com</v>
          </cell>
          <cell r="AR6212" t="str">
            <v>1876 DATA DR</v>
          </cell>
          <cell r="AS6212" t="str">
            <v>S104</v>
          </cell>
          <cell r="AT6212" t="str">
            <v>HOOVER</v>
          </cell>
          <cell r="AU6212" t="str">
            <v>AL</v>
          </cell>
          <cell r="AV6212">
            <v>2054036750</v>
          </cell>
          <cell r="AW6212" t="str">
            <v>OF2487@att.com;BH3533@att.com;GO9862@att.com</v>
          </cell>
          <cell r="AY6212" t="str">
            <v>32</v>
          </cell>
        </row>
        <row r="6213">
          <cell r="A6213" t="str">
            <v>PW7245</v>
          </cell>
          <cell r="B6213">
            <v>367192</v>
          </cell>
          <cell r="C6213" t="str">
            <v>WELTY, PAMELA S</v>
          </cell>
          <cell r="D6213">
            <v>28107</v>
          </cell>
          <cell r="E6213" t="str">
            <v>CWA D3 BST Barg Unit - SBCSI</v>
          </cell>
          <cell r="F6213" t="str">
            <v>RF</v>
          </cell>
          <cell r="G6213" t="str">
            <v>Active</v>
          </cell>
          <cell r="H6213" t="str">
            <v>SE WS 10</v>
          </cell>
          <cell r="I6213" t="str">
            <v>Office Assistant</v>
          </cell>
          <cell r="J6213" t="str">
            <v>EYKW05M01</v>
          </cell>
          <cell r="K6213" t="str">
            <v>AT&amp;T FIELD OPERATIONS</v>
          </cell>
          <cell r="L6213" t="str">
            <v>B1</v>
          </cell>
          <cell r="M6213">
            <v>98114</v>
          </cell>
          <cell r="N6213" t="str">
            <v>LFYT</v>
          </cell>
          <cell r="O6213" t="str">
            <v>LA</v>
          </cell>
          <cell r="P6213" t="str">
            <v>221 VENTURE WAY</v>
          </cell>
          <cell r="Q6213" t="str">
            <v>LAFAYETTE</v>
          </cell>
          <cell r="R6213" t="str">
            <v>70507-5320</v>
          </cell>
          <cell r="S6213">
            <v>3372796706</v>
          </cell>
          <cell r="T6213" t="str">
            <v>Not assigned</v>
          </cell>
          <cell r="U6213">
            <v>3372346183</v>
          </cell>
          <cell r="V6213" t="str">
            <v>KARRY HOBBS</v>
          </cell>
          <cell r="W6213" t="str">
            <v>KH408C</v>
          </cell>
          <cell r="X6213" t="str">
            <v>Manager Network Services</v>
          </cell>
          <cell r="Y6213" t="str">
            <v>KH408C@att.com</v>
          </cell>
          <cell r="Z6213" t="str">
            <v>754 PEACHTREE ST NE</v>
          </cell>
          <cell r="AA6213" t="str">
            <v>7A73</v>
          </cell>
          <cell r="AB6213" t="str">
            <v>ATLANTA</v>
          </cell>
          <cell r="AC6213" t="str">
            <v>GA</v>
          </cell>
          <cell r="AD6213">
            <v>6786949957</v>
          </cell>
          <cell r="AE6213" t="str">
            <v>WAIBEL, RENEE A</v>
          </cell>
          <cell r="AF6213" t="str">
            <v>RS2561</v>
          </cell>
          <cell r="AG6213" t="str">
            <v>Area Mgr Ntwk Process &amp; Quality</v>
          </cell>
          <cell r="AH6213" t="str">
            <v>RS2561@att.com</v>
          </cell>
          <cell r="AI6213" t="str">
            <v>635 GRANT ST</v>
          </cell>
          <cell r="AJ6213" t="str">
            <v>SHARED</v>
          </cell>
          <cell r="AK6213" t="str">
            <v>PITTSBURGH</v>
          </cell>
          <cell r="AL6213" t="str">
            <v>PA</v>
          </cell>
          <cell r="AM6213">
            <v>4129326044</v>
          </cell>
          <cell r="AN6213" t="str">
            <v>WALL, CURTIS M</v>
          </cell>
          <cell r="AO6213" t="str">
            <v>CW8442</v>
          </cell>
          <cell r="AP6213" t="str">
            <v>Director Network Services</v>
          </cell>
          <cell r="AQ6213" t="str">
            <v>CW8442@att.com</v>
          </cell>
          <cell r="AR6213" t="str">
            <v>211 S AKARD ST</v>
          </cell>
          <cell r="AS6213" t="str">
            <v>FLR 20</v>
          </cell>
          <cell r="AT6213" t="str">
            <v>DALLAS</v>
          </cell>
          <cell r="AU6213" t="str">
            <v>TX</v>
          </cell>
          <cell r="AV6213">
            <v>4042185700</v>
          </cell>
          <cell r="AW6213" t="str">
            <v>KH408C@att.com;RS2561@att.com;CW8442@att.com</v>
          </cell>
          <cell r="AY6213" t="str">
            <v>10</v>
          </cell>
        </row>
        <row r="6214">
          <cell r="A6214" t="str">
            <v>MW1306</v>
          </cell>
          <cell r="B6214">
            <v>367194</v>
          </cell>
          <cell r="C6214" t="str">
            <v>WEEDEN, MALCOM W</v>
          </cell>
          <cell r="D6214">
            <v>36717</v>
          </cell>
          <cell r="E6214" t="str">
            <v>CWA D3 UO Barg Unit - BST</v>
          </cell>
          <cell r="F6214" t="str">
            <v>RF</v>
          </cell>
          <cell r="G6214" t="str">
            <v>Disability</v>
          </cell>
          <cell r="H6214" t="str">
            <v>Utility Opertns 1B</v>
          </cell>
          <cell r="I6214" t="str">
            <v>Machine Operator</v>
          </cell>
          <cell r="J6214" t="str">
            <v>BLKW05M58</v>
          </cell>
          <cell r="K6214" t="str">
            <v>AT&amp;T FIELD OPERATIONS</v>
          </cell>
          <cell r="L6214" t="str">
            <v>A1</v>
          </cell>
          <cell r="M6214" t="str">
            <v>J054F</v>
          </cell>
          <cell r="N6214" t="str">
            <v>CVTN</v>
          </cell>
          <cell r="O6214" t="str">
            <v>LA</v>
          </cell>
          <cell r="P6214" t="str">
            <v>69350 LA HWY 59</v>
          </cell>
          <cell r="Q6214" t="str">
            <v>ABITA SPRINGS</v>
          </cell>
          <cell r="R6214" t="str">
            <v>70420-0000</v>
          </cell>
          <cell r="S6214">
            <v>9858925198</v>
          </cell>
          <cell r="T6214">
            <v>9859744979</v>
          </cell>
          <cell r="U6214">
            <v>9856249626</v>
          </cell>
          <cell r="V6214" t="str">
            <v>COREY SKILLMAN Sr.</v>
          </cell>
          <cell r="W6214" t="str">
            <v>CS5115</v>
          </cell>
          <cell r="X6214" t="str">
            <v>Manager Network Services</v>
          </cell>
          <cell r="Y6214" t="str">
            <v>CS5115@att.com</v>
          </cell>
          <cell r="Z6214" t="str">
            <v>69350 LA HWY 59</v>
          </cell>
          <cell r="AA6214">
            <v>1</v>
          </cell>
          <cell r="AB6214" t="str">
            <v>ABITA SPRINGS</v>
          </cell>
          <cell r="AC6214" t="str">
            <v>LA</v>
          </cell>
          <cell r="AD6214">
            <v>9858925198</v>
          </cell>
          <cell r="AE6214" t="str">
            <v>THOMAS, JOSHUA A</v>
          </cell>
          <cell r="AF6214" t="str">
            <v>JT6492</v>
          </cell>
          <cell r="AG6214" t="str">
            <v>Area Manager Network Services</v>
          </cell>
          <cell r="AH6214" t="str">
            <v>JT6492@att.com</v>
          </cell>
          <cell r="AI6214" t="str">
            <v>3051 BIENVILLE BLVD</v>
          </cell>
          <cell r="AJ6214">
            <v>112</v>
          </cell>
          <cell r="AK6214" t="str">
            <v>OCEAN SPRINGS</v>
          </cell>
          <cell r="AL6214" t="str">
            <v>MS</v>
          </cell>
          <cell r="AM6214">
            <v>6012972256</v>
          </cell>
          <cell r="AN6214" t="str">
            <v>WALL, CURTIS M</v>
          </cell>
          <cell r="AO6214" t="str">
            <v>CW8442</v>
          </cell>
          <cell r="AP6214" t="str">
            <v>Director Network Services</v>
          </cell>
          <cell r="AQ6214" t="str">
            <v>CW8442@att.com</v>
          </cell>
          <cell r="AR6214" t="str">
            <v>211 S AKARD ST</v>
          </cell>
          <cell r="AS6214" t="str">
            <v>FLR 20</v>
          </cell>
          <cell r="AT6214" t="str">
            <v>DALLAS</v>
          </cell>
          <cell r="AU6214" t="str">
            <v>TX</v>
          </cell>
          <cell r="AV6214">
            <v>4042185700</v>
          </cell>
          <cell r="AW6214" t="str">
            <v>CS5115@att.com;JT6492@att.com;CW8442@att.com</v>
          </cell>
          <cell r="AY6214" t="str">
            <v>Utility Opertns 1B</v>
          </cell>
        </row>
        <row r="6215">
          <cell r="A6215" t="str">
            <v>WW0679</v>
          </cell>
          <cell r="B6215">
            <v>367199</v>
          </cell>
          <cell r="C6215" t="str">
            <v>WALKER, WANDA</v>
          </cell>
          <cell r="D6215">
            <v>34098</v>
          </cell>
          <cell r="E6215" t="str">
            <v>CWA D3 BST Barg Unit - SBCSI</v>
          </cell>
          <cell r="F6215" t="str">
            <v>RF</v>
          </cell>
          <cell r="G6215" t="str">
            <v>Active</v>
          </cell>
          <cell r="H6215" t="str">
            <v>SE WS 10</v>
          </cell>
          <cell r="I6215" t="str">
            <v>Office Assistant</v>
          </cell>
          <cell r="J6215" t="str">
            <v>EYFR48100</v>
          </cell>
          <cell r="K6215" t="str">
            <v>FINANCE - ATT COMMUNICATIONS</v>
          </cell>
          <cell r="L6215" t="str">
            <v>B1</v>
          </cell>
          <cell r="M6215" t="str">
            <v>ALPRGARB</v>
          </cell>
          <cell r="N6215" t="str">
            <v>ALPR</v>
          </cell>
          <cell r="O6215" t="str">
            <v>GA</v>
          </cell>
          <cell r="P6215" t="str">
            <v>600 NORTH POINT PKWY</v>
          </cell>
          <cell r="Q6215" t="str">
            <v>ALPHARETTA</v>
          </cell>
          <cell r="R6215" t="str">
            <v>30005-8886</v>
          </cell>
          <cell r="S6215">
            <v>7707506263</v>
          </cell>
          <cell r="T6215" t="str">
            <v>Not assigned</v>
          </cell>
          <cell r="U6215">
            <v>6788465609</v>
          </cell>
          <cell r="V6215" t="str">
            <v>SHARON W JOHNSON</v>
          </cell>
          <cell r="W6215" t="str">
            <v>SJ2842</v>
          </cell>
          <cell r="X6215" t="str">
            <v>Mgr Remit Ops and Sys Mgt</v>
          </cell>
          <cell r="Y6215" t="str">
            <v>SJ2842@att.com</v>
          </cell>
          <cell r="Z6215" t="str">
            <v>600 NORTH POINT PKWY</v>
          </cell>
          <cell r="AA6215">
            <v>600</v>
          </cell>
          <cell r="AB6215" t="str">
            <v>ALPHARETTA</v>
          </cell>
          <cell r="AC6215" t="str">
            <v>GA</v>
          </cell>
          <cell r="AD6215">
            <v>7707506263</v>
          </cell>
          <cell r="AE6215" t="str">
            <v>NORMAN, TERESA H</v>
          </cell>
          <cell r="AF6215" t="str">
            <v>TN5735</v>
          </cell>
          <cell r="AG6215" t="str">
            <v>Director Remit Ops Sys Mgmt</v>
          </cell>
          <cell r="AH6215" t="str">
            <v>TN5735@att.com</v>
          </cell>
          <cell r="AI6215" t="str">
            <v>600 NORTH POINT PKWY</v>
          </cell>
          <cell r="AJ6215" t="str">
            <v>ROC</v>
          </cell>
          <cell r="AK6215" t="str">
            <v>ALPHARETTA</v>
          </cell>
          <cell r="AL6215" t="str">
            <v>GA</v>
          </cell>
          <cell r="AM6215">
            <v>7707506184</v>
          </cell>
          <cell r="AN6215" t="str">
            <v>RICH, BERTON W</v>
          </cell>
          <cell r="AO6215" t="str">
            <v>BR2754</v>
          </cell>
          <cell r="AP6215" t="str">
            <v>AVP Financial Systems</v>
          </cell>
          <cell r="AQ6215" t="str">
            <v>BR2754@att.com</v>
          </cell>
          <cell r="AR6215" t="str">
            <v>308 S AKARD ST</v>
          </cell>
          <cell r="AS6215">
            <v>1880</v>
          </cell>
          <cell r="AT6215" t="str">
            <v>DALLAS</v>
          </cell>
          <cell r="AU6215" t="str">
            <v>TX</v>
          </cell>
          <cell r="AV6215">
            <v>4693771280</v>
          </cell>
          <cell r="AW6215" t="str">
            <v>SJ2842@att.com;TN5735@att.com;BR2754@att.com</v>
          </cell>
          <cell r="AY6215" t="str">
            <v>10</v>
          </cell>
        </row>
        <row r="6216">
          <cell r="A6216" t="str">
            <v>AJ2660</v>
          </cell>
          <cell r="B6216">
            <v>367200</v>
          </cell>
          <cell r="C6216" t="str">
            <v>JACKSON, ALBERT B</v>
          </cell>
          <cell r="D6216">
            <v>36143</v>
          </cell>
          <cell r="E6216" t="str">
            <v>CWA D3 BST Barg Unit - BST</v>
          </cell>
          <cell r="F6216" t="str">
            <v>RF</v>
          </cell>
          <cell r="G6216" t="str">
            <v>Active</v>
          </cell>
          <cell r="H6216" t="str">
            <v>SE WS 32</v>
          </cell>
          <cell r="I6216" t="str">
            <v>Facility Technician</v>
          </cell>
          <cell r="J6216" t="str">
            <v>BLKY41J10</v>
          </cell>
          <cell r="K6216" t="str">
            <v>AT&amp;T FIELD OPERATIONS</v>
          </cell>
          <cell r="L6216" t="str">
            <v>A1</v>
          </cell>
          <cell r="M6216" t="str">
            <v>R02FV</v>
          </cell>
          <cell r="N6216" t="str">
            <v>PWSP</v>
          </cell>
          <cell r="O6216" t="str">
            <v>GA</v>
          </cell>
          <cell r="P6216" t="str">
            <v>5200 POWDER SPRINGS DALLAS RD</v>
          </cell>
          <cell r="Q6216" t="str">
            <v>POWDER SPRINGS</v>
          </cell>
          <cell r="R6216" t="str">
            <v>30127-9201</v>
          </cell>
          <cell r="S6216">
            <v>6785675350</v>
          </cell>
          <cell r="T6216">
            <v>6784311243</v>
          </cell>
          <cell r="U6216">
            <v>6784793385</v>
          </cell>
          <cell r="V6216" t="str">
            <v>CEDRIC G BRADLEY</v>
          </cell>
          <cell r="W6216" t="str">
            <v>CB9211</v>
          </cell>
          <cell r="X6216" t="str">
            <v>Manager Network Services</v>
          </cell>
          <cell r="Y6216" t="str">
            <v>CB9211@att.com</v>
          </cell>
          <cell r="Z6216" t="str">
            <v>5200 POWDER SPRINGS DALLAS RD</v>
          </cell>
          <cell r="AA6216">
            <v>100</v>
          </cell>
          <cell r="AB6216" t="str">
            <v>POWDER SPRINGS</v>
          </cell>
          <cell r="AC6216" t="str">
            <v>GA</v>
          </cell>
          <cell r="AD6216">
            <v>7702681301</v>
          </cell>
          <cell r="AE6216" t="str">
            <v>BARFIELD, RODNEY</v>
          </cell>
          <cell r="AF6216" t="str">
            <v>BB0779</v>
          </cell>
          <cell r="AG6216" t="str">
            <v>Area Manager Network Services</v>
          </cell>
          <cell r="AH6216" t="str">
            <v>BB0779@att.com</v>
          </cell>
          <cell r="AI6216" t="str">
            <v>5200 POWDER SPRINGS DALLAS RD</v>
          </cell>
          <cell r="AJ6216">
            <v>1</v>
          </cell>
          <cell r="AK6216" t="str">
            <v>POWDER SPRINGS</v>
          </cell>
          <cell r="AL6216" t="str">
            <v>GA</v>
          </cell>
          <cell r="AM6216">
            <v>7702414221</v>
          </cell>
          <cell r="AN6216" t="str">
            <v>MAXFIELD-HOOKS, NICOLE</v>
          </cell>
          <cell r="AO6216" t="str">
            <v>NM2009</v>
          </cell>
          <cell r="AP6216" t="str">
            <v>Director Network Services</v>
          </cell>
          <cell r="AQ6216" t="str">
            <v>NM2009@att.com</v>
          </cell>
          <cell r="AR6216" t="str">
            <v>4644 S BERKELEY LAKE RD</v>
          </cell>
          <cell r="AS6216" t="str">
            <v>FL 1</v>
          </cell>
          <cell r="AT6216" t="str">
            <v>NORCROSS</v>
          </cell>
          <cell r="AU6216" t="str">
            <v>GA</v>
          </cell>
          <cell r="AV6216">
            <v>7704488856</v>
          </cell>
          <cell r="AW6216" t="str">
            <v>CB9211@att.com;BB0779@att.com;NM2009@att.com</v>
          </cell>
          <cell r="AY6216" t="str">
            <v>32</v>
          </cell>
        </row>
        <row r="6217">
          <cell r="A6217" t="str">
            <v>WF6897</v>
          </cell>
          <cell r="B6217">
            <v>367202</v>
          </cell>
          <cell r="C6217" t="str">
            <v>FOSTER, WILLIAM K</v>
          </cell>
          <cell r="D6217">
            <v>38285</v>
          </cell>
          <cell r="E6217" t="str">
            <v>CWA D3 BST Barg Unit - BST</v>
          </cell>
          <cell r="F6217" t="str">
            <v>RF</v>
          </cell>
          <cell r="G6217" t="str">
            <v>Active</v>
          </cell>
          <cell r="H6217" t="str">
            <v>10/IY</v>
          </cell>
          <cell r="I6217" t="str">
            <v>Services Technician</v>
          </cell>
          <cell r="J6217" t="str">
            <v>BLNE53J70</v>
          </cell>
          <cell r="K6217" t="str">
            <v>AT&amp;T FIELD OPERATIONS</v>
          </cell>
          <cell r="L6217" t="str">
            <v>A1</v>
          </cell>
          <cell r="M6217" t="str">
            <v>K4203</v>
          </cell>
          <cell r="N6217" t="str">
            <v>MONR</v>
          </cell>
          <cell r="O6217" t="str">
            <v>LA</v>
          </cell>
          <cell r="P6217" t="str">
            <v>2012 TOWER DR</v>
          </cell>
          <cell r="Q6217" t="str">
            <v>MONROE</v>
          </cell>
          <cell r="R6217" t="str">
            <v>71201-5036</v>
          </cell>
          <cell r="S6217">
            <v>3183612589</v>
          </cell>
          <cell r="T6217">
            <v>3182674529</v>
          </cell>
          <cell r="U6217">
            <v>3183481320</v>
          </cell>
          <cell r="V6217" t="str">
            <v>MICHAEL S STACY</v>
          </cell>
          <cell r="W6217" t="str">
            <v>MS0864</v>
          </cell>
          <cell r="X6217" t="str">
            <v>Manager Network Services</v>
          </cell>
          <cell r="Y6217" t="str">
            <v>MS0864@att.com</v>
          </cell>
          <cell r="Z6217" t="str">
            <v>2012 TOWER DR</v>
          </cell>
          <cell r="AA6217">
            <v>126</v>
          </cell>
          <cell r="AB6217" t="str">
            <v>MONROE</v>
          </cell>
          <cell r="AC6217" t="str">
            <v>LA</v>
          </cell>
          <cell r="AD6217">
            <v>3183612728</v>
          </cell>
          <cell r="AE6217" t="str">
            <v>GARVAN, MICHAEL W</v>
          </cell>
          <cell r="AF6217" t="str">
            <v>MG7027</v>
          </cell>
          <cell r="AG6217" t="str">
            <v>Area Manager Network Services</v>
          </cell>
          <cell r="AH6217" t="str">
            <v>MG7027@att.com</v>
          </cell>
          <cell r="AI6217" t="str">
            <v>301 CATALPA ST</v>
          </cell>
          <cell r="AJ6217">
            <v>1</v>
          </cell>
          <cell r="AK6217" t="str">
            <v>MONROE</v>
          </cell>
          <cell r="AL6217" t="str">
            <v>LA</v>
          </cell>
          <cell r="AM6217">
            <v>3183888070</v>
          </cell>
          <cell r="AN6217" t="str">
            <v>OLIVER, GREGG A</v>
          </cell>
          <cell r="AO6217" t="str">
            <v>GO9862</v>
          </cell>
          <cell r="AP6217" t="str">
            <v>Director Network Services</v>
          </cell>
          <cell r="AQ6217" t="str">
            <v>GO9862@att.com</v>
          </cell>
          <cell r="AR6217" t="str">
            <v>1876 DATA DR</v>
          </cell>
          <cell r="AS6217" t="str">
            <v>S104</v>
          </cell>
          <cell r="AT6217" t="str">
            <v>HOOVER</v>
          </cell>
          <cell r="AU6217" t="str">
            <v>AL</v>
          </cell>
          <cell r="AV6217">
            <v>2054036750</v>
          </cell>
          <cell r="AW6217" t="str">
            <v>MS0864@att.com;MG7027@att.com;GO9862@att.com</v>
          </cell>
          <cell r="AY6217">
            <v>31</v>
          </cell>
        </row>
        <row r="6218">
          <cell r="A6218" t="str">
            <v>GH3433</v>
          </cell>
          <cell r="B6218">
            <v>367207</v>
          </cell>
          <cell r="C6218" t="str">
            <v>HUTCHINSON, GAIL D</v>
          </cell>
          <cell r="D6218">
            <v>29758</v>
          </cell>
          <cell r="E6218" t="str">
            <v>CWA D3 BST Barg Unit - SBCSI</v>
          </cell>
          <cell r="F6218" t="str">
            <v>RF</v>
          </cell>
          <cell r="G6218" t="str">
            <v>Active</v>
          </cell>
          <cell r="H6218" t="str">
            <v>SE WS 16</v>
          </cell>
          <cell r="I6218" t="str">
            <v>Accounting Assistant</v>
          </cell>
          <cell r="J6218" t="str">
            <v>EYF11B100</v>
          </cell>
          <cell r="K6218" t="str">
            <v>FINANCE - ATT COMMUNICATIONS</v>
          </cell>
          <cell r="L6218" t="str">
            <v>B1</v>
          </cell>
          <cell r="M6218">
            <v>98218</v>
          </cell>
          <cell r="N6218" t="str">
            <v>ATLN</v>
          </cell>
          <cell r="O6218" t="str">
            <v>GA</v>
          </cell>
          <cell r="P6218" t="str">
            <v>754 PEACHTREE ST NE</v>
          </cell>
          <cell r="Q6218" t="str">
            <v>ATLANTA</v>
          </cell>
          <cell r="R6218" t="str">
            <v>30308-1206</v>
          </cell>
          <cell r="S6218">
            <v>4045321376</v>
          </cell>
          <cell r="T6218" t="str">
            <v>Not assigned</v>
          </cell>
          <cell r="U6218">
            <v>4042436733</v>
          </cell>
          <cell r="V6218" t="str">
            <v>KIMBERLEY D BROWN</v>
          </cell>
          <cell r="W6218" t="str">
            <v>KB0835</v>
          </cell>
          <cell r="X6218" t="str">
            <v>Assoc Director Cost Accting</v>
          </cell>
          <cell r="Y6218" t="str">
            <v>KB0835@att.com</v>
          </cell>
          <cell r="Z6218" t="str">
            <v>754 PEACHTREE ST NE</v>
          </cell>
          <cell r="AA6218" t="str">
            <v>10C25</v>
          </cell>
          <cell r="AB6218" t="str">
            <v>ATLANTA</v>
          </cell>
          <cell r="AC6218" t="str">
            <v>GA</v>
          </cell>
          <cell r="AD6218">
            <v>6789173470</v>
          </cell>
          <cell r="AE6218" t="str">
            <v>WERTENBERGER, KIMBERLY M</v>
          </cell>
          <cell r="AF6218" t="str">
            <v>KS7351</v>
          </cell>
          <cell r="AG6218" t="str">
            <v>Director - Accounting</v>
          </cell>
          <cell r="AH6218" t="str">
            <v>KS7351@att.com</v>
          </cell>
          <cell r="AI6218" t="str">
            <v>1010 PINE ST</v>
          </cell>
          <cell r="AJ6218" t="str">
            <v>8W-R-01</v>
          </cell>
          <cell r="AK6218" t="str">
            <v>SAINT LOUIS</v>
          </cell>
          <cell r="AL6218" t="str">
            <v>MO</v>
          </cell>
          <cell r="AM6218">
            <v>3143963336</v>
          </cell>
          <cell r="AN6218" t="str">
            <v>BIRDSONG, CINDY L</v>
          </cell>
          <cell r="AO6218" t="str">
            <v>CB9475</v>
          </cell>
          <cell r="AP6218" t="str">
            <v>AVP Accounting</v>
          </cell>
          <cell r="AQ6218" t="str">
            <v>CB9475@att.com</v>
          </cell>
          <cell r="AR6218" t="str">
            <v>1010 PINE ST</v>
          </cell>
          <cell r="AS6218" t="str">
            <v>8W-C-01</v>
          </cell>
          <cell r="AT6218" t="str">
            <v>SAINT LOUIS</v>
          </cell>
          <cell r="AU6218" t="str">
            <v>MO</v>
          </cell>
          <cell r="AV6218">
            <v>3143963214</v>
          </cell>
          <cell r="AW6218" t="str">
            <v>KB0835@att.com;KS7351@att.com;CB9475@att.com</v>
          </cell>
          <cell r="AY6218" t="str">
            <v>16</v>
          </cell>
        </row>
        <row r="6219">
          <cell r="A6219" t="str">
            <v>JF5587</v>
          </cell>
          <cell r="B6219">
            <v>367209</v>
          </cell>
          <cell r="C6219" t="str">
            <v>FEARS, JUDSON J</v>
          </cell>
          <cell r="D6219">
            <v>36276</v>
          </cell>
          <cell r="E6219" t="str">
            <v>CWA D3 BST Barg Unit - BST</v>
          </cell>
          <cell r="F6219" t="str">
            <v>RF</v>
          </cell>
          <cell r="G6219" t="str">
            <v>Active</v>
          </cell>
          <cell r="H6219" t="str">
            <v>SE WS 32</v>
          </cell>
          <cell r="I6219" t="str">
            <v>Electronic Technician</v>
          </cell>
          <cell r="J6219" t="str">
            <v>BLNE26CA0</v>
          </cell>
          <cell r="K6219" t="str">
            <v>AT&amp;T FIELD OPERATIONS</v>
          </cell>
          <cell r="L6219" t="str">
            <v>A1</v>
          </cell>
          <cell r="M6219">
            <v>11806</v>
          </cell>
          <cell r="N6219" t="str">
            <v>HNVI</v>
          </cell>
          <cell r="O6219" t="str">
            <v>AL</v>
          </cell>
          <cell r="P6219" t="str">
            <v>310 FOUNTAIN CIR SW</v>
          </cell>
          <cell r="Q6219" t="str">
            <v>HUNTSVILLE</v>
          </cell>
          <cell r="R6219" t="str">
            <v>35801-4240</v>
          </cell>
          <cell r="S6219">
            <v>2565328815</v>
          </cell>
          <cell r="T6219">
            <v>2566519026</v>
          </cell>
          <cell r="U6219">
            <v>2566519026</v>
          </cell>
          <cell r="V6219" t="str">
            <v>DAVID S WREN</v>
          </cell>
          <cell r="W6219" t="str">
            <v>DW8512</v>
          </cell>
          <cell r="X6219" t="str">
            <v>Manager Network Services</v>
          </cell>
          <cell r="Y6219" t="str">
            <v>DW8512@att.com</v>
          </cell>
          <cell r="Z6219" t="str">
            <v>3406 WALL TRIANA HWY</v>
          </cell>
          <cell r="AA6219" t="str">
            <v>3406 WALL TRIANA HUNTSVILLE, AL</v>
          </cell>
          <cell r="AB6219" t="str">
            <v>HUNTSVILLE</v>
          </cell>
          <cell r="AC6219" t="str">
            <v>AL</v>
          </cell>
          <cell r="AD6219">
            <v>2566065254</v>
          </cell>
          <cell r="AE6219" t="str">
            <v>LANG, MATTHEW J</v>
          </cell>
          <cell r="AF6219" t="str">
            <v>ML744R</v>
          </cell>
          <cell r="AG6219" t="str">
            <v>Area Manager Network Services</v>
          </cell>
          <cell r="AH6219" t="str">
            <v>ML744R@att.com</v>
          </cell>
          <cell r="AI6219" t="str">
            <v>613 DECEMBER DR</v>
          </cell>
          <cell r="AJ6219">
            <v>210</v>
          </cell>
          <cell r="AK6219" t="str">
            <v>BIRMINGHAM</v>
          </cell>
          <cell r="AL6219" t="str">
            <v>AL</v>
          </cell>
          <cell r="AM6219">
            <v>2057913172</v>
          </cell>
          <cell r="AN6219" t="str">
            <v>FULLER, JEFFREY A</v>
          </cell>
          <cell r="AO6219" t="str">
            <v>JF0906</v>
          </cell>
          <cell r="AP6219" t="str">
            <v>Director Network Services</v>
          </cell>
          <cell r="AQ6219" t="str">
            <v>JF0906@att.com</v>
          </cell>
          <cell r="AR6219" t="str">
            <v>3196 HIGHWAY 280 E</v>
          </cell>
          <cell r="AS6219" t="str">
            <v>RM 108N</v>
          </cell>
          <cell r="AT6219" t="str">
            <v>BIRMINGHAM</v>
          </cell>
          <cell r="AU6219" t="str">
            <v>AL</v>
          </cell>
          <cell r="AV6219">
            <v>2055174678</v>
          </cell>
          <cell r="AW6219" t="str">
            <v>DW8512@att.com;ML744R@att.com;JF0906@att.com</v>
          </cell>
          <cell r="AY6219" t="str">
            <v>32</v>
          </cell>
        </row>
        <row r="6220">
          <cell r="A6220" t="str">
            <v>LH5306</v>
          </cell>
          <cell r="B6220">
            <v>367216</v>
          </cell>
          <cell r="C6220" t="str">
            <v>HOFFPAUIR, L E</v>
          </cell>
          <cell r="D6220">
            <v>28611</v>
          </cell>
          <cell r="E6220" t="str">
            <v>CWA D3 BST Barg Unit - BST</v>
          </cell>
          <cell r="F6220" t="str">
            <v>EF</v>
          </cell>
          <cell r="G6220" t="str">
            <v>Active</v>
          </cell>
          <cell r="H6220" t="str">
            <v>SE WS 32</v>
          </cell>
          <cell r="I6220" t="str">
            <v>Facility Technician</v>
          </cell>
          <cell r="J6220" t="str">
            <v>BLKC0LH70</v>
          </cell>
          <cell r="K6220" t="str">
            <v>AT&amp;T TECHNOLOGY OPERATIONS</v>
          </cell>
          <cell r="L6220" t="str">
            <v>A1</v>
          </cell>
          <cell r="M6220" t="str">
            <v>K3566</v>
          </cell>
          <cell r="N6220" t="str">
            <v>LKCH</v>
          </cell>
          <cell r="O6220" t="str">
            <v>LA</v>
          </cell>
          <cell r="P6220" t="str">
            <v>224 N MARTIN LUTHER KING HWY</v>
          </cell>
          <cell r="Q6220" t="str">
            <v>LAKE CHARLES</v>
          </cell>
          <cell r="R6220" t="str">
            <v>70601-2774</v>
          </cell>
          <cell r="S6220">
            <v>3372890848</v>
          </cell>
          <cell r="T6220" t="str">
            <v>Not assigned</v>
          </cell>
          <cell r="U6220" t="str">
            <v>Not assigned</v>
          </cell>
          <cell r="V6220" t="str">
            <v>JEFFERY J MONROE</v>
          </cell>
          <cell r="W6220" t="str">
            <v>JM8307</v>
          </cell>
          <cell r="X6220" t="str">
            <v>Mgr Construction &amp; Engrg+</v>
          </cell>
          <cell r="Y6220" t="str">
            <v>JM8307@att.com</v>
          </cell>
          <cell r="Z6220" t="str">
            <v>224 N MARTIN LUTHER KING HWY</v>
          </cell>
          <cell r="AA6220" t="str">
            <v>N/A</v>
          </cell>
          <cell r="AB6220" t="str">
            <v>LAKE CHARLES</v>
          </cell>
          <cell r="AC6220" t="str">
            <v>LA</v>
          </cell>
          <cell r="AD6220">
            <v>3374916862</v>
          </cell>
          <cell r="AE6220" t="str">
            <v>WATSON, RUSSELL L</v>
          </cell>
          <cell r="AF6220" t="str">
            <v>RW2507</v>
          </cell>
          <cell r="AG6220" t="str">
            <v>Area Mgr Construction &amp; Engrg+</v>
          </cell>
          <cell r="AH6220" t="str">
            <v>RW2507@att.com</v>
          </cell>
          <cell r="AI6220" t="str">
            <v>1201 3RD ST</v>
          </cell>
          <cell r="AJ6220" t="str">
            <v>N/A</v>
          </cell>
          <cell r="AK6220" t="str">
            <v>PINEVILLE</v>
          </cell>
          <cell r="AL6220" t="str">
            <v>LA</v>
          </cell>
          <cell r="AM6220">
            <v>3186407454</v>
          </cell>
          <cell r="AN6220" t="str">
            <v>BUCKNER, PERRY L</v>
          </cell>
          <cell r="AO6220" t="str">
            <v>LB0458</v>
          </cell>
          <cell r="AP6220" t="str">
            <v>Director Access-Construction &amp; Engrg+</v>
          </cell>
          <cell r="AQ6220" t="str">
            <v>LB0458@att.com</v>
          </cell>
          <cell r="AR6220" t="str">
            <v>370 CHURCH RD</v>
          </cell>
          <cell r="AS6220" t="str">
            <v>NA</v>
          </cell>
          <cell r="AT6220" t="str">
            <v>MADISON</v>
          </cell>
          <cell r="AU6220" t="str">
            <v>MS</v>
          </cell>
          <cell r="AV6220">
            <v>6012036618</v>
          </cell>
          <cell r="AW6220" t="str">
            <v>JM8307@att.com;RW2507@att.com;LB0458@att.com</v>
          </cell>
          <cell r="AY6220" t="str">
            <v>32</v>
          </cell>
        </row>
        <row r="6221">
          <cell r="A6221" t="str">
            <v>KD5282</v>
          </cell>
          <cell r="B6221">
            <v>367218</v>
          </cell>
          <cell r="C6221" t="str">
            <v>DICKET, KEITH A</v>
          </cell>
          <cell r="D6221">
            <v>33659</v>
          </cell>
          <cell r="E6221" t="str">
            <v>CWA D3 BST Barg Unit - BST</v>
          </cell>
          <cell r="F6221" t="str">
            <v>RF</v>
          </cell>
          <cell r="G6221" t="str">
            <v>Active</v>
          </cell>
          <cell r="H6221" t="str">
            <v>10/IY</v>
          </cell>
          <cell r="I6221" t="str">
            <v>Outside Plant Technician</v>
          </cell>
          <cell r="J6221" t="str">
            <v>BLKC0GA40</v>
          </cell>
          <cell r="K6221" t="str">
            <v>AT&amp;T TECHNOLOGY OPERATIONS</v>
          </cell>
          <cell r="L6221" t="str">
            <v>A1</v>
          </cell>
          <cell r="M6221" t="str">
            <v>F5575</v>
          </cell>
          <cell r="N6221" t="str">
            <v>CNYR</v>
          </cell>
          <cell r="O6221" t="str">
            <v>GA</v>
          </cell>
          <cell r="P6221" t="str">
            <v>1024 GREEN ST SW</v>
          </cell>
          <cell r="Q6221" t="str">
            <v>CONYERS</v>
          </cell>
          <cell r="R6221" t="str">
            <v>30012-5218</v>
          </cell>
          <cell r="S6221">
            <v>7704833325</v>
          </cell>
          <cell r="T6221">
            <v>4045024676</v>
          </cell>
          <cell r="U6221">
            <v>7707881013</v>
          </cell>
          <cell r="V6221" t="str">
            <v>RUSSELL O STAPP</v>
          </cell>
          <cell r="W6221" t="str">
            <v>RS6107</v>
          </cell>
          <cell r="X6221" t="str">
            <v>Mgr Construction &amp; Engrg+</v>
          </cell>
          <cell r="Y6221" t="str">
            <v>RS6107@att.com</v>
          </cell>
          <cell r="Z6221" t="str">
            <v>7264 INDUSTRIAL BLVD NE</v>
          </cell>
          <cell r="AA6221" t="str">
            <v>N/A</v>
          </cell>
          <cell r="AB6221" t="str">
            <v>COVINGTON</v>
          </cell>
          <cell r="AC6221" t="str">
            <v>GA</v>
          </cell>
          <cell r="AD6221">
            <v>7707842210</v>
          </cell>
          <cell r="AE6221" t="str">
            <v>ZAVODNY, DAVID F</v>
          </cell>
          <cell r="AF6221" t="str">
            <v>DZ9856</v>
          </cell>
          <cell r="AG6221" t="str">
            <v>Area Mgr Construction &amp; Engrg+</v>
          </cell>
          <cell r="AH6221" t="str">
            <v>DZ9856@att.com</v>
          </cell>
          <cell r="AI6221" t="str">
            <v>125 REESE ST</v>
          </cell>
          <cell r="AJ6221" t="str">
            <v>#</v>
          </cell>
          <cell r="AK6221" t="str">
            <v>ATHENS</v>
          </cell>
          <cell r="AL6221" t="str">
            <v>GA</v>
          </cell>
          <cell r="AM6221">
            <v>7063534311</v>
          </cell>
          <cell r="AN6221" t="str">
            <v>SNYDER, BRENT R</v>
          </cell>
          <cell r="AO6221" t="str">
            <v>BS1940</v>
          </cell>
          <cell r="AP6221" t="str">
            <v>Director Access-Construction &amp; Engrg+</v>
          </cell>
          <cell r="AQ6221" t="str">
            <v>BS1940@att.com</v>
          </cell>
          <cell r="AR6221" t="str">
            <v>95 CHASTAIN RD NW</v>
          </cell>
          <cell r="AS6221">
            <v>101</v>
          </cell>
          <cell r="AT6221" t="str">
            <v>KENNESAW</v>
          </cell>
          <cell r="AU6221" t="str">
            <v>GA</v>
          </cell>
          <cell r="AV6221">
            <v>6785812987</v>
          </cell>
          <cell r="AW6221" t="str">
            <v>RS6107@att.com;DZ9856@att.com;BS1940@att.com</v>
          </cell>
          <cell r="AY6221">
            <v>31</v>
          </cell>
        </row>
        <row r="6222">
          <cell r="A6222" t="str">
            <v>BH9527</v>
          </cell>
          <cell r="B6222">
            <v>367229</v>
          </cell>
          <cell r="C6222" t="str">
            <v>HALL, BARRY</v>
          </cell>
          <cell r="D6222">
            <v>36689</v>
          </cell>
          <cell r="E6222" t="str">
            <v>CWA D3 BST Barg Unit - BST</v>
          </cell>
          <cell r="F6222" t="str">
            <v>RF</v>
          </cell>
          <cell r="G6222" t="str">
            <v>Active</v>
          </cell>
          <cell r="H6222" t="str">
            <v>SE WS 32</v>
          </cell>
          <cell r="I6222" t="str">
            <v>Electronic Technician</v>
          </cell>
          <cell r="J6222" t="str">
            <v>BLKY37C40</v>
          </cell>
          <cell r="K6222" t="str">
            <v>AT&amp;T FIELD OPERATIONS</v>
          </cell>
          <cell r="L6222" t="str">
            <v>A1</v>
          </cell>
          <cell r="M6222">
            <v>81576</v>
          </cell>
          <cell r="N6222" t="str">
            <v>CLTN</v>
          </cell>
          <cell r="O6222" t="str">
            <v>TN</v>
          </cell>
          <cell r="P6222" t="str">
            <v>127 E CHURCH ST</v>
          </cell>
          <cell r="Q6222" t="str">
            <v>CLINTON</v>
          </cell>
          <cell r="R6222" t="str">
            <v>37716-3702</v>
          </cell>
          <cell r="S6222">
            <v>9316267055</v>
          </cell>
          <cell r="T6222">
            <v>9316267055</v>
          </cell>
          <cell r="U6222">
            <v>9316267055</v>
          </cell>
          <cell r="V6222" t="str">
            <v>ROBERT R JONES</v>
          </cell>
          <cell r="W6222" t="str">
            <v>RJ2585</v>
          </cell>
          <cell r="X6222" t="str">
            <v>Manager Network Services</v>
          </cell>
          <cell r="Y6222" t="str">
            <v>RJ2585@att.com</v>
          </cell>
          <cell r="Z6222" t="str">
            <v>301 E MAIN ST</v>
          </cell>
          <cell r="AA6222" t="str">
            <v>N/A</v>
          </cell>
          <cell r="AB6222" t="str">
            <v>MORRISTOWN</v>
          </cell>
          <cell r="AC6222" t="str">
            <v>TN</v>
          </cell>
          <cell r="AD6222">
            <v>4235869008</v>
          </cell>
          <cell r="AE6222" t="str">
            <v>WADDLE, CRESTON</v>
          </cell>
          <cell r="AF6222" t="str">
            <v>CW5169</v>
          </cell>
          <cell r="AG6222" t="str">
            <v>Area Manager Network Services</v>
          </cell>
          <cell r="AH6222" t="str">
            <v>CW5169@att.com</v>
          </cell>
          <cell r="AI6222" t="str">
            <v>3401 HENSON RD</v>
          </cell>
          <cell r="AJ6222">
            <v>1</v>
          </cell>
          <cell r="AK6222" t="str">
            <v>KNOXVILLE</v>
          </cell>
          <cell r="AL6222" t="str">
            <v>TN</v>
          </cell>
          <cell r="AM6222">
            <v>8655880711</v>
          </cell>
          <cell r="AN6222" t="str">
            <v>MABE, JAMES F</v>
          </cell>
          <cell r="AO6222" t="str">
            <v>JM4559</v>
          </cell>
          <cell r="AP6222" t="str">
            <v>Director Network Services</v>
          </cell>
          <cell r="AQ6222" t="str">
            <v>JM4559@att.com</v>
          </cell>
          <cell r="AR6222" t="str">
            <v>9733 PARKSIDE DR</v>
          </cell>
          <cell r="AS6222" t="str">
            <v>1ST FLR</v>
          </cell>
          <cell r="AT6222" t="str">
            <v>KNOXVILLE</v>
          </cell>
          <cell r="AU6222" t="str">
            <v>TN</v>
          </cell>
          <cell r="AV6222">
            <v>8655398555</v>
          </cell>
          <cell r="AW6222" t="str">
            <v>RJ2585@att.com;CW5169@att.com;JM4559@att.com</v>
          </cell>
          <cell r="AY6222" t="str">
            <v>32</v>
          </cell>
        </row>
        <row r="6223">
          <cell r="A6223" t="str">
            <v>JB6064</v>
          </cell>
          <cell r="B6223">
            <v>367230</v>
          </cell>
          <cell r="C6223" t="str">
            <v>BARNES, JEFFREY C</v>
          </cell>
          <cell r="D6223">
            <v>38257</v>
          </cell>
          <cell r="E6223" t="str">
            <v>CWA D3 BST Barg Unit - BST</v>
          </cell>
          <cell r="F6223" t="str">
            <v>RF</v>
          </cell>
          <cell r="G6223" t="str">
            <v>Active</v>
          </cell>
          <cell r="H6223" t="str">
            <v>10/IY</v>
          </cell>
          <cell r="I6223" t="str">
            <v>Services Technician</v>
          </cell>
          <cell r="J6223" t="str">
            <v>BLNE52J20</v>
          </cell>
          <cell r="K6223" t="str">
            <v>AT&amp;T FIELD OPERATIONS</v>
          </cell>
          <cell r="L6223" t="str">
            <v>A1</v>
          </cell>
          <cell r="M6223" t="str">
            <v>K4505</v>
          </cell>
          <cell r="N6223" t="str">
            <v>SHPT</v>
          </cell>
          <cell r="O6223" t="str">
            <v>LA</v>
          </cell>
          <cell r="P6223" t="str">
            <v>7131 SAINT VINCENT AVE</v>
          </cell>
          <cell r="Q6223" t="str">
            <v>SHREVEPORT</v>
          </cell>
          <cell r="R6223" t="str">
            <v>71106-3728</v>
          </cell>
          <cell r="S6223">
            <v>3186701240</v>
          </cell>
          <cell r="T6223">
            <v>3185180090</v>
          </cell>
          <cell r="U6223" t="str">
            <v>Not assigned</v>
          </cell>
          <cell r="V6223" t="str">
            <v>JENNIFER L ALEXANDER</v>
          </cell>
          <cell r="W6223" t="str">
            <v>JW2600</v>
          </cell>
          <cell r="X6223" t="str">
            <v>Manager Network Services</v>
          </cell>
          <cell r="Y6223" t="str">
            <v>JW2600@att.com</v>
          </cell>
          <cell r="Z6223" t="str">
            <v>7131 SAINT VINCENT AVE</v>
          </cell>
          <cell r="AA6223">
            <v>1</v>
          </cell>
          <cell r="AB6223" t="str">
            <v>SHREVEPORT</v>
          </cell>
          <cell r="AC6223" t="str">
            <v>LA</v>
          </cell>
          <cell r="AD6223">
            <v>3186701316</v>
          </cell>
          <cell r="AE6223" t="str">
            <v>FRANKS, MARK J</v>
          </cell>
          <cell r="AF6223" t="str">
            <v>MF7955</v>
          </cell>
          <cell r="AG6223" t="str">
            <v>Area Manager Network Services</v>
          </cell>
          <cell r="AH6223" t="str">
            <v>MF7955@att.com</v>
          </cell>
          <cell r="AI6223" t="str">
            <v>7131 SAINT VINCENT AVE</v>
          </cell>
          <cell r="AJ6223">
            <v>1</v>
          </cell>
          <cell r="AK6223" t="str">
            <v>SHREVEPORT</v>
          </cell>
          <cell r="AL6223" t="str">
            <v>LA</v>
          </cell>
          <cell r="AM6223">
            <v>3189343040</v>
          </cell>
          <cell r="AN6223" t="str">
            <v>OLIVER, GREGG A</v>
          </cell>
          <cell r="AO6223" t="str">
            <v>GO9862</v>
          </cell>
          <cell r="AP6223" t="str">
            <v>Director Network Services</v>
          </cell>
          <cell r="AQ6223" t="str">
            <v>GO9862@att.com</v>
          </cell>
          <cell r="AR6223" t="str">
            <v>1876 DATA DR</v>
          </cell>
          <cell r="AS6223" t="str">
            <v>S104</v>
          </cell>
          <cell r="AT6223" t="str">
            <v>HOOVER</v>
          </cell>
          <cell r="AU6223" t="str">
            <v>AL</v>
          </cell>
          <cell r="AV6223">
            <v>2054036750</v>
          </cell>
          <cell r="AW6223" t="str">
            <v>JW2600@att.com;MF7955@att.com;GO9862@att.com</v>
          </cell>
          <cell r="AY6223">
            <v>31</v>
          </cell>
        </row>
        <row r="6224">
          <cell r="A6224" t="str">
            <v>JB0304</v>
          </cell>
          <cell r="B6224">
            <v>367231</v>
          </cell>
          <cell r="C6224" t="str">
            <v>BROOME, JAMES A</v>
          </cell>
          <cell r="D6224">
            <v>36979</v>
          </cell>
          <cell r="E6224" t="str">
            <v>CWA D3 BST Barg Unit - BST</v>
          </cell>
          <cell r="F6224" t="str">
            <v>RF</v>
          </cell>
          <cell r="G6224" t="str">
            <v>Active</v>
          </cell>
          <cell r="H6224" t="str">
            <v>SE WS 32</v>
          </cell>
          <cell r="I6224" t="str">
            <v>Facility Technician</v>
          </cell>
          <cell r="J6224" t="str">
            <v>BLKY15J90</v>
          </cell>
          <cell r="K6224" t="str">
            <v>AT&amp;T FIELD OPERATIONS</v>
          </cell>
          <cell r="L6224" t="str">
            <v>A1</v>
          </cell>
          <cell r="M6224" t="str">
            <v>R9450</v>
          </cell>
          <cell r="N6224" t="str">
            <v>CLHN</v>
          </cell>
          <cell r="O6224" t="str">
            <v>GA</v>
          </cell>
          <cell r="P6224" t="str">
            <v>502 N WALL ST</v>
          </cell>
          <cell r="Q6224" t="str">
            <v>CALHOUN</v>
          </cell>
          <cell r="R6224" t="str">
            <v>30701-1946</v>
          </cell>
          <cell r="S6224">
            <v>7705480023</v>
          </cell>
          <cell r="T6224">
            <v>7705480023</v>
          </cell>
          <cell r="U6224">
            <v>7066295689</v>
          </cell>
          <cell r="V6224" t="str">
            <v>WILLIAM B OWENS</v>
          </cell>
          <cell r="W6224" t="str">
            <v>BO5285</v>
          </cell>
          <cell r="X6224" t="str">
            <v>Manager Network Services</v>
          </cell>
          <cell r="Y6224" t="str">
            <v>BO5285@att.com</v>
          </cell>
          <cell r="Z6224" t="str">
            <v>101 PYRON CT NE</v>
          </cell>
          <cell r="AA6224">
            <v>1</v>
          </cell>
          <cell r="AB6224" t="str">
            <v>CARTERSVILLE</v>
          </cell>
          <cell r="AC6224" t="str">
            <v>GA</v>
          </cell>
          <cell r="AD6224">
            <v>7707489024</v>
          </cell>
          <cell r="AE6224" t="str">
            <v>RIDLEY, JARED</v>
          </cell>
          <cell r="AF6224" t="str">
            <v>JR2285</v>
          </cell>
          <cell r="AG6224" t="str">
            <v>Area Manager Network Services</v>
          </cell>
          <cell r="AH6224" t="str">
            <v>JR2285@att.com</v>
          </cell>
          <cell r="AI6224" t="str">
            <v>2424 WILLIAMS RD</v>
          </cell>
          <cell r="AJ6224">
            <v>103</v>
          </cell>
          <cell r="AK6224" t="str">
            <v>COLUMBUS</v>
          </cell>
          <cell r="AL6224" t="str">
            <v>GA</v>
          </cell>
          <cell r="AM6224">
            <v>7065763131</v>
          </cell>
          <cell r="AN6224" t="str">
            <v>EDMONSON, ALAN R</v>
          </cell>
          <cell r="AO6224" t="str">
            <v>AE0313</v>
          </cell>
          <cell r="AP6224" t="str">
            <v>Director Network Services</v>
          </cell>
          <cell r="AQ6224" t="str">
            <v>AE0313@att.com</v>
          </cell>
          <cell r="AR6224" t="str">
            <v>787 CHERRY ST</v>
          </cell>
          <cell r="AS6224" t="str">
            <v>N/A</v>
          </cell>
          <cell r="AT6224" t="str">
            <v>MACON</v>
          </cell>
          <cell r="AU6224" t="str">
            <v>GA</v>
          </cell>
          <cell r="AV6224">
            <v>4787413312</v>
          </cell>
          <cell r="AW6224" t="str">
            <v>BO5285@att.com;JR2285@att.com;AE0313@att.com</v>
          </cell>
          <cell r="AY6224" t="str">
            <v>32</v>
          </cell>
        </row>
        <row r="6225">
          <cell r="A6225" t="str">
            <v>SS6999</v>
          </cell>
          <cell r="B6225">
            <v>367234</v>
          </cell>
          <cell r="C6225" t="str">
            <v>SCHEXNAYDER, SCOTT J</v>
          </cell>
          <cell r="D6225">
            <v>36353</v>
          </cell>
          <cell r="E6225" t="str">
            <v>CWA D3 BST Barg Unit - BST</v>
          </cell>
          <cell r="F6225" t="str">
            <v>RF</v>
          </cell>
          <cell r="G6225" t="str">
            <v>Active</v>
          </cell>
          <cell r="H6225" t="str">
            <v>10/IY</v>
          </cell>
          <cell r="I6225" t="str">
            <v>Services Technician</v>
          </cell>
          <cell r="J6225" t="str">
            <v>BLNE55J80</v>
          </cell>
          <cell r="K6225" t="str">
            <v>AT&amp;T FIELD OPERATIONS</v>
          </cell>
          <cell r="L6225" t="str">
            <v>A1</v>
          </cell>
          <cell r="M6225" t="str">
            <v>J2404</v>
          </cell>
          <cell r="N6225" t="str">
            <v>LPLC</v>
          </cell>
          <cell r="O6225" t="str">
            <v>LA</v>
          </cell>
          <cell r="P6225" t="str">
            <v>820 MAIN ST</v>
          </cell>
          <cell r="Q6225" t="str">
            <v>LA PLACE</v>
          </cell>
          <cell r="R6225" t="str">
            <v>70068-4520</v>
          </cell>
          <cell r="S6225">
            <v>5044679898</v>
          </cell>
          <cell r="T6225">
            <v>5044506834</v>
          </cell>
          <cell r="U6225">
            <v>9854792766</v>
          </cell>
          <cell r="V6225" t="str">
            <v>CALVIN D JACKSON</v>
          </cell>
          <cell r="W6225" t="str">
            <v>CJ9561</v>
          </cell>
          <cell r="X6225" t="str">
            <v>Manager Network Services</v>
          </cell>
          <cell r="Y6225" t="str">
            <v>CJ9561@att.com</v>
          </cell>
          <cell r="Z6225" t="str">
            <v>1800 DUNCAN ST</v>
          </cell>
          <cell r="AA6225" t="str">
            <v>N/A</v>
          </cell>
          <cell r="AB6225" t="str">
            <v>KENNER</v>
          </cell>
          <cell r="AC6225" t="str">
            <v>LA</v>
          </cell>
          <cell r="AD6225">
            <v>9855421068</v>
          </cell>
          <cell r="AE6225" t="str">
            <v>JONES, ERIC T</v>
          </cell>
          <cell r="AF6225" t="str">
            <v>EJ1816</v>
          </cell>
          <cell r="AG6225" t="str">
            <v>Area Manager Network Services</v>
          </cell>
          <cell r="AH6225" t="str">
            <v>EJ1816@att.com</v>
          </cell>
          <cell r="AI6225" t="str">
            <v>410 E RUTLAND ST</v>
          </cell>
          <cell r="AJ6225" t="str">
            <v>1ST FLR</v>
          </cell>
          <cell r="AK6225" t="str">
            <v>COVINGTON</v>
          </cell>
          <cell r="AL6225" t="str">
            <v>LA</v>
          </cell>
          <cell r="AM6225">
            <v>5044513377</v>
          </cell>
          <cell r="AN6225" t="str">
            <v>OLIVER, GREGG A</v>
          </cell>
          <cell r="AO6225" t="str">
            <v>GO9862</v>
          </cell>
          <cell r="AP6225" t="str">
            <v>Director Network Services</v>
          </cell>
          <cell r="AQ6225" t="str">
            <v>GO9862@att.com</v>
          </cell>
          <cell r="AR6225" t="str">
            <v>1876 DATA DR</v>
          </cell>
          <cell r="AS6225" t="str">
            <v>S104</v>
          </cell>
          <cell r="AT6225" t="str">
            <v>HOOVER</v>
          </cell>
          <cell r="AU6225" t="str">
            <v>AL</v>
          </cell>
          <cell r="AV6225">
            <v>2054036750</v>
          </cell>
          <cell r="AW6225" t="str">
            <v>CJ9561@att.com;EJ1816@att.com;GO9862@att.com</v>
          </cell>
          <cell r="AY6225">
            <v>31</v>
          </cell>
        </row>
        <row r="6226">
          <cell r="A6226" t="str">
            <v>RX2084</v>
          </cell>
          <cell r="B6226">
            <v>367236</v>
          </cell>
          <cell r="C6226" t="str">
            <v>MOORE, ROBERT</v>
          </cell>
          <cell r="D6226">
            <v>36388</v>
          </cell>
          <cell r="E6226" t="str">
            <v>CWA D3 BST Barg Unit - BST</v>
          </cell>
          <cell r="F6226" t="str">
            <v>RF</v>
          </cell>
          <cell r="G6226" t="str">
            <v>Active</v>
          </cell>
          <cell r="H6226" t="str">
            <v>10/IY</v>
          </cell>
          <cell r="I6226" t="str">
            <v>Services Technician</v>
          </cell>
          <cell r="J6226" t="str">
            <v>BLKY12JA0</v>
          </cell>
          <cell r="K6226" t="str">
            <v>AT&amp;T FIELD OPERATIONS</v>
          </cell>
          <cell r="L6226" t="str">
            <v>A1</v>
          </cell>
          <cell r="M6226" t="str">
            <v>R3220</v>
          </cell>
          <cell r="N6226" t="str">
            <v>NWNN</v>
          </cell>
          <cell r="O6226" t="str">
            <v>GA</v>
          </cell>
          <cell r="P6226" t="str">
            <v>197 JEFFERSON ST</v>
          </cell>
          <cell r="Q6226" t="str">
            <v>NEWNAN</v>
          </cell>
          <cell r="R6226" t="str">
            <v>30263-1474</v>
          </cell>
          <cell r="S6226">
            <v>7702542423</v>
          </cell>
          <cell r="T6226">
            <v>7706088978</v>
          </cell>
          <cell r="U6226">
            <v>6784168068</v>
          </cell>
          <cell r="V6226" t="str">
            <v>MICHAEL R HOLMES</v>
          </cell>
          <cell r="W6226" t="str">
            <v>MH0086</v>
          </cell>
          <cell r="X6226" t="str">
            <v>Manager Network Services</v>
          </cell>
          <cell r="Y6226" t="str">
            <v>MH0086@att.com</v>
          </cell>
          <cell r="Z6226" t="str">
            <v>197 JEFFERSON ST</v>
          </cell>
          <cell r="AA6226">
            <v>100</v>
          </cell>
          <cell r="AB6226" t="str">
            <v>NEWNAN</v>
          </cell>
          <cell r="AC6226" t="str">
            <v>GA</v>
          </cell>
          <cell r="AD6226">
            <v>7702542423</v>
          </cell>
          <cell r="AE6226" t="str">
            <v>FOSTER, THOMAS C</v>
          </cell>
          <cell r="AF6226" t="str">
            <v>CF5278</v>
          </cell>
          <cell r="AG6226" t="str">
            <v>Area Manager Network Services</v>
          </cell>
          <cell r="AH6226" t="str">
            <v>CF5278@att.com</v>
          </cell>
          <cell r="AI6226" t="str">
            <v>570 GRADY AVE</v>
          </cell>
          <cell r="AJ6226">
            <v>1</v>
          </cell>
          <cell r="AK6226" t="str">
            <v>FAYETTEVILLE</v>
          </cell>
          <cell r="AL6226" t="str">
            <v>GA</v>
          </cell>
          <cell r="AM6226">
            <v>7704619973</v>
          </cell>
          <cell r="AN6226" t="str">
            <v>EDMONSON, ALAN R</v>
          </cell>
          <cell r="AO6226" t="str">
            <v>AE0313</v>
          </cell>
          <cell r="AP6226" t="str">
            <v>Director Network Services</v>
          </cell>
          <cell r="AQ6226" t="str">
            <v>AE0313@att.com</v>
          </cell>
          <cell r="AR6226" t="str">
            <v>787 CHERRY ST</v>
          </cell>
          <cell r="AS6226" t="str">
            <v>N/A</v>
          </cell>
          <cell r="AT6226" t="str">
            <v>MACON</v>
          </cell>
          <cell r="AU6226" t="str">
            <v>GA</v>
          </cell>
          <cell r="AV6226">
            <v>4787413312</v>
          </cell>
          <cell r="AW6226" t="str">
            <v>MH0086@att.com;CF5278@att.com;AE0313@att.com</v>
          </cell>
          <cell r="AY6226">
            <v>31</v>
          </cell>
        </row>
        <row r="6227">
          <cell r="A6227" t="str">
            <v>KB5980</v>
          </cell>
          <cell r="B6227">
            <v>367238</v>
          </cell>
          <cell r="C6227" t="str">
            <v>BROWN, KEVIN B</v>
          </cell>
          <cell r="D6227">
            <v>36815</v>
          </cell>
          <cell r="E6227" t="str">
            <v>CWA D3 BST Barg Unit - BST</v>
          </cell>
          <cell r="F6227" t="str">
            <v>RF</v>
          </cell>
          <cell r="G6227" t="str">
            <v>Active</v>
          </cell>
          <cell r="H6227" t="str">
            <v>SE WS 32</v>
          </cell>
          <cell r="I6227" t="str">
            <v>Digital Technician</v>
          </cell>
          <cell r="J6227" t="str">
            <v>BLNR53Z30</v>
          </cell>
          <cell r="K6227" t="str">
            <v>AT&amp;T FIELD OPERATIONS</v>
          </cell>
          <cell r="L6227" t="str">
            <v>A1</v>
          </cell>
          <cell r="M6227" t="str">
            <v>J2207</v>
          </cell>
          <cell r="N6227" t="str">
            <v>NWOR</v>
          </cell>
          <cell r="O6227" t="str">
            <v>LA</v>
          </cell>
          <cell r="P6227" t="str">
            <v>1944 PRENTISS AVE</v>
          </cell>
          <cell r="Q6227" t="str">
            <v>NEW ORLEANS</v>
          </cell>
          <cell r="R6227" t="str">
            <v>70122-3458</v>
          </cell>
          <cell r="S6227">
            <v>5042561024</v>
          </cell>
          <cell r="T6227">
            <v>5042561024</v>
          </cell>
          <cell r="U6227">
            <v>5043411899</v>
          </cell>
          <cell r="V6227" t="str">
            <v>CHAD CLARK</v>
          </cell>
          <cell r="W6227" t="str">
            <v>CC0080</v>
          </cell>
          <cell r="X6227" t="str">
            <v>Manager Network Services</v>
          </cell>
          <cell r="Y6227" t="str">
            <v>CC0080@att.com</v>
          </cell>
          <cell r="Z6227" t="str">
            <v>1944 PRENTISS AVE</v>
          </cell>
          <cell r="AA6227" t="str">
            <v>NRN</v>
          </cell>
          <cell r="AB6227" t="str">
            <v>NEW ORLEANS</v>
          </cell>
          <cell r="AC6227" t="str">
            <v>LA</v>
          </cell>
          <cell r="AD6227">
            <v>5044300424</v>
          </cell>
          <cell r="AE6227" t="str">
            <v>WATTS, ROBERT T</v>
          </cell>
          <cell r="AF6227" t="str">
            <v>TW9261</v>
          </cell>
          <cell r="AG6227" t="str">
            <v>Area Manager Network Services</v>
          </cell>
          <cell r="AH6227" t="str">
            <v>TW9261@att.com</v>
          </cell>
          <cell r="AI6227" t="str">
            <v>512 BROOKMAN DR</v>
          </cell>
          <cell r="AJ6227" t="str">
            <v>NA</v>
          </cell>
          <cell r="AK6227" t="str">
            <v>BROOKHAVEN</v>
          </cell>
          <cell r="AL6227" t="str">
            <v>MS</v>
          </cell>
          <cell r="AM6227">
            <v>6018339046</v>
          </cell>
          <cell r="AN6227" t="str">
            <v>HOOVER, STEVEN M</v>
          </cell>
          <cell r="AO6227" t="str">
            <v>SH0444</v>
          </cell>
          <cell r="AP6227" t="str">
            <v>Director Network Services</v>
          </cell>
          <cell r="AQ6227" t="str">
            <v>SH0444@att.com</v>
          </cell>
          <cell r="AR6227" t="str">
            <v>115 W ADAMS AVE</v>
          </cell>
          <cell r="AS6227" t="str">
            <v>ROOM 101</v>
          </cell>
          <cell r="AT6227" t="str">
            <v>KIRKWOOD</v>
          </cell>
          <cell r="AU6227" t="str">
            <v>MO</v>
          </cell>
          <cell r="AV6227">
            <v>3149573800</v>
          </cell>
          <cell r="AW6227" t="str">
            <v>CC0080@att.com;TW9261@att.com;SH0444@att.com</v>
          </cell>
          <cell r="AY6227" t="str">
            <v>32</v>
          </cell>
        </row>
        <row r="6228">
          <cell r="A6228" t="str">
            <v>AH3439</v>
          </cell>
          <cell r="B6228">
            <v>367240</v>
          </cell>
          <cell r="C6228" t="str">
            <v>HUVAL, ANTHONY J</v>
          </cell>
          <cell r="D6228">
            <v>38530</v>
          </cell>
          <cell r="E6228" t="str">
            <v>CWA D3 UO Barg Unit - BST</v>
          </cell>
          <cell r="F6228" t="str">
            <v>RF</v>
          </cell>
          <cell r="G6228" t="str">
            <v>Active</v>
          </cell>
          <cell r="H6228" t="str">
            <v>Utility Opertns 1B</v>
          </cell>
          <cell r="I6228" t="str">
            <v>Machine Operator</v>
          </cell>
          <cell r="J6228" t="str">
            <v>BLKW05M56</v>
          </cell>
          <cell r="K6228" t="str">
            <v>AT&amp;T FIELD OPERATIONS</v>
          </cell>
          <cell r="L6228" t="str">
            <v>A1</v>
          </cell>
          <cell r="M6228" t="str">
            <v>K3418</v>
          </cell>
          <cell r="N6228" t="str">
            <v>NWIB</v>
          </cell>
          <cell r="O6228" t="str">
            <v>LA</v>
          </cell>
          <cell r="P6228" t="str">
            <v>300 COBB AVE</v>
          </cell>
          <cell r="Q6228" t="str">
            <v>NEW IBERIA</v>
          </cell>
          <cell r="R6228" t="str">
            <v>70560-7236</v>
          </cell>
          <cell r="S6228">
            <v>3372575532</v>
          </cell>
          <cell r="T6228">
            <v>3372575532</v>
          </cell>
          <cell r="U6228" t="str">
            <v>Not assigned</v>
          </cell>
          <cell r="V6228" t="str">
            <v>ANDRE T LANDRY</v>
          </cell>
          <cell r="W6228" t="str">
            <v>AL4037</v>
          </cell>
          <cell r="X6228" t="str">
            <v>Manager Network Services</v>
          </cell>
          <cell r="Y6228" t="str">
            <v>AL4037@att.com</v>
          </cell>
          <cell r="Z6228" t="str">
            <v>3526 AMBASSADOR CAFFERY PKWY @</v>
          </cell>
          <cell r="AA6228">
            <v>1</v>
          </cell>
          <cell r="AB6228" t="str">
            <v>LAFAYETTE</v>
          </cell>
          <cell r="AC6228" t="str">
            <v>LA</v>
          </cell>
          <cell r="AD6228">
            <v>3373800473</v>
          </cell>
          <cell r="AE6228" t="str">
            <v>THOMAS, JOSHUA A</v>
          </cell>
          <cell r="AF6228" t="str">
            <v>JT6492</v>
          </cell>
          <cell r="AG6228" t="str">
            <v>Area Manager Network Services</v>
          </cell>
          <cell r="AH6228" t="str">
            <v>JT6492@att.com</v>
          </cell>
          <cell r="AI6228" t="str">
            <v>3051 BIENVILLE BLVD</v>
          </cell>
          <cell r="AJ6228">
            <v>112</v>
          </cell>
          <cell r="AK6228" t="str">
            <v>OCEAN SPRINGS</v>
          </cell>
          <cell r="AL6228" t="str">
            <v>MS</v>
          </cell>
          <cell r="AM6228">
            <v>6012972256</v>
          </cell>
          <cell r="AN6228" t="str">
            <v>WALL, CURTIS M</v>
          </cell>
          <cell r="AO6228" t="str">
            <v>CW8442</v>
          </cell>
          <cell r="AP6228" t="str">
            <v>Director Network Services</v>
          </cell>
          <cell r="AQ6228" t="str">
            <v>CW8442@att.com</v>
          </cell>
          <cell r="AR6228" t="str">
            <v>211 S AKARD ST</v>
          </cell>
          <cell r="AS6228" t="str">
            <v>FLR 20</v>
          </cell>
          <cell r="AT6228" t="str">
            <v>DALLAS</v>
          </cell>
          <cell r="AU6228" t="str">
            <v>TX</v>
          </cell>
          <cell r="AV6228">
            <v>4042185700</v>
          </cell>
          <cell r="AW6228" t="str">
            <v>AL4037@att.com;JT6492@att.com;CW8442@att.com</v>
          </cell>
          <cell r="AY6228" t="str">
            <v>Utility Opertns 1B</v>
          </cell>
        </row>
        <row r="6229">
          <cell r="A6229" t="str">
            <v>CH2747</v>
          </cell>
          <cell r="B6229">
            <v>367244</v>
          </cell>
          <cell r="C6229" t="str">
            <v>HALBACH, CONRAD C</v>
          </cell>
          <cell r="D6229">
            <v>38439</v>
          </cell>
          <cell r="E6229" t="str">
            <v>CWA D3 BST Barg Unit - BST</v>
          </cell>
          <cell r="F6229" t="str">
            <v>RF</v>
          </cell>
          <cell r="G6229" t="str">
            <v>Active</v>
          </cell>
          <cell r="H6229" t="str">
            <v>10/IY</v>
          </cell>
          <cell r="I6229" t="str">
            <v>Outside Plant Technician</v>
          </cell>
          <cell r="J6229" t="str">
            <v>BLKC0LA70</v>
          </cell>
          <cell r="K6229" t="str">
            <v>AT&amp;T TECHNOLOGY OPERATIONS</v>
          </cell>
          <cell r="L6229" t="str">
            <v>A1</v>
          </cell>
          <cell r="M6229" t="str">
            <v>J3307</v>
          </cell>
          <cell r="N6229" t="str">
            <v>HOUM</v>
          </cell>
          <cell r="O6229" t="str">
            <v>LA</v>
          </cell>
          <cell r="P6229" t="str">
            <v>5565 HWY 311</v>
          </cell>
          <cell r="Q6229" t="str">
            <v>HOUMA</v>
          </cell>
          <cell r="R6229" t="str">
            <v>70360-2866</v>
          </cell>
          <cell r="S6229">
            <v>3372614725</v>
          </cell>
          <cell r="T6229">
            <v>9852094365</v>
          </cell>
          <cell r="U6229">
            <v>9852094365</v>
          </cell>
          <cell r="V6229" t="str">
            <v>JARED A GIBSON</v>
          </cell>
          <cell r="W6229" t="str">
            <v>JG2660</v>
          </cell>
          <cell r="X6229" t="str">
            <v>Mgr Construction &amp; Engrg+</v>
          </cell>
          <cell r="Y6229" t="str">
            <v>JG2660@att.com</v>
          </cell>
          <cell r="Z6229" t="str">
            <v>5565 HWY 311</v>
          </cell>
          <cell r="AA6229" t="str">
            <v>N/A</v>
          </cell>
          <cell r="AB6229" t="str">
            <v>HOUMA</v>
          </cell>
          <cell r="AC6229" t="str">
            <v>LA</v>
          </cell>
          <cell r="AD6229">
            <v>9858731632</v>
          </cell>
          <cell r="AE6229" t="str">
            <v>LONG, GARY</v>
          </cell>
          <cell r="AF6229" t="str">
            <v>GL5948</v>
          </cell>
          <cell r="AG6229" t="str">
            <v>Area Mgr Construction &amp; Engrg+</v>
          </cell>
          <cell r="AH6229" t="str">
            <v>GL5948@att.com</v>
          </cell>
          <cell r="AI6229" t="str">
            <v>1700 DANEY ST</v>
          </cell>
          <cell r="AJ6229" t="str">
            <v>N/A</v>
          </cell>
          <cell r="AK6229" t="str">
            <v>SLIDELL</v>
          </cell>
          <cell r="AL6229" t="str">
            <v>LA</v>
          </cell>
          <cell r="AM6229">
            <v>9856439007</v>
          </cell>
          <cell r="AN6229" t="str">
            <v>BUCKNER, PERRY L</v>
          </cell>
          <cell r="AO6229" t="str">
            <v>LB0458</v>
          </cell>
          <cell r="AP6229" t="str">
            <v>Director Access-Construction &amp; Engrg+</v>
          </cell>
          <cell r="AQ6229" t="str">
            <v>LB0458@att.com</v>
          </cell>
          <cell r="AR6229" t="str">
            <v>370 CHURCH RD</v>
          </cell>
          <cell r="AS6229" t="str">
            <v>NA</v>
          </cell>
          <cell r="AT6229" t="str">
            <v>MADISON</v>
          </cell>
          <cell r="AU6229" t="str">
            <v>MS</v>
          </cell>
          <cell r="AV6229">
            <v>6012036618</v>
          </cell>
          <cell r="AW6229" t="str">
            <v>JG2660@att.com;GL5948@att.com;LB0458@att.com</v>
          </cell>
          <cell r="AY6229">
            <v>31</v>
          </cell>
        </row>
        <row r="6230">
          <cell r="A6230" t="str">
            <v>HC0990</v>
          </cell>
          <cell r="B6230">
            <v>367248</v>
          </cell>
          <cell r="C6230" t="str">
            <v>COATS, HENRY C</v>
          </cell>
          <cell r="D6230">
            <v>36165</v>
          </cell>
          <cell r="E6230" t="str">
            <v>CWA D3 BST Barg Unit - BST</v>
          </cell>
          <cell r="F6230" t="str">
            <v>RF</v>
          </cell>
          <cell r="G6230" t="str">
            <v>Active</v>
          </cell>
          <cell r="H6230" t="str">
            <v>SE WS 32</v>
          </cell>
          <cell r="I6230" t="str">
            <v>Facility Technician</v>
          </cell>
          <cell r="J6230" t="str">
            <v>BLKC0LH40</v>
          </cell>
          <cell r="K6230" t="str">
            <v>AT&amp;T TECHNOLOGY OPERATIONS</v>
          </cell>
          <cell r="L6230" t="str">
            <v>A1</v>
          </cell>
          <cell r="M6230" t="str">
            <v>K3262</v>
          </cell>
          <cell r="N6230" t="str">
            <v>BTRG</v>
          </cell>
          <cell r="O6230" t="str">
            <v>LA</v>
          </cell>
          <cell r="P6230" t="str">
            <v>4141 N FLANNERY RD</v>
          </cell>
          <cell r="Q6230" t="str">
            <v>BATON ROUGE</v>
          </cell>
          <cell r="R6230" t="str">
            <v>70814-8008</v>
          </cell>
          <cell r="S6230">
            <v>2253735799</v>
          </cell>
          <cell r="T6230">
            <v>9855079567</v>
          </cell>
          <cell r="U6230">
            <v>2252943180</v>
          </cell>
          <cell r="V6230" t="str">
            <v>JONATHON SEVERTSON</v>
          </cell>
          <cell r="W6230" t="str">
            <v>JS865S</v>
          </cell>
          <cell r="X6230" t="str">
            <v>Mgr Construction &amp; Engrg+</v>
          </cell>
          <cell r="Y6230" t="str">
            <v>JS865S@att.com</v>
          </cell>
          <cell r="Z6230" t="str">
            <v>42425 W I 55 SERVICE RD</v>
          </cell>
          <cell r="AA6230" t="str">
            <v>RM 110</v>
          </cell>
          <cell r="AB6230" t="str">
            <v>HAMMOND</v>
          </cell>
          <cell r="AC6230" t="str">
            <v>LA</v>
          </cell>
          <cell r="AD6230">
            <v>2252735612</v>
          </cell>
          <cell r="AE6230" t="str">
            <v>WATSON, RUSSELL L</v>
          </cell>
          <cell r="AF6230" t="str">
            <v>RW2507</v>
          </cell>
          <cell r="AG6230" t="str">
            <v>Area Mgr Construction &amp; Engrg+</v>
          </cell>
          <cell r="AH6230" t="str">
            <v>RW2507@att.com</v>
          </cell>
          <cell r="AI6230" t="str">
            <v>1201 3RD ST</v>
          </cell>
          <cell r="AJ6230" t="str">
            <v>N/A</v>
          </cell>
          <cell r="AK6230" t="str">
            <v>PINEVILLE</v>
          </cell>
          <cell r="AL6230" t="str">
            <v>LA</v>
          </cell>
          <cell r="AM6230">
            <v>3186407454</v>
          </cell>
          <cell r="AN6230" t="str">
            <v>BUCKNER, PERRY L</v>
          </cell>
          <cell r="AO6230" t="str">
            <v>LB0458</v>
          </cell>
          <cell r="AP6230" t="str">
            <v>Director Access-Construction &amp; Engrg+</v>
          </cell>
          <cell r="AQ6230" t="str">
            <v>LB0458@att.com</v>
          </cell>
          <cell r="AR6230" t="str">
            <v>370 CHURCH RD</v>
          </cell>
          <cell r="AS6230" t="str">
            <v>NA</v>
          </cell>
          <cell r="AT6230" t="str">
            <v>MADISON</v>
          </cell>
          <cell r="AU6230" t="str">
            <v>MS</v>
          </cell>
          <cell r="AV6230">
            <v>6012036618</v>
          </cell>
          <cell r="AW6230" t="str">
            <v>JS865S@att.com;RW2507@att.com;LB0458@att.com</v>
          </cell>
          <cell r="AY6230" t="str">
            <v>32</v>
          </cell>
        </row>
        <row r="6231">
          <cell r="A6231" t="str">
            <v>PS7925</v>
          </cell>
          <cell r="B6231">
            <v>367250</v>
          </cell>
          <cell r="C6231" t="str">
            <v>SONGE, PATRICK F</v>
          </cell>
          <cell r="D6231">
            <v>34554</v>
          </cell>
          <cell r="E6231" t="str">
            <v>CWA D3 BST Barg Unit - BST</v>
          </cell>
          <cell r="F6231" t="str">
            <v>RF</v>
          </cell>
          <cell r="G6231" t="str">
            <v>Active</v>
          </cell>
          <cell r="H6231" t="str">
            <v>SE WS 32</v>
          </cell>
          <cell r="I6231" t="str">
            <v>Electronic Technician</v>
          </cell>
          <cell r="J6231" t="str">
            <v>BLNE57C30</v>
          </cell>
          <cell r="K6231" t="str">
            <v>AT&amp;T FIELD OPERATIONS</v>
          </cell>
          <cell r="L6231" t="str">
            <v>A1</v>
          </cell>
          <cell r="M6231" t="str">
            <v>J2802</v>
          </cell>
          <cell r="N6231" t="str">
            <v>AMIT</v>
          </cell>
          <cell r="O6231" t="str">
            <v>LA</v>
          </cell>
          <cell r="P6231" t="str">
            <v>113 N LAUREL ST</v>
          </cell>
          <cell r="Q6231" t="str">
            <v>AMITE</v>
          </cell>
          <cell r="R6231" t="str">
            <v>70422-2515</v>
          </cell>
          <cell r="S6231">
            <v>9857485121</v>
          </cell>
          <cell r="T6231">
            <v>9852473212</v>
          </cell>
          <cell r="U6231" t="str">
            <v>Not assigned</v>
          </cell>
          <cell r="V6231" t="str">
            <v>BRET M DILLE</v>
          </cell>
          <cell r="W6231" t="str">
            <v>BD1607</v>
          </cell>
          <cell r="X6231" t="str">
            <v>Manager Network Services</v>
          </cell>
          <cell r="Y6231" t="str">
            <v>BD1607@att.com</v>
          </cell>
          <cell r="Z6231" t="str">
            <v>5550 S SHERWOOD FOREST BLVD</v>
          </cell>
          <cell r="AA6231">
            <v>114</v>
          </cell>
          <cell r="AB6231" t="str">
            <v>BATON ROUGE</v>
          </cell>
          <cell r="AC6231" t="str">
            <v>LA</v>
          </cell>
          <cell r="AD6231">
            <v>2259213429</v>
          </cell>
          <cell r="AE6231" t="str">
            <v>NADLER, WADE</v>
          </cell>
          <cell r="AF6231" t="str">
            <v>WN5604</v>
          </cell>
          <cell r="AG6231" t="str">
            <v>Area Manager Network Services</v>
          </cell>
          <cell r="AH6231" t="str">
            <v>WN5604@att.com</v>
          </cell>
          <cell r="AI6231" t="str">
            <v>320 W THOMAS ST</v>
          </cell>
          <cell r="AJ6231">
            <v>1</v>
          </cell>
          <cell r="AK6231" t="str">
            <v>HAMMOND</v>
          </cell>
          <cell r="AL6231" t="str">
            <v>LA</v>
          </cell>
          <cell r="AM6231">
            <v>5048102246</v>
          </cell>
          <cell r="AN6231" t="str">
            <v>OLIVER, GREGG A</v>
          </cell>
          <cell r="AO6231" t="str">
            <v>GO9862</v>
          </cell>
          <cell r="AP6231" t="str">
            <v>Director Network Services</v>
          </cell>
          <cell r="AQ6231" t="str">
            <v>GO9862@att.com</v>
          </cell>
          <cell r="AR6231" t="str">
            <v>1876 DATA DR</v>
          </cell>
          <cell r="AS6231" t="str">
            <v>S104</v>
          </cell>
          <cell r="AT6231" t="str">
            <v>HOOVER</v>
          </cell>
          <cell r="AU6231" t="str">
            <v>AL</v>
          </cell>
          <cell r="AV6231">
            <v>2054036750</v>
          </cell>
          <cell r="AW6231" t="str">
            <v>BD1607@att.com;WN5604@att.com;GO9862@att.com</v>
          </cell>
          <cell r="AY6231" t="str">
            <v>32</v>
          </cell>
        </row>
        <row r="6232">
          <cell r="A6232" t="str">
            <v>JG1333</v>
          </cell>
          <cell r="B6232">
            <v>367252</v>
          </cell>
          <cell r="C6232" t="str">
            <v>GALLE, JERMAINE</v>
          </cell>
          <cell r="D6232">
            <v>36355</v>
          </cell>
          <cell r="E6232" t="str">
            <v>CWA D3 BST Barg Unit - BST</v>
          </cell>
          <cell r="F6232" t="str">
            <v>RF</v>
          </cell>
          <cell r="G6232" t="str">
            <v>Active</v>
          </cell>
          <cell r="H6232" t="str">
            <v>SE WS 32</v>
          </cell>
          <cell r="I6232" t="str">
            <v>Facility Technician</v>
          </cell>
          <cell r="J6232" t="str">
            <v>BLKC0GE30</v>
          </cell>
          <cell r="K6232" t="str">
            <v>AT&amp;T TECHNOLOGY OPERATIONS</v>
          </cell>
          <cell r="L6232" t="str">
            <v>A1</v>
          </cell>
          <cell r="M6232" t="str">
            <v>F5502</v>
          </cell>
          <cell r="N6232" t="str">
            <v>TUKR</v>
          </cell>
          <cell r="O6232" t="str">
            <v>GA</v>
          </cell>
          <cell r="P6232" t="str">
            <v>2182 TUCKER INDUSTRIAL RD</v>
          </cell>
          <cell r="Q6232" t="str">
            <v>TUCKER</v>
          </cell>
          <cell r="R6232" t="str">
            <v>30084-5020</v>
          </cell>
          <cell r="S6232">
            <v>7704932951</v>
          </cell>
          <cell r="T6232">
            <v>4046606440</v>
          </cell>
          <cell r="U6232">
            <v>7709720368</v>
          </cell>
          <cell r="V6232" t="str">
            <v>JEREMY BROOM</v>
          </cell>
          <cell r="W6232" t="str">
            <v>JB2233</v>
          </cell>
          <cell r="X6232" t="str">
            <v>Mgr Construction &amp; Engrg+</v>
          </cell>
          <cell r="Y6232" t="str">
            <v>JB2233@att.com</v>
          </cell>
          <cell r="Z6232" t="str">
            <v>2182 TUCKER INDUSTRIAL RD</v>
          </cell>
          <cell r="AA6232" t="str">
            <v>N/A</v>
          </cell>
          <cell r="AB6232" t="str">
            <v>TUCKER</v>
          </cell>
          <cell r="AC6232" t="str">
            <v>GA</v>
          </cell>
          <cell r="AD6232">
            <v>7702651075</v>
          </cell>
          <cell r="AE6232" t="str">
            <v>UPTON, JOEL F</v>
          </cell>
          <cell r="AF6232" t="str">
            <v>JU0466</v>
          </cell>
          <cell r="AG6232" t="str">
            <v>Area Mgr Construction &amp; Engrg+</v>
          </cell>
          <cell r="AH6232" t="str">
            <v>JU0466@att.com</v>
          </cell>
          <cell r="AI6232" t="str">
            <v>98 INDUSTRIAL PARK CIR</v>
          </cell>
          <cell r="AJ6232" t="str">
            <v>N/A</v>
          </cell>
          <cell r="AK6232" t="str">
            <v>LAWRENCEVILLE</v>
          </cell>
          <cell r="AL6232" t="str">
            <v>GA</v>
          </cell>
          <cell r="AM6232">
            <v>7709954060</v>
          </cell>
          <cell r="AN6232" t="str">
            <v>SNYDER, BRENT R</v>
          </cell>
          <cell r="AO6232" t="str">
            <v>BS1940</v>
          </cell>
          <cell r="AP6232" t="str">
            <v>Director Access-Construction &amp; Engrg+</v>
          </cell>
          <cell r="AQ6232" t="str">
            <v>BS1940@att.com</v>
          </cell>
          <cell r="AR6232" t="str">
            <v>95 CHASTAIN RD NW</v>
          </cell>
          <cell r="AS6232">
            <v>101</v>
          </cell>
          <cell r="AT6232" t="str">
            <v>KENNESAW</v>
          </cell>
          <cell r="AU6232" t="str">
            <v>GA</v>
          </cell>
          <cell r="AV6232">
            <v>6785812987</v>
          </cell>
          <cell r="AW6232" t="str">
            <v>JB2233@att.com;JU0466@att.com;BS1940@att.com</v>
          </cell>
          <cell r="AY6232" t="str">
            <v>32</v>
          </cell>
        </row>
        <row r="6233">
          <cell r="A6233" t="str">
            <v>LM0777</v>
          </cell>
          <cell r="B6233">
            <v>367255</v>
          </cell>
          <cell r="C6233" t="str">
            <v>MOORE, LISHANDA M</v>
          </cell>
          <cell r="D6233">
            <v>36973</v>
          </cell>
          <cell r="E6233" t="str">
            <v>CWA D3 BST Barg Unit - SBCSI</v>
          </cell>
          <cell r="F6233" t="str">
            <v>RF</v>
          </cell>
          <cell r="G6233" t="str">
            <v>Active</v>
          </cell>
          <cell r="H6233" t="str">
            <v>SE WS  04</v>
          </cell>
          <cell r="I6233" t="str">
            <v>Payment Processing Assistant</v>
          </cell>
          <cell r="J6233" t="str">
            <v>EYFR48100</v>
          </cell>
          <cell r="K6233" t="str">
            <v>FINANCE - ATT COMMUNICATIONS</v>
          </cell>
          <cell r="L6233" t="str">
            <v>B1</v>
          </cell>
          <cell r="M6233" t="str">
            <v>ALPRGARB</v>
          </cell>
          <cell r="N6233" t="str">
            <v>ALPR</v>
          </cell>
          <cell r="O6233" t="str">
            <v>GA</v>
          </cell>
          <cell r="P6233" t="str">
            <v>600 NORTH POINT PKWY</v>
          </cell>
          <cell r="Q6233" t="str">
            <v>ALPHARETTA</v>
          </cell>
          <cell r="R6233" t="str">
            <v>30005-8886</v>
          </cell>
          <cell r="S6233">
            <v>7707506309</v>
          </cell>
          <cell r="T6233" t="str">
            <v>Not assigned</v>
          </cell>
          <cell r="U6233">
            <v>7707579196</v>
          </cell>
          <cell r="V6233" t="str">
            <v>ANDREA FORD</v>
          </cell>
          <cell r="W6233" t="str">
            <v>AF6149</v>
          </cell>
          <cell r="X6233" t="str">
            <v>Mgr Remit Ops and Sys Mgt</v>
          </cell>
          <cell r="Y6233" t="str">
            <v>AF6149@att.com</v>
          </cell>
          <cell r="Z6233" t="str">
            <v>600 NORTH POINT PKWY</v>
          </cell>
          <cell r="AA6233" t="str">
            <v>ROC</v>
          </cell>
          <cell r="AB6233" t="str">
            <v>ALPHARETTA</v>
          </cell>
          <cell r="AC6233" t="str">
            <v>GA</v>
          </cell>
          <cell r="AD6233">
            <v>7707506666</v>
          </cell>
          <cell r="AE6233" t="str">
            <v>NORMAN, TERESA H</v>
          </cell>
          <cell r="AF6233" t="str">
            <v>TN5735</v>
          </cell>
          <cell r="AG6233" t="str">
            <v>Director Remit Ops Sys Mgmt</v>
          </cell>
          <cell r="AH6233" t="str">
            <v>TN5735@att.com</v>
          </cell>
          <cell r="AI6233" t="str">
            <v>600 NORTH POINT PKWY</v>
          </cell>
          <cell r="AJ6233" t="str">
            <v>ROC</v>
          </cell>
          <cell r="AK6233" t="str">
            <v>ALPHARETTA</v>
          </cell>
          <cell r="AL6233" t="str">
            <v>GA</v>
          </cell>
          <cell r="AM6233">
            <v>7707506184</v>
          </cell>
          <cell r="AN6233" t="str">
            <v>RICH, BERTON W</v>
          </cell>
          <cell r="AO6233" t="str">
            <v>BR2754</v>
          </cell>
          <cell r="AP6233" t="str">
            <v>AVP Financial Systems</v>
          </cell>
          <cell r="AQ6233" t="str">
            <v>BR2754@att.com</v>
          </cell>
          <cell r="AR6233" t="str">
            <v>308 S AKARD ST</v>
          </cell>
          <cell r="AS6233">
            <v>1880</v>
          </cell>
          <cell r="AT6233" t="str">
            <v>DALLAS</v>
          </cell>
          <cell r="AU6233" t="str">
            <v>TX</v>
          </cell>
          <cell r="AV6233">
            <v>4693771280</v>
          </cell>
          <cell r="AW6233" t="str">
            <v>AF6149@att.com;TN5735@att.com;BR2754@att.com</v>
          </cell>
          <cell r="AY6233" t="str">
            <v>04</v>
          </cell>
        </row>
        <row r="6234">
          <cell r="A6234" t="str">
            <v>CP5866</v>
          </cell>
          <cell r="B6234">
            <v>367256</v>
          </cell>
          <cell r="C6234" t="str">
            <v>PACETTI, CHRIS R</v>
          </cell>
          <cell r="D6234">
            <v>36962</v>
          </cell>
          <cell r="E6234" t="str">
            <v>CWA D3 BST Barg Unit - BST</v>
          </cell>
          <cell r="F6234" t="str">
            <v>RF</v>
          </cell>
          <cell r="G6234" t="str">
            <v>Active</v>
          </cell>
          <cell r="H6234" t="str">
            <v>SE WS 32</v>
          </cell>
          <cell r="I6234" t="str">
            <v>Facility Technician</v>
          </cell>
          <cell r="J6234" t="str">
            <v>BLKC0LH30</v>
          </cell>
          <cell r="K6234" t="str">
            <v>AT&amp;T TECHNOLOGY OPERATIONS</v>
          </cell>
          <cell r="L6234" t="str">
            <v>A1</v>
          </cell>
          <cell r="M6234" t="str">
            <v>K3457</v>
          </cell>
          <cell r="N6234" t="str">
            <v>LFYT</v>
          </cell>
          <cell r="O6234" t="str">
            <v>LA</v>
          </cell>
          <cell r="P6234" t="str">
            <v>307 E PONT DES MOUTON RD</v>
          </cell>
          <cell r="Q6234" t="str">
            <v>LAFAYETTE</v>
          </cell>
          <cell r="R6234" t="str">
            <v>70507-5551</v>
          </cell>
          <cell r="S6234">
            <v>3372890848</v>
          </cell>
          <cell r="T6234">
            <v>3373440777</v>
          </cell>
          <cell r="U6234">
            <v>3375195205</v>
          </cell>
          <cell r="V6234" t="str">
            <v>RANDALL J CAPDEPON</v>
          </cell>
          <cell r="W6234" t="str">
            <v>RC0663</v>
          </cell>
          <cell r="X6234" t="str">
            <v>Mgr Construction &amp; Engrg+</v>
          </cell>
          <cell r="Y6234" t="str">
            <v>RC0663@att.com</v>
          </cell>
          <cell r="Z6234" t="str">
            <v>307 E PONT DES MOUTON RD</v>
          </cell>
          <cell r="AA6234" t="str">
            <v>1ST FLR</v>
          </cell>
          <cell r="AB6234" t="str">
            <v>LAFAYETTE</v>
          </cell>
          <cell r="AC6234" t="str">
            <v>LA</v>
          </cell>
          <cell r="AD6234">
            <v>3372890848</v>
          </cell>
          <cell r="AE6234" t="str">
            <v>WATSON, RUSSELL L</v>
          </cell>
          <cell r="AF6234" t="str">
            <v>RW2507</v>
          </cell>
          <cell r="AG6234" t="str">
            <v>Area Mgr Construction &amp; Engrg+</v>
          </cell>
          <cell r="AH6234" t="str">
            <v>RW2507@att.com</v>
          </cell>
          <cell r="AI6234" t="str">
            <v>1201 3RD ST</v>
          </cell>
          <cell r="AJ6234" t="str">
            <v>N/A</v>
          </cell>
          <cell r="AK6234" t="str">
            <v>PINEVILLE</v>
          </cell>
          <cell r="AL6234" t="str">
            <v>LA</v>
          </cell>
          <cell r="AM6234">
            <v>3186407454</v>
          </cell>
          <cell r="AN6234" t="str">
            <v>BUCKNER, PERRY L</v>
          </cell>
          <cell r="AO6234" t="str">
            <v>LB0458</v>
          </cell>
          <cell r="AP6234" t="str">
            <v>Director Access-Construction &amp; Engrg+</v>
          </cell>
          <cell r="AQ6234" t="str">
            <v>LB0458@att.com</v>
          </cell>
          <cell r="AR6234" t="str">
            <v>370 CHURCH RD</v>
          </cell>
          <cell r="AS6234" t="str">
            <v>NA</v>
          </cell>
          <cell r="AT6234" t="str">
            <v>MADISON</v>
          </cell>
          <cell r="AU6234" t="str">
            <v>MS</v>
          </cell>
          <cell r="AV6234">
            <v>6012036618</v>
          </cell>
          <cell r="AW6234" t="str">
            <v>RC0663@att.com;RW2507@att.com;LB0458@att.com</v>
          </cell>
          <cell r="AY6234" t="str">
            <v>32</v>
          </cell>
        </row>
        <row r="6235">
          <cell r="A6235" t="str">
            <v>SJ2390</v>
          </cell>
          <cell r="B6235">
            <v>367259</v>
          </cell>
          <cell r="C6235" t="str">
            <v>JOHNSON, SHANTERRY D</v>
          </cell>
          <cell r="D6235">
            <v>35246</v>
          </cell>
          <cell r="E6235" t="str">
            <v>CWA D3 BST Barg Unit - SBCSI</v>
          </cell>
          <cell r="F6235" t="str">
            <v>RF</v>
          </cell>
          <cell r="G6235" t="str">
            <v>Disability</v>
          </cell>
          <cell r="H6235" t="str">
            <v>SE WS 23</v>
          </cell>
          <cell r="I6235" t="str">
            <v>Service Representative</v>
          </cell>
          <cell r="J6235" t="str">
            <v>EYUWP4DB1</v>
          </cell>
          <cell r="K6235" t="str">
            <v>AT&amp;T BUSINESS - GLOBAL OPERATIONS &amp; SVCS</v>
          </cell>
          <cell r="L6235" t="str">
            <v>B1</v>
          </cell>
          <cell r="M6235">
            <v>98216</v>
          </cell>
          <cell r="N6235" t="str">
            <v>ATLN</v>
          </cell>
          <cell r="O6235" t="str">
            <v>GA</v>
          </cell>
          <cell r="P6235" t="str">
            <v>575 MOROSGO DR NE</v>
          </cell>
          <cell r="Q6235" t="str">
            <v>ATLANTA</v>
          </cell>
          <cell r="R6235" t="str">
            <v>30324-3300</v>
          </cell>
          <cell r="S6235">
            <v>8005488279</v>
          </cell>
          <cell r="T6235" t="str">
            <v>Not assigned</v>
          </cell>
          <cell r="U6235">
            <v>6789755755</v>
          </cell>
          <cell r="V6235" t="str">
            <v>RAYANN M ROCKWELL</v>
          </cell>
          <cell r="W6235" t="str">
            <v>RR8926</v>
          </cell>
          <cell r="X6235" t="str">
            <v>Mgr Network Cust Svc Ctrs</v>
          </cell>
          <cell r="Y6235" t="str">
            <v>RR8926@att.com</v>
          </cell>
          <cell r="Z6235" t="str">
            <v>575 MOROSGO DR NE</v>
          </cell>
          <cell r="AA6235" t="str">
            <v>06F49</v>
          </cell>
          <cell r="AB6235" t="str">
            <v>ATLANTA</v>
          </cell>
          <cell r="AC6235" t="str">
            <v>GA</v>
          </cell>
          <cell r="AD6235">
            <v>4042404928</v>
          </cell>
          <cell r="AE6235" t="str">
            <v>MOORE, DAMITA J</v>
          </cell>
          <cell r="AF6235" t="str">
            <v>DM0704</v>
          </cell>
          <cell r="AG6235" t="str">
            <v>Area Mgr Network Cust Svc Ctr</v>
          </cell>
          <cell r="AH6235" t="str">
            <v>DM0704@att.com</v>
          </cell>
          <cell r="AI6235" t="str">
            <v>575 MOROSGO DR NE</v>
          </cell>
          <cell r="AJ6235" t="str">
            <v>F642</v>
          </cell>
          <cell r="AK6235" t="str">
            <v>ATLANTA</v>
          </cell>
          <cell r="AL6235" t="str">
            <v>GA</v>
          </cell>
          <cell r="AM6235">
            <v>4042404926</v>
          </cell>
          <cell r="AN6235" t="str">
            <v>ELLIOTT, DANIEL</v>
          </cell>
          <cell r="AO6235" t="str">
            <v>DE9489</v>
          </cell>
          <cell r="AP6235" t="str">
            <v>Director Network Ops Centers</v>
          </cell>
          <cell r="AQ6235" t="str">
            <v>DE9489@att.com</v>
          </cell>
          <cell r="AR6235" t="str">
            <v>200 S LAUREL AVE BLDG B</v>
          </cell>
          <cell r="AS6235" t="str">
            <v>B3-2B02</v>
          </cell>
          <cell r="AT6235" t="str">
            <v>MIDDLETOWN</v>
          </cell>
          <cell r="AU6235" t="str">
            <v>NJ</v>
          </cell>
          <cell r="AV6235">
            <v>7324202749</v>
          </cell>
          <cell r="AW6235" t="str">
            <v>RR8926@att.com;DM0704@att.com;DE9489@att.com</v>
          </cell>
          <cell r="AY6235" t="str">
            <v>23</v>
          </cell>
        </row>
        <row r="6236">
          <cell r="A6236" t="str">
            <v>WM1319</v>
          </cell>
          <cell r="B6236">
            <v>367264</v>
          </cell>
          <cell r="C6236" t="str">
            <v>MOORE, WANDA R</v>
          </cell>
          <cell r="D6236">
            <v>33271</v>
          </cell>
          <cell r="E6236" t="str">
            <v>CWA D3 BST Barg Unit - BST</v>
          </cell>
          <cell r="F6236" t="str">
            <v>RF</v>
          </cell>
          <cell r="G6236" t="str">
            <v>Active</v>
          </cell>
          <cell r="H6236" t="str">
            <v>SE WS 32</v>
          </cell>
          <cell r="I6236" t="str">
            <v>Electronic Technician</v>
          </cell>
          <cell r="J6236" t="str">
            <v>BLN217500</v>
          </cell>
          <cell r="K6236" t="str">
            <v>NETWORK CLOUD &amp; INFRASTRUCTURE</v>
          </cell>
          <cell r="L6236" t="str">
            <v>A1</v>
          </cell>
          <cell r="M6236">
            <v>71278</v>
          </cell>
          <cell r="N6236" t="str">
            <v>CNYR</v>
          </cell>
          <cell r="O6236" t="str">
            <v>GA</v>
          </cell>
          <cell r="P6236" t="str">
            <v>2315 SALEM RD SE</v>
          </cell>
          <cell r="Q6236" t="str">
            <v>CONYERS</v>
          </cell>
          <cell r="R6236" t="str">
            <v>30013-2019</v>
          </cell>
          <cell r="S6236">
            <v>7706020052</v>
          </cell>
          <cell r="T6236" t="str">
            <v>Not assigned</v>
          </cell>
          <cell r="U6236">
            <v>7708081704</v>
          </cell>
          <cell r="V6236" t="str">
            <v>MATTHEW S KLATKIEWICZ</v>
          </cell>
          <cell r="W6236" t="str">
            <v>MK3234</v>
          </cell>
          <cell r="X6236" t="str">
            <v>Mgr Network Ops Center</v>
          </cell>
          <cell r="Y6236" t="str">
            <v>MK3234@att.com</v>
          </cell>
          <cell r="Z6236" t="str">
            <v>2315 SALEM RD SE</v>
          </cell>
          <cell r="AA6236" t="str">
            <v>3D109</v>
          </cell>
          <cell r="AB6236" t="str">
            <v>CONYERS</v>
          </cell>
          <cell r="AC6236" t="str">
            <v>GA</v>
          </cell>
          <cell r="AD6236">
            <v>7706022430</v>
          </cell>
          <cell r="AE6236" t="str">
            <v>SEYBT, WILLIAM</v>
          </cell>
          <cell r="AF6236" t="str">
            <v>WS6618</v>
          </cell>
          <cell r="AG6236" t="str">
            <v>Area Mgr Network Ops Ctr</v>
          </cell>
          <cell r="AH6236" t="str">
            <v>WS6618@att.com</v>
          </cell>
          <cell r="AI6236" t="str">
            <v>2315 SALEM RD SE</v>
          </cell>
          <cell r="AJ6236" t="str">
            <v>3D164</v>
          </cell>
          <cell r="AK6236" t="str">
            <v>CONYERS</v>
          </cell>
          <cell r="AL6236" t="str">
            <v>GA</v>
          </cell>
          <cell r="AM6236">
            <v>7706022146</v>
          </cell>
          <cell r="AN6236" t="str">
            <v>NAGLE, STACY A</v>
          </cell>
          <cell r="AO6236" t="str">
            <v>SN1858</v>
          </cell>
          <cell r="AP6236" t="str">
            <v>Director Network Ops Centers</v>
          </cell>
          <cell r="AQ6236" t="str">
            <v>SN1858@att.com</v>
          </cell>
          <cell r="AR6236" t="str">
            <v>2315 SALEM RD SE</v>
          </cell>
          <cell r="AS6236" t="str">
            <v>2A117</v>
          </cell>
          <cell r="AT6236" t="str">
            <v>CONYERS</v>
          </cell>
          <cell r="AU6236" t="str">
            <v>GA</v>
          </cell>
          <cell r="AV6236">
            <v>7709294580</v>
          </cell>
          <cell r="AW6236" t="str">
            <v>MK3234@att.com;WS6618@att.com;SN1858@att.com</v>
          </cell>
          <cell r="AY6236" t="str">
            <v>32</v>
          </cell>
        </row>
        <row r="6237">
          <cell r="A6237" t="str">
            <v>ZH3175</v>
          </cell>
          <cell r="B6237">
            <v>367267</v>
          </cell>
          <cell r="C6237" t="str">
            <v>HINES, ZACHERY</v>
          </cell>
          <cell r="D6237">
            <v>36895</v>
          </cell>
          <cell r="E6237" t="str">
            <v>CWA D3 BST Barg Unit - BST</v>
          </cell>
          <cell r="F6237" t="str">
            <v>RF</v>
          </cell>
          <cell r="G6237" t="str">
            <v>Active</v>
          </cell>
          <cell r="H6237" t="str">
            <v>10/IY</v>
          </cell>
          <cell r="I6237" t="str">
            <v>Outside Plant Technician</v>
          </cell>
          <cell r="J6237" t="str">
            <v>BLKC0GC30</v>
          </cell>
          <cell r="K6237" t="str">
            <v>AT&amp;T TECHNOLOGY OPERATIONS</v>
          </cell>
          <cell r="L6237" t="str">
            <v>A1</v>
          </cell>
          <cell r="M6237" t="str">
            <v>F1594</v>
          </cell>
          <cell r="N6237" t="str">
            <v>ATLN</v>
          </cell>
          <cell r="O6237" t="str">
            <v>GA</v>
          </cell>
          <cell r="P6237" t="str">
            <v>1615 WILLINGHAM DR</v>
          </cell>
          <cell r="Q6237" t="str">
            <v>EAST POINT</v>
          </cell>
          <cell r="R6237" t="str">
            <v>30344-4811</v>
          </cell>
          <cell r="S6237">
            <v>4043174171</v>
          </cell>
          <cell r="T6237">
            <v>4043174171</v>
          </cell>
          <cell r="U6237">
            <v>6782899026</v>
          </cell>
          <cell r="V6237" t="str">
            <v>HORACE L HILL</v>
          </cell>
          <cell r="W6237" t="str">
            <v>HH1904</v>
          </cell>
          <cell r="X6237" t="str">
            <v>Mgr Construction &amp; Engrg+</v>
          </cell>
          <cell r="Y6237" t="str">
            <v>HH1904@att.com</v>
          </cell>
          <cell r="Z6237" t="str">
            <v>1615 WILLINGHAM DR</v>
          </cell>
          <cell r="AA6237" t="str">
            <v>N/A</v>
          </cell>
          <cell r="AB6237" t="str">
            <v>EAST POINT</v>
          </cell>
          <cell r="AC6237" t="str">
            <v>GA</v>
          </cell>
          <cell r="AD6237">
            <v>4043051388</v>
          </cell>
          <cell r="AE6237" t="str">
            <v>CORNIER-MOLINA, JOSE J</v>
          </cell>
          <cell r="AF6237" t="str">
            <v>JC765Z</v>
          </cell>
          <cell r="AG6237" t="str">
            <v>Area Mgr Construction &amp; Engrg+</v>
          </cell>
          <cell r="AH6237" t="str">
            <v>JC765Z@att.com</v>
          </cell>
          <cell r="AI6237" t="str">
            <v>248 CHESTER AVE SE</v>
          </cell>
          <cell r="AJ6237" t="str">
            <v>N/A</v>
          </cell>
          <cell r="AK6237" t="str">
            <v>ATLANTA</v>
          </cell>
          <cell r="AL6237" t="str">
            <v>GA</v>
          </cell>
          <cell r="AM6237">
            <v>4046889466</v>
          </cell>
          <cell r="AN6237" t="str">
            <v>SNYDER, BRENT R</v>
          </cell>
          <cell r="AO6237" t="str">
            <v>BS1940</v>
          </cell>
          <cell r="AP6237" t="str">
            <v>Director Access-Construction &amp; Engrg+</v>
          </cell>
          <cell r="AQ6237" t="str">
            <v>BS1940@att.com</v>
          </cell>
          <cell r="AR6237" t="str">
            <v>95 CHASTAIN RD NW</v>
          </cell>
          <cell r="AS6237">
            <v>101</v>
          </cell>
          <cell r="AT6237" t="str">
            <v>KENNESAW</v>
          </cell>
          <cell r="AU6237" t="str">
            <v>GA</v>
          </cell>
          <cell r="AV6237">
            <v>6785812987</v>
          </cell>
          <cell r="AW6237" t="str">
            <v>HH1904@att.com;JC765Z@att.com;BS1940@att.com</v>
          </cell>
          <cell r="AY6237">
            <v>31</v>
          </cell>
        </row>
        <row r="6238">
          <cell r="A6238" t="str">
            <v>LD8026</v>
          </cell>
          <cell r="B6238">
            <v>367271</v>
          </cell>
          <cell r="C6238" t="str">
            <v>DANIELS-DAWKINS, LAWANZA D</v>
          </cell>
          <cell r="D6238">
            <v>36829</v>
          </cell>
          <cell r="E6238" t="str">
            <v>CWA D3 BST Barg Unit - BST</v>
          </cell>
          <cell r="F6238" t="str">
            <v>RF</v>
          </cell>
          <cell r="G6238" t="str">
            <v>Disability</v>
          </cell>
          <cell r="H6238" t="str">
            <v>SE WS 27</v>
          </cell>
          <cell r="I6238" t="str">
            <v>Sales Associate</v>
          </cell>
          <cell r="J6238" t="str">
            <v>BLDQ40525</v>
          </cell>
          <cell r="K6238" t="str">
            <v>AT&amp;T DIGITAL, RETAIL &amp; CARE</v>
          </cell>
          <cell r="L6238" t="str">
            <v>B1</v>
          </cell>
          <cell r="M6238">
            <v>98247</v>
          </cell>
          <cell r="N6238" t="str">
            <v>CHRL</v>
          </cell>
          <cell r="O6238" t="str">
            <v>NC</v>
          </cell>
          <cell r="P6238" t="str">
            <v>4100 SOUTHSTREAM BLVD</v>
          </cell>
          <cell r="Q6238" t="str">
            <v>CHARLOTTE</v>
          </cell>
          <cell r="R6238" t="str">
            <v>28217-4504</v>
          </cell>
          <cell r="S6238">
            <v>7044245359</v>
          </cell>
          <cell r="T6238" t="str">
            <v>Not assigned</v>
          </cell>
          <cell r="U6238" t="str">
            <v>Not assigned</v>
          </cell>
          <cell r="V6238" t="str">
            <v>DUVONNE EVERETT</v>
          </cell>
          <cell r="W6238" t="str">
            <v>DE8805</v>
          </cell>
          <cell r="X6238" t="str">
            <v>Sales Coach- Acquisition</v>
          </cell>
          <cell r="Y6238" t="str">
            <v>DE8805@att.com</v>
          </cell>
          <cell r="Z6238" t="str">
            <v>4100 SOUTHSTREAM BLVD</v>
          </cell>
          <cell r="AA6238">
            <v>240</v>
          </cell>
          <cell r="AB6238" t="str">
            <v>CHARLOTTE</v>
          </cell>
          <cell r="AC6238" t="str">
            <v>NC</v>
          </cell>
          <cell r="AD6238">
            <v>7044245264</v>
          </cell>
          <cell r="AE6238" t="str">
            <v>MARTIN, TERESA W</v>
          </cell>
          <cell r="AF6238" t="str">
            <v>TM1649</v>
          </cell>
          <cell r="AG6238" t="str">
            <v>Center Sls Mgr- Acquisition</v>
          </cell>
          <cell r="AH6238" t="str">
            <v>TM1649@att.com</v>
          </cell>
          <cell r="AI6238" t="str">
            <v>4100 SOUTHSTREAM BLVD</v>
          </cell>
          <cell r="AJ6238">
            <v>260</v>
          </cell>
          <cell r="AK6238" t="str">
            <v>CHARLOTTE</v>
          </cell>
          <cell r="AL6238" t="str">
            <v>NC</v>
          </cell>
          <cell r="AM6238">
            <v>7044245261</v>
          </cell>
          <cell r="AN6238" t="str">
            <v>SOLIZ, JUAN MANUEL</v>
          </cell>
          <cell r="AO6238" t="str">
            <v>JS0568</v>
          </cell>
          <cell r="AP6238" t="str">
            <v>General Manager- Acquisition</v>
          </cell>
          <cell r="AQ6238" t="str">
            <v>JS0568@att.com</v>
          </cell>
          <cell r="AR6238" t="str">
            <v>221 N ROCKWELL AVE</v>
          </cell>
          <cell r="AS6238" t="str">
            <v>01-102</v>
          </cell>
          <cell r="AT6238" t="str">
            <v>OKLAHOMA CITY</v>
          </cell>
          <cell r="AU6238" t="str">
            <v>OK</v>
          </cell>
          <cell r="AV6238">
            <v>4054265452</v>
          </cell>
          <cell r="AW6238" t="str">
            <v>DE8805@att.com;TM1649@att.com;JS0568@att.com</v>
          </cell>
          <cell r="AY6238" t="str">
            <v>27</v>
          </cell>
        </row>
        <row r="6239">
          <cell r="A6239" t="str">
            <v>LR0741</v>
          </cell>
          <cell r="B6239">
            <v>367284</v>
          </cell>
          <cell r="C6239" t="str">
            <v>RAMSEY, LOYD W</v>
          </cell>
          <cell r="D6239">
            <v>33815</v>
          </cell>
          <cell r="E6239" t="str">
            <v>CWA D3 BST Barg Unit - BST</v>
          </cell>
          <cell r="F6239" t="str">
            <v>RF</v>
          </cell>
          <cell r="G6239" t="str">
            <v>Active</v>
          </cell>
          <cell r="H6239" t="str">
            <v>SE WS 32</v>
          </cell>
          <cell r="I6239" t="str">
            <v>Testing Technician</v>
          </cell>
          <cell r="J6239" t="str">
            <v>BLUWP3DB0</v>
          </cell>
          <cell r="K6239" t="str">
            <v>AT&amp;T BUSINESS - GLOBAL OPERATIONS &amp; SVCS</v>
          </cell>
          <cell r="L6239" t="str">
            <v>A1</v>
          </cell>
          <cell r="M6239">
            <v>98247</v>
          </cell>
          <cell r="N6239" t="str">
            <v>CHRL</v>
          </cell>
          <cell r="O6239" t="str">
            <v>NC</v>
          </cell>
          <cell r="P6239" t="str">
            <v>4100 SOUTHSTREAM BLVD</v>
          </cell>
          <cell r="Q6239" t="str">
            <v>CHARLOTTE</v>
          </cell>
          <cell r="R6239" t="str">
            <v>28217-4504</v>
          </cell>
          <cell r="S6239">
            <v>7044242166</v>
          </cell>
          <cell r="T6239" t="str">
            <v>Not assigned</v>
          </cell>
          <cell r="U6239">
            <v>8035485077</v>
          </cell>
          <cell r="V6239" t="str">
            <v>FREDERICK HARRIS</v>
          </cell>
          <cell r="W6239" t="str">
            <v>FH2037</v>
          </cell>
          <cell r="X6239" t="str">
            <v>Mgr Network Ops Center</v>
          </cell>
          <cell r="Y6239" t="str">
            <v>FH2037@att.com</v>
          </cell>
          <cell r="Z6239" t="str">
            <v>4100 SOUTHSTREAM BLVD</v>
          </cell>
          <cell r="AA6239" t="str">
            <v>SHARED</v>
          </cell>
          <cell r="AB6239" t="str">
            <v>CHARLOTTE</v>
          </cell>
          <cell r="AC6239" t="str">
            <v>NC</v>
          </cell>
          <cell r="AD6239">
            <v>7044242199</v>
          </cell>
          <cell r="AE6239" t="str">
            <v>PEARSON, JEFFREY T</v>
          </cell>
          <cell r="AF6239" t="str">
            <v>TP1267</v>
          </cell>
          <cell r="AG6239" t="str">
            <v>Area Mgr Network Ops Ctr</v>
          </cell>
          <cell r="AH6239" t="str">
            <v>TP1267@att.com</v>
          </cell>
          <cell r="AI6239" t="str">
            <v>4100 SOUTHSTREAM BLVD</v>
          </cell>
          <cell r="AJ6239">
            <v>1</v>
          </cell>
          <cell r="AK6239" t="str">
            <v>CHARLOTTE</v>
          </cell>
          <cell r="AL6239" t="str">
            <v>NC</v>
          </cell>
          <cell r="AM6239">
            <v>7044242207</v>
          </cell>
          <cell r="AN6239" t="str">
            <v>SKIDMORE, KRISTIN M</v>
          </cell>
          <cell r="AO6239" t="str">
            <v>KN7624</v>
          </cell>
          <cell r="AP6239" t="str">
            <v>Director Network Ops Centers</v>
          </cell>
          <cell r="AQ6239" t="str">
            <v>KN7624@att.com</v>
          </cell>
          <cell r="AR6239" t="str">
            <v>3601 KINGS WAY</v>
          </cell>
          <cell r="AS6239">
            <v>208</v>
          </cell>
          <cell r="AT6239" t="str">
            <v>SACRAMENTO</v>
          </cell>
          <cell r="AU6239" t="str">
            <v>CA</v>
          </cell>
          <cell r="AV6239">
            <v>9169777896</v>
          </cell>
          <cell r="AW6239" t="str">
            <v>FH2037@att.com;TP1267@att.com;KN7624@att.com</v>
          </cell>
          <cell r="AY6239" t="str">
            <v>32</v>
          </cell>
        </row>
        <row r="6240">
          <cell r="A6240" t="str">
            <v>AB4124</v>
          </cell>
          <cell r="B6240">
            <v>367285</v>
          </cell>
          <cell r="C6240" t="str">
            <v>BANKS, ANDREW</v>
          </cell>
          <cell r="D6240">
            <v>36676</v>
          </cell>
          <cell r="E6240" t="str">
            <v>CWA D3 BST Barg Unit - BST</v>
          </cell>
          <cell r="F6240" t="str">
            <v>RF</v>
          </cell>
          <cell r="G6240" t="str">
            <v>Active</v>
          </cell>
          <cell r="H6240" t="str">
            <v>SE WS 32</v>
          </cell>
          <cell r="I6240" t="str">
            <v>Electronic Technician</v>
          </cell>
          <cell r="J6240" t="str">
            <v>BLKY44C90</v>
          </cell>
          <cell r="K6240" t="str">
            <v>AT&amp;T FIELD OPERATIONS</v>
          </cell>
          <cell r="L6240" t="str">
            <v>A1</v>
          </cell>
          <cell r="M6240" t="str">
            <v>F5402</v>
          </cell>
          <cell r="N6240" t="str">
            <v>ATLN</v>
          </cell>
          <cell r="O6240" t="str">
            <v>GA</v>
          </cell>
          <cell r="P6240" t="str">
            <v>3130 PEACHTREE RD NW</v>
          </cell>
          <cell r="Q6240" t="str">
            <v>ATLANTA</v>
          </cell>
          <cell r="R6240" t="str">
            <v>30305-1802</v>
          </cell>
          <cell r="S6240">
            <v>4042664775</v>
          </cell>
          <cell r="T6240">
            <v>4046260308</v>
          </cell>
          <cell r="U6240">
            <v>4044559916</v>
          </cell>
          <cell r="V6240" t="str">
            <v>TIMOTHY K BURDETTE</v>
          </cell>
          <cell r="W6240" t="str">
            <v>KB0487</v>
          </cell>
          <cell r="X6240" t="str">
            <v>Manager Network Services</v>
          </cell>
          <cell r="Y6240" t="str">
            <v>KB0487@att.com</v>
          </cell>
          <cell r="Z6240" t="str">
            <v>70 COURTLAND ST</v>
          </cell>
          <cell r="AA6240">
            <v>1</v>
          </cell>
          <cell r="AB6240" t="str">
            <v>ATLANTA</v>
          </cell>
          <cell r="AC6240" t="str">
            <v>GA</v>
          </cell>
          <cell r="AD6240">
            <v>4045021811</v>
          </cell>
          <cell r="AE6240" t="str">
            <v>GREEN, ROBERT W</v>
          </cell>
          <cell r="AF6240" t="str">
            <v>RG6972</v>
          </cell>
          <cell r="AG6240" t="str">
            <v>Area Manager Network Services</v>
          </cell>
          <cell r="AH6240" t="str">
            <v>RG6972@att.com</v>
          </cell>
          <cell r="AI6240" t="str">
            <v>5375 CHAMBLEE DUNWOODY RD</v>
          </cell>
          <cell r="AJ6240">
            <v>107</v>
          </cell>
          <cell r="AK6240" t="str">
            <v>ATLANTA</v>
          </cell>
          <cell r="AL6240" t="str">
            <v>GA</v>
          </cell>
          <cell r="AM6240">
            <v>4042262914</v>
          </cell>
          <cell r="AN6240" t="str">
            <v>MAXFIELD-HOOKS, NICOLE</v>
          </cell>
          <cell r="AO6240" t="str">
            <v>NM2009</v>
          </cell>
          <cell r="AP6240" t="str">
            <v>Director Network Services</v>
          </cell>
          <cell r="AQ6240" t="str">
            <v>NM2009@att.com</v>
          </cell>
          <cell r="AR6240" t="str">
            <v>4644 S BERKELEY LAKE RD</v>
          </cell>
          <cell r="AS6240" t="str">
            <v>FL 1</v>
          </cell>
          <cell r="AT6240" t="str">
            <v>NORCROSS</v>
          </cell>
          <cell r="AU6240" t="str">
            <v>GA</v>
          </cell>
          <cell r="AV6240">
            <v>7704488856</v>
          </cell>
          <cell r="AW6240" t="str">
            <v>KB0487@att.com;RG6972@att.com;NM2009@att.com</v>
          </cell>
          <cell r="AY6240" t="str">
            <v>32</v>
          </cell>
        </row>
        <row r="6241">
          <cell r="A6241" t="str">
            <v>JP3710</v>
          </cell>
          <cell r="B6241">
            <v>367287</v>
          </cell>
          <cell r="C6241" t="str">
            <v>PERRY, JOSHUA</v>
          </cell>
          <cell r="D6241">
            <v>36745</v>
          </cell>
          <cell r="E6241" t="str">
            <v>CWA D3 BST Barg Unit - BST</v>
          </cell>
          <cell r="F6241" t="str">
            <v>RF</v>
          </cell>
          <cell r="G6241" t="str">
            <v>Active</v>
          </cell>
          <cell r="H6241" t="str">
            <v>SE WS 32</v>
          </cell>
          <cell r="I6241" t="str">
            <v>Electronic Technician</v>
          </cell>
          <cell r="J6241" t="str">
            <v>BLKY42C30</v>
          </cell>
          <cell r="K6241" t="str">
            <v>AT&amp;T FIELD OPERATIONS</v>
          </cell>
          <cell r="L6241" t="str">
            <v>A1</v>
          </cell>
          <cell r="M6241" t="str">
            <v>F5570</v>
          </cell>
          <cell r="N6241" t="str">
            <v>CNYR</v>
          </cell>
          <cell r="O6241" t="str">
            <v>GA</v>
          </cell>
          <cell r="P6241" t="str">
            <v>1028 GREEN ST SW</v>
          </cell>
          <cell r="Q6241" t="str">
            <v>CONYERS</v>
          </cell>
          <cell r="R6241" t="str">
            <v>30012-5218</v>
          </cell>
          <cell r="S6241">
            <v>7704833335</v>
          </cell>
          <cell r="T6241">
            <v>7703317754</v>
          </cell>
          <cell r="U6241">
            <v>7707072835</v>
          </cell>
          <cell r="V6241" t="str">
            <v>LESLIE C BROWN</v>
          </cell>
          <cell r="W6241" t="str">
            <v>LB5932</v>
          </cell>
          <cell r="X6241" t="str">
            <v>Manager Network Services</v>
          </cell>
          <cell r="Y6241" t="str">
            <v>LB5932@att.com</v>
          </cell>
          <cell r="Z6241" t="str">
            <v>109 SMITH ST</v>
          </cell>
          <cell r="AA6241" t="str">
            <v>FL 1</v>
          </cell>
          <cell r="AB6241" t="str">
            <v>JONESBORO</v>
          </cell>
          <cell r="AC6241" t="str">
            <v>GA</v>
          </cell>
          <cell r="AD6241">
            <v>7704716019</v>
          </cell>
          <cell r="AE6241" t="str">
            <v>CROWE, JOSEPH A</v>
          </cell>
          <cell r="AF6241" t="str">
            <v>JC0161</v>
          </cell>
          <cell r="AG6241" t="str">
            <v>Area Manager Network Services</v>
          </cell>
          <cell r="AH6241" t="str">
            <v>JC0161@att.com</v>
          </cell>
          <cell r="AI6241" t="str">
            <v>3176 LENORA CHURCH RD</v>
          </cell>
          <cell r="AJ6241">
            <v>1</v>
          </cell>
          <cell r="AK6241" t="str">
            <v>SNELLVILLE</v>
          </cell>
          <cell r="AL6241" t="str">
            <v>GA</v>
          </cell>
          <cell r="AM6241">
            <v>4042453287</v>
          </cell>
          <cell r="AN6241" t="str">
            <v>MAXFIELD-HOOKS, NICOLE</v>
          </cell>
          <cell r="AO6241" t="str">
            <v>NM2009</v>
          </cell>
          <cell r="AP6241" t="str">
            <v>Director Network Services</v>
          </cell>
          <cell r="AQ6241" t="str">
            <v>NM2009@att.com</v>
          </cell>
          <cell r="AR6241" t="str">
            <v>4644 S BERKELEY LAKE RD</v>
          </cell>
          <cell r="AS6241" t="str">
            <v>FL 1</v>
          </cell>
          <cell r="AT6241" t="str">
            <v>NORCROSS</v>
          </cell>
          <cell r="AU6241" t="str">
            <v>GA</v>
          </cell>
          <cell r="AV6241">
            <v>7704488856</v>
          </cell>
          <cell r="AW6241" t="str">
            <v>LB5932@att.com;JC0161@att.com;NM2009@att.com</v>
          </cell>
          <cell r="AY6241" t="str">
            <v>32</v>
          </cell>
        </row>
        <row r="6242">
          <cell r="A6242" t="str">
            <v>DC4670</v>
          </cell>
          <cell r="B6242">
            <v>367293</v>
          </cell>
          <cell r="C6242" t="str">
            <v>CULVER, DANIEL L</v>
          </cell>
          <cell r="D6242">
            <v>36584</v>
          </cell>
          <cell r="E6242" t="str">
            <v>CWA D3 BST Barg Unit - BST</v>
          </cell>
          <cell r="F6242" t="str">
            <v>RF</v>
          </cell>
          <cell r="G6242" t="str">
            <v>Active</v>
          </cell>
          <cell r="H6242" t="str">
            <v>10/IY</v>
          </cell>
          <cell r="I6242" t="str">
            <v>Outside Plant Technician</v>
          </cell>
          <cell r="J6242" t="str">
            <v>BLKC0AC01</v>
          </cell>
          <cell r="K6242" t="str">
            <v>AT&amp;T TECHNOLOGY OPERATIONS</v>
          </cell>
          <cell r="L6242" t="str">
            <v>A1</v>
          </cell>
          <cell r="M6242">
            <v>11528</v>
          </cell>
          <cell r="N6242" t="str">
            <v>BSMR</v>
          </cell>
          <cell r="O6242" t="str">
            <v>AL</v>
          </cell>
          <cell r="P6242" t="str">
            <v>611 9TH ST N</v>
          </cell>
          <cell r="Q6242" t="str">
            <v>BESSEMER</v>
          </cell>
          <cell r="R6242" t="str">
            <v>35020-6114</v>
          </cell>
          <cell r="S6242">
            <v>2054249044</v>
          </cell>
          <cell r="T6242">
            <v>4049067525</v>
          </cell>
          <cell r="U6242">
            <v>4049067525</v>
          </cell>
          <cell r="V6242" t="str">
            <v>WALTER LONG</v>
          </cell>
          <cell r="W6242" t="str">
            <v>WL4676</v>
          </cell>
          <cell r="X6242" t="str">
            <v>Mgr Construction &amp; Engrg+</v>
          </cell>
          <cell r="Y6242" t="str">
            <v>WL4676@att.com</v>
          </cell>
          <cell r="Z6242" t="str">
            <v>611 9TH ST N</v>
          </cell>
          <cell r="AA6242" t="str">
            <v>FLR 1</v>
          </cell>
          <cell r="AB6242" t="str">
            <v>BESSEMER</v>
          </cell>
          <cell r="AC6242" t="str">
            <v>AL</v>
          </cell>
          <cell r="AD6242">
            <v>2054249044</v>
          </cell>
          <cell r="AE6242" t="str">
            <v>THOMASSON, CURTIS J</v>
          </cell>
          <cell r="AF6242" t="str">
            <v>CT8057</v>
          </cell>
          <cell r="AG6242" t="str">
            <v>Area Mgr Construction &amp; Engrg+</v>
          </cell>
          <cell r="AH6242" t="str">
            <v>CT8057@att.com</v>
          </cell>
          <cell r="AI6242" t="str">
            <v>3196 HIGHWAY 280 E</v>
          </cell>
          <cell r="AJ6242" t="str">
            <v>#</v>
          </cell>
          <cell r="AK6242" t="str">
            <v>BIRMINGHAM</v>
          </cell>
          <cell r="AL6242" t="str">
            <v>AL</v>
          </cell>
          <cell r="AM6242">
            <v>2055174082</v>
          </cell>
          <cell r="AN6242" t="str">
            <v>LITTLE, CARLA B</v>
          </cell>
          <cell r="AO6242" t="str">
            <v>CL4416</v>
          </cell>
          <cell r="AP6242" t="str">
            <v>Director Access-Construction &amp; Engrg+</v>
          </cell>
          <cell r="AQ6242" t="str">
            <v>CL4416@att.com</v>
          </cell>
          <cell r="AR6242" t="str">
            <v>2155 OLD SHELL RD</v>
          </cell>
          <cell r="AS6242" t="str">
            <v>1ST FLR</v>
          </cell>
          <cell r="AT6242" t="str">
            <v>MOBILE</v>
          </cell>
          <cell r="AU6242" t="str">
            <v>AL</v>
          </cell>
          <cell r="AV6242">
            <v>2514718365</v>
          </cell>
          <cell r="AW6242" t="str">
            <v>WL4676@att.com;CT8057@att.com;CL4416@att.com</v>
          </cell>
          <cell r="AY6242">
            <v>31</v>
          </cell>
        </row>
        <row r="6243">
          <cell r="A6243" t="str">
            <v>JF5657</v>
          </cell>
          <cell r="B6243">
            <v>367300</v>
          </cell>
          <cell r="C6243" t="str">
            <v>FRAZIER, JEFFREY L</v>
          </cell>
          <cell r="D6243">
            <v>38327</v>
          </cell>
          <cell r="E6243" t="str">
            <v>CWA D3 BST Barg Unit - BST</v>
          </cell>
          <cell r="F6243" t="str">
            <v>RF</v>
          </cell>
          <cell r="G6243" t="str">
            <v>Disability</v>
          </cell>
          <cell r="H6243" t="str">
            <v>10/IY</v>
          </cell>
          <cell r="I6243" t="str">
            <v>Services Technician</v>
          </cell>
          <cell r="J6243" t="str">
            <v>BLNE57J70</v>
          </cell>
          <cell r="K6243" t="str">
            <v>AT&amp;T FIELD OPERATIONS</v>
          </cell>
          <cell r="L6243" t="str">
            <v>A1</v>
          </cell>
          <cell r="M6243" t="str">
            <v>J2823</v>
          </cell>
          <cell r="N6243" t="str">
            <v>HMND</v>
          </cell>
          <cell r="O6243" t="str">
            <v>LA</v>
          </cell>
          <cell r="P6243" t="str">
            <v>42425 W I 55 SERVICE RD</v>
          </cell>
          <cell r="Q6243" t="str">
            <v>HAMMOND</v>
          </cell>
          <cell r="R6243" t="str">
            <v>70403-1016</v>
          </cell>
          <cell r="S6243">
            <v>9853459031</v>
          </cell>
          <cell r="T6243">
            <v>2255726406</v>
          </cell>
          <cell r="U6243">
            <v>9859021718</v>
          </cell>
          <cell r="V6243" t="str">
            <v>KIRBY STEWART</v>
          </cell>
          <cell r="W6243" t="str">
            <v>KS1368</v>
          </cell>
          <cell r="X6243" t="str">
            <v>Manager Network Services</v>
          </cell>
          <cell r="Y6243" t="str">
            <v>KS1368@att.com</v>
          </cell>
          <cell r="Z6243" t="str">
            <v>101 BENTON ST @ WORKCENTER</v>
          </cell>
          <cell r="AA6243">
            <v>1</v>
          </cell>
          <cell r="AB6243" t="str">
            <v>DENHAM SPRINGS</v>
          </cell>
          <cell r="AC6243" t="str">
            <v>LA</v>
          </cell>
          <cell r="AD6243">
            <v>2259313676</v>
          </cell>
          <cell r="AE6243" t="str">
            <v>NADLER, WADE</v>
          </cell>
          <cell r="AF6243" t="str">
            <v>WN5604</v>
          </cell>
          <cell r="AG6243" t="str">
            <v>Area Manager Network Services</v>
          </cell>
          <cell r="AH6243" t="str">
            <v>WN5604@att.com</v>
          </cell>
          <cell r="AI6243" t="str">
            <v>320 W THOMAS ST</v>
          </cell>
          <cell r="AJ6243">
            <v>1</v>
          </cell>
          <cell r="AK6243" t="str">
            <v>HAMMOND</v>
          </cell>
          <cell r="AL6243" t="str">
            <v>LA</v>
          </cell>
          <cell r="AM6243">
            <v>5048102246</v>
          </cell>
          <cell r="AN6243" t="str">
            <v>OLIVER, GREGG A</v>
          </cell>
          <cell r="AO6243" t="str">
            <v>GO9862</v>
          </cell>
          <cell r="AP6243" t="str">
            <v>Director Network Services</v>
          </cell>
          <cell r="AQ6243" t="str">
            <v>GO9862@att.com</v>
          </cell>
          <cell r="AR6243" t="str">
            <v>1876 DATA DR</v>
          </cell>
          <cell r="AS6243" t="str">
            <v>S104</v>
          </cell>
          <cell r="AT6243" t="str">
            <v>HOOVER</v>
          </cell>
          <cell r="AU6243" t="str">
            <v>AL</v>
          </cell>
          <cell r="AV6243">
            <v>2054036750</v>
          </cell>
          <cell r="AW6243" t="str">
            <v>KS1368@att.com;WN5604@att.com;GO9862@att.com</v>
          </cell>
          <cell r="AY6243">
            <v>31</v>
          </cell>
        </row>
        <row r="6244">
          <cell r="A6244" t="str">
            <v>SM9736</v>
          </cell>
          <cell r="B6244">
            <v>367302</v>
          </cell>
          <cell r="C6244" t="str">
            <v>MCGLOTHIN, STEPHEN W</v>
          </cell>
          <cell r="D6244">
            <v>36626</v>
          </cell>
          <cell r="E6244" t="str">
            <v>CWA D3 BST Barg Unit - BST</v>
          </cell>
          <cell r="F6244" t="str">
            <v>RF</v>
          </cell>
          <cell r="G6244" t="str">
            <v>Active</v>
          </cell>
          <cell r="H6244" t="str">
            <v>10/IY</v>
          </cell>
          <cell r="I6244" t="str">
            <v>Services Technician</v>
          </cell>
          <cell r="J6244" t="str">
            <v>BLKY11JA0</v>
          </cell>
          <cell r="K6244" t="str">
            <v>AT&amp;T FIELD OPERATIONS</v>
          </cell>
          <cell r="L6244" t="str">
            <v>A1</v>
          </cell>
          <cell r="M6244" t="str">
            <v>902CU</v>
          </cell>
          <cell r="N6244" t="str">
            <v>YORK</v>
          </cell>
          <cell r="O6244" t="str">
            <v>SC</v>
          </cell>
          <cell r="P6244" t="str">
            <v>513 KINGS MOUNTAIN ST</v>
          </cell>
          <cell r="Q6244" t="str">
            <v>YORK</v>
          </cell>
          <cell r="R6244" t="str">
            <v>29745-1105</v>
          </cell>
          <cell r="S6244">
            <v>8036849219</v>
          </cell>
          <cell r="T6244">
            <v>7044193240</v>
          </cell>
          <cell r="U6244">
            <v>8034870500</v>
          </cell>
          <cell r="V6244" t="str">
            <v>JOSHUA P INGRAM</v>
          </cell>
          <cell r="W6244" t="str">
            <v>JI223A</v>
          </cell>
          <cell r="X6244" t="str">
            <v>Manager Network Services</v>
          </cell>
          <cell r="Y6244" t="str">
            <v>JI223A@att.com</v>
          </cell>
          <cell r="Z6244" t="str">
            <v>513 KINGS MOUNTAIN ST</v>
          </cell>
          <cell r="AA6244" t="str">
            <v>N/A</v>
          </cell>
          <cell r="AB6244" t="str">
            <v>YORK</v>
          </cell>
          <cell r="AC6244" t="str">
            <v>SC</v>
          </cell>
          <cell r="AD6244">
            <v>8036109040</v>
          </cell>
          <cell r="AE6244" t="str">
            <v>DENNIS, EDDIE</v>
          </cell>
          <cell r="AF6244" t="str">
            <v>ED7146</v>
          </cell>
          <cell r="AG6244" t="str">
            <v>Area Manager Network Services</v>
          </cell>
          <cell r="AH6244" t="str">
            <v>ED7146@att.com</v>
          </cell>
          <cell r="AI6244" t="str">
            <v>324 MARLBORO ST NE</v>
          </cell>
          <cell r="AJ6244" t="str">
            <v>1ST FLOOR</v>
          </cell>
          <cell r="AK6244" t="str">
            <v>AIKEN</v>
          </cell>
          <cell r="AL6244" t="str">
            <v>SC</v>
          </cell>
          <cell r="AM6244">
            <v>8036434362</v>
          </cell>
          <cell r="AN6244" t="str">
            <v>EDMONSON, ALAN R</v>
          </cell>
          <cell r="AO6244" t="str">
            <v>AE0313</v>
          </cell>
          <cell r="AP6244" t="str">
            <v>Director Network Services</v>
          </cell>
          <cell r="AQ6244" t="str">
            <v>AE0313@att.com</v>
          </cell>
          <cell r="AR6244" t="str">
            <v>787 CHERRY ST</v>
          </cell>
          <cell r="AS6244" t="str">
            <v>N/A</v>
          </cell>
          <cell r="AT6244" t="str">
            <v>MACON</v>
          </cell>
          <cell r="AU6244" t="str">
            <v>GA</v>
          </cell>
          <cell r="AV6244">
            <v>4787413312</v>
          </cell>
          <cell r="AW6244" t="str">
            <v>JI223A@att.com;ED7146@att.com;AE0313@att.com</v>
          </cell>
          <cell r="AY6244">
            <v>31</v>
          </cell>
        </row>
        <row r="6245">
          <cell r="A6245" t="str">
            <v>SI3475</v>
          </cell>
          <cell r="B6245">
            <v>367304</v>
          </cell>
          <cell r="C6245" t="str">
            <v>ISAACS, STEVEN J</v>
          </cell>
          <cell r="D6245">
            <v>35535</v>
          </cell>
          <cell r="E6245" t="str">
            <v>CWA D3 BST Barg Unit - BST</v>
          </cell>
          <cell r="F6245" t="str">
            <v>RF</v>
          </cell>
          <cell r="G6245" t="str">
            <v>Leave of Absence</v>
          </cell>
          <cell r="H6245" t="str">
            <v>SE WS 32</v>
          </cell>
          <cell r="I6245" t="str">
            <v>Digital Technician</v>
          </cell>
          <cell r="J6245" t="str">
            <v>BLNR26L90</v>
          </cell>
          <cell r="K6245" t="str">
            <v>AT&amp;T FIELD OPERATIONS</v>
          </cell>
          <cell r="L6245" t="str">
            <v>A1</v>
          </cell>
          <cell r="M6245">
            <v>21219</v>
          </cell>
          <cell r="N6245" t="str">
            <v>RLGH</v>
          </cell>
          <cell r="O6245" t="str">
            <v>NC</v>
          </cell>
          <cell r="P6245" t="str">
            <v>120 JONES FRANKLIN RD</v>
          </cell>
          <cell r="Q6245" t="str">
            <v>RALEIGH</v>
          </cell>
          <cell r="R6245" t="str">
            <v>27606-1514</v>
          </cell>
          <cell r="S6245">
            <v>9198516171</v>
          </cell>
          <cell r="T6245">
            <v>9196491451</v>
          </cell>
          <cell r="U6245">
            <v>9196491451</v>
          </cell>
          <cell r="V6245" t="str">
            <v>JEFFREY O VICKERS</v>
          </cell>
          <cell r="W6245" t="str">
            <v>JV2042</v>
          </cell>
          <cell r="X6245" t="str">
            <v>Mgr Construction &amp; Engrg+</v>
          </cell>
          <cell r="Y6245" t="str">
            <v>JV2042@att.com</v>
          </cell>
          <cell r="Z6245" t="str">
            <v>3129 FLAGSTONE DR</v>
          </cell>
          <cell r="AA6245" t="str">
            <v>2ND FLR</v>
          </cell>
          <cell r="AB6245" t="str">
            <v>GREENSBORO</v>
          </cell>
          <cell r="AC6245" t="str">
            <v>NC</v>
          </cell>
          <cell r="AD6245">
            <v>3363787064</v>
          </cell>
          <cell r="AE6245" t="str">
            <v>FOSTER, JAY W</v>
          </cell>
          <cell r="AF6245" t="str">
            <v>JF2130</v>
          </cell>
          <cell r="AG6245" t="str">
            <v>Area Mgr Construction &amp; Engrg+</v>
          </cell>
          <cell r="AH6245" t="str">
            <v>JF2130@att.com</v>
          </cell>
          <cell r="AI6245" t="str">
            <v>9733 PARKSIDE DR</v>
          </cell>
          <cell r="AJ6245" t="str">
            <v>N/A</v>
          </cell>
          <cell r="AK6245" t="str">
            <v>KNOXVILLE</v>
          </cell>
          <cell r="AL6245" t="str">
            <v>TN</v>
          </cell>
          <cell r="AM6245">
            <v>8653404047</v>
          </cell>
          <cell r="AN6245" t="str">
            <v>GRANT, HARRY</v>
          </cell>
          <cell r="AO6245" t="str">
            <v>HG2554</v>
          </cell>
          <cell r="AP6245" t="str">
            <v>Director Network Services</v>
          </cell>
          <cell r="AQ6245" t="str">
            <v>HG2554@att.com</v>
          </cell>
          <cell r="AR6245" t="str">
            <v>629 W 5TH ST</v>
          </cell>
          <cell r="AS6245" t="str">
            <v>RM 164K</v>
          </cell>
          <cell r="AT6245" t="str">
            <v>WINSTON SALEM</v>
          </cell>
          <cell r="AU6245" t="str">
            <v>NC</v>
          </cell>
          <cell r="AV6245">
            <v>3363910161</v>
          </cell>
          <cell r="AW6245" t="str">
            <v>JV2042@att.com;JF2130@att.com;HG2554@att.com</v>
          </cell>
          <cell r="AY6245" t="str">
            <v>32</v>
          </cell>
        </row>
        <row r="6246">
          <cell r="A6246" t="str">
            <v>KD2100</v>
          </cell>
          <cell r="B6246">
            <v>367305</v>
          </cell>
          <cell r="C6246" t="str">
            <v>DUHE, KENNETH J</v>
          </cell>
          <cell r="D6246">
            <v>31951</v>
          </cell>
          <cell r="E6246" t="str">
            <v>CWA D3 BST Barg Unit - BST</v>
          </cell>
          <cell r="F6246" t="str">
            <v>RF</v>
          </cell>
          <cell r="G6246" t="str">
            <v>Active</v>
          </cell>
          <cell r="H6246" t="str">
            <v>SE WS 32</v>
          </cell>
          <cell r="I6246" t="str">
            <v>Facility Technician</v>
          </cell>
          <cell r="J6246" t="str">
            <v>BLKC0LA50</v>
          </cell>
          <cell r="K6246" t="str">
            <v>AT&amp;T TECHNOLOGY OPERATIONS</v>
          </cell>
          <cell r="L6246" t="str">
            <v>A1</v>
          </cell>
          <cell r="M6246" t="str">
            <v>J2838</v>
          </cell>
          <cell r="N6246" t="str">
            <v>CVTN</v>
          </cell>
          <cell r="O6246" t="str">
            <v>LA</v>
          </cell>
          <cell r="P6246" t="str">
            <v>1950 N COLLINS BLVD</v>
          </cell>
          <cell r="Q6246" t="str">
            <v>COVINGTON</v>
          </cell>
          <cell r="R6246" t="str">
            <v>70433-5668</v>
          </cell>
          <cell r="S6246">
            <v>9853459028</v>
          </cell>
          <cell r="T6246">
            <v>5044953118</v>
          </cell>
          <cell r="U6246" t="str">
            <v>Not assigned</v>
          </cell>
          <cell r="V6246" t="str">
            <v>JEROD WASCOM</v>
          </cell>
          <cell r="W6246" t="str">
            <v>JW5174</v>
          </cell>
          <cell r="X6246" t="str">
            <v>Mgr Construction &amp; Engrg+</v>
          </cell>
          <cell r="Y6246" t="str">
            <v>JW5174@att.com</v>
          </cell>
          <cell r="Z6246" t="str">
            <v>1950 N COLLINS BLVD</v>
          </cell>
          <cell r="AA6246" t="str">
            <v>N/A</v>
          </cell>
          <cell r="AB6246" t="str">
            <v>COVINGTON</v>
          </cell>
          <cell r="AC6246" t="str">
            <v>LA</v>
          </cell>
          <cell r="AD6246">
            <v>9858929028</v>
          </cell>
          <cell r="AE6246" t="str">
            <v>LONG, GARY</v>
          </cell>
          <cell r="AF6246" t="str">
            <v>GL5948</v>
          </cell>
          <cell r="AG6246" t="str">
            <v>Area Mgr Construction &amp; Engrg+</v>
          </cell>
          <cell r="AH6246" t="str">
            <v>GL5948@att.com</v>
          </cell>
          <cell r="AI6246" t="str">
            <v>1700 DANEY ST</v>
          </cell>
          <cell r="AJ6246" t="str">
            <v>N/A</v>
          </cell>
          <cell r="AK6246" t="str">
            <v>SLIDELL</v>
          </cell>
          <cell r="AL6246" t="str">
            <v>LA</v>
          </cell>
          <cell r="AM6246">
            <v>9856439007</v>
          </cell>
          <cell r="AN6246" t="str">
            <v>BUCKNER, PERRY L</v>
          </cell>
          <cell r="AO6246" t="str">
            <v>LB0458</v>
          </cell>
          <cell r="AP6246" t="str">
            <v>Director Access-Construction &amp; Engrg+</v>
          </cell>
          <cell r="AQ6246" t="str">
            <v>LB0458@att.com</v>
          </cell>
          <cell r="AR6246" t="str">
            <v>370 CHURCH RD</v>
          </cell>
          <cell r="AS6246" t="str">
            <v>NA</v>
          </cell>
          <cell r="AT6246" t="str">
            <v>MADISON</v>
          </cell>
          <cell r="AU6246" t="str">
            <v>MS</v>
          </cell>
          <cell r="AV6246">
            <v>6012036618</v>
          </cell>
          <cell r="AW6246" t="str">
            <v>JW5174@att.com;GL5948@att.com;LB0458@att.com</v>
          </cell>
          <cell r="AY6246" t="str">
            <v>32</v>
          </cell>
        </row>
        <row r="6247">
          <cell r="A6247" t="str">
            <v>JM0619</v>
          </cell>
          <cell r="B6247">
            <v>367306</v>
          </cell>
          <cell r="C6247" t="str">
            <v>MOONEY, JEREMIAH J</v>
          </cell>
          <cell r="D6247">
            <v>36164</v>
          </cell>
          <cell r="E6247" t="str">
            <v>CWA D3 BST Barg Unit - BST</v>
          </cell>
          <cell r="F6247" t="str">
            <v>RF</v>
          </cell>
          <cell r="G6247" t="str">
            <v>Active</v>
          </cell>
          <cell r="H6247" t="str">
            <v>SE WS 32</v>
          </cell>
          <cell r="I6247" t="str">
            <v>Digital Technician</v>
          </cell>
          <cell r="J6247" t="str">
            <v>BLNR64L90</v>
          </cell>
          <cell r="K6247" t="str">
            <v>AT&amp;T FIELD OPERATIONS</v>
          </cell>
          <cell r="L6247" t="str">
            <v>A1</v>
          </cell>
          <cell r="M6247" t="str">
            <v>F5623</v>
          </cell>
          <cell r="N6247" t="str">
            <v>LGVL</v>
          </cell>
          <cell r="O6247" t="str">
            <v>GA</v>
          </cell>
          <cell r="P6247" t="str">
            <v>125 COVINGTON ST</v>
          </cell>
          <cell r="Q6247" t="str">
            <v>LOGANVILLE</v>
          </cell>
          <cell r="R6247" t="str">
            <v>30052-3200</v>
          </cell>
          <cell r="S6247">
            <v>4043146637</v>
          </cell>
          <cell r="T6247">
            <v>4043146637</v>
          </cell>
          <cell r="U6247">
            <v>4704758757</v>
          </cell>
          <cell r="V6247" t="str">
            <v>JACOB R WILCOX</v>
          </cell>
          <cell r="W6247" t="str">
            <v>JW926N</v>
          </cell>
          <cell r="X6247" t="str">
            <v>Mgr Construction &amp; Engrg+</v>
          </cell>
          <cell r="Y6247" t="str">
            <v>JW926N@att.com</v>
          </cell>
          <cell r="Z6247" t="str">
            <v>1135 PACE ST NE</v>
          </cell>
          <cell r="AA6247" t="str">
            <v>N/A</v>
          </cell>
          <cell r="AB6247" t="str">
            <v>COVINGTON</v>
          </cell>
          <cell r="AC6247" t="str">
            <v>GA</v>
          </cell>
          <cell r="AD6247">
            <v>7703855903</v>
          </cell>
          <cell r="AE6247" t="str">
            <v>PATTERSON, GREGORY A</v>
          </cell>
          <cell r="AF6247" t="str">
            <v>GP8587</v>
          </cell>
          <cell r="AG6247" t="str">
            <v>Area Mgr Construction &amp; Engrg+</v>
          </cell>
          <cell r="AH6247" t="str">
            <v>GP8587@att.com</v>
          </cell>
          <cell r="AI6247" t="str">
            <v>2721 MCCOLLUM PKWY NW</v>
          </cell>
          <cell r="AJ6247" t="str">
            <v>#</v>
          </cell>
          <cell r="AK6247" t="str">
            <v>KENNESAW</v>
          </cell>
          <cell r="AL6247" t="str">
            <v>GA</v>
          </cell>
          <cell r="AM6247">
            <v>4045027367</v>
          </cell>
          <cell r="AN6247" t="str">
            <v>LOYD, THOMAS R</v>
          </cell>
          <cell r="AO6247" t="str">
            <v>TL7726</v>
          </cell>
          <cell r="AP6247" t="str">
            <v>Director Network Services</v>
          </cell>
          <cell r="AQ6247" t="str">
            <v>TL7726@att.com</v>
          </cell>
          <cell r="AR6247" t="str">
            <v>1200 JVL CT</v>
          </cell>
          <cell r="AS6247">
            <v>102</v>
          </cell>
          <cell r="AT6247" t="str">
            <v>MARIETTA</v>
          </cell>
          <cell r="AU6247" t="str">
            <v>GA</v>
          </cell>
          <cell r="AV6247">
            <v>7709289301</v>
          </cell>
          <cell r="AW6247" t="str">
            <v>JW926N@att.com;GP8587@att.com;TL7726@att.com</v>
          </cell>
          <cell r="AY6247" t="str">
            <v>32</v>
          </cell>
        </row>
        <row r="6248">
          <cell r="A6248" t="str">
            <v>BC0974</v>
          </cell>
          <cell r="B6248">
            <v>367314</v>
          </cell>
          <cell r="C6248" t="str">
            <v>CLEMENTS, BUFORD S</v>
          </cell>
          <cell r="D6248">
            <v>32580</v>
          </cell>
          <cell r="E6248" t="str">
            <v>CWA D3 BST Barg Unit - BST</v>
          </cell>
          <cell r="F6248" t="str">
            <v>RF</v>
          </cell>
          <cell r="G6248" t="str">
            <v>Active</v>
          </cell>
          <cell r="H6248" t="str">
            <v>SE WS 32</v>
          </cell>
          <cell r="I6248" t="str">
            <v>Facility Technician</v>
          </cell>
          <cell r="J6248" t="str">
            <v>BLKY14J40</v>
          </cell>
          <cell r="K6248" t="str">
            <v>AT&amp;T FIELD OPERATIONS</v>
          </cell>
          <cell r="L6248" t="str">
            <v>A1</v>
          </cell>
          <cell r="M6248" t="str">
            <v>R6501</v>
          </cell>
          <cell r="N6248" t="str">
            <v>AGST</v>
          </cell>
          <cell r="O6248" t="str">
            <v>GA</v>
          </cell>
          <cell r="P6248" t="str">
            <v>1574 ESSIE MCINTYRE BLVD</v>
          </cell>
          <cell r="Q6248" t="str">
            <v>AUGUSTA</v>
          </cell>
          <cell r="R6248" t="str">
            <v>30904-6004</v>
          </cell>
          <cell r="S6248">
            <v>7067314821</v>
          </cell>
          <cell r="T6248">
            <v>7068291509</v>
          </cell>
          <cell r="U6248">
            <v>7068291509</v>
          </cell>
          <cell r="V6248" t="str">
            <v>BRETT R JONES</v>
          </cell>
          <cell r="W6248" t="str">
            <v>BJ2282</v>
          </cell>
          <cell r="X6248" t="str">
            <v>Manager Network Services</v>
          </cell>
          <cell r="Y6248" t="str">
            <v>BJ2282@att.com</v>
          </cell>
          <cell r="Z6248" t="str">
            <v>1574 ESSIE MCINTYRE BLVD</v>
          </cell>
          <cell r="AA6248" t="str">
            <v>1ST FLR</v>
          </cell>
          <cell r="AB6248" t="str">
            <v>AUGUSTA</v>
          </cell>
          <cell r="AC6248" t="str">
            <v>GA</v>
          </cell>
          <cell r="AD6248">
            <v>7067314821</v>
          </cell>
          <cell r="AE6248" t="str">
            <v>JOHNSEN, MICHAEL D</v>
          </cell>
          <cell r="AF6248" t="str">
            <v>MJ3239</v>
          </cell>
          <cell r="AG6248" t="str">
            <v>Area Manager Network Services</v>
          </cell>
          <cell r="AH6248" t="str">
            <v>MJ3239@att.com</v>
          </cell>
          <cell r="AI6248" t="str">
            <v>231 LAURENS ST SW</v>
          </cell>
          <cell r="AJ6248" t="str">
            <v>ROOM 106</v>
          </cell>
          <cell r="AK6248" t="str">
            <v>AIKEN</v>
          </cell>
          <cell r="AL6248" t="str">
            <v>SC</v>
          </cell>
          <cell r="AM6248">
            <v>8036415001</v>
          </cell>
          <cell r="AN6248" t="str">
            <v>EDMONSON, ALAN R</v>
          </cell>
          <cell r="AO6248" t="str">
            <v>AE0313</v>
          </cell>
          <cell r="AP6248" t="str">
            <v>Director Network Services</v>
          </cell>
          <cell r="AQ6248" t="str">
            <v>AE0313@att.com</v>
          </cell>
          <cell r="AR6248" t="str">
            <v>787 CHERRY ST</v>
          </cell>
          <cell r="AS6248" t="str">
            <v>N/A</v>
          </cell>
          <cell r="AT6248" t="str">
            <v>MACON</v>
          </cell>
          <cell r="AU6248" t="str">
            <v>GA</v>
          </cell>
          <cell r="AV6248">
            <v>4787413312</v>
          </cell>
          <cell r="AW6248" t="str">
            <v>BJ2282@att.com;MJ3239@att.com;AE0313@att.com</v>
          </cell>
          <cell r="AY6248" t="str">
            <v>32</v>
          </cell>
        </row>
        <row r="6249">
          <cell r="A6249" t="str">
            <v>JS0621</v>
          </cell>
          <cell r="B6249">
            <v>367315</v>
          </cell>
          <cell r="C6249" t="str">
            <v>SANCHEZ, JOSEPH P</v>
          </cell>
          <cell r="D6249">
            <v>37887</v>
          </cell>
          <cell r="E6249" t="str">
            <v>CWA D3 BST Barg Unit - BST</v>
          </cell>
          <cell r="F6249" t="str">
            <v>RF</v>
          </cell>
          <cell r="G6249" t="str">
            <v>Active</v>
          </cell>
          <cell r="H6249" t="str">
            <v>10/IY</v>
          </cell>
          <cell r="I6249" t="str">
            <v>Services Technician</v>
          </cell>
          <cell r="J6249" t="str">
            <v>BLNE56J10</v>
          </cell>
          <cell r="K6249" t="str">
            <v>AT&amp;T FIELD OPERATIONS</v>
          </cell>
          <cell r="L6249" t="str">
            <v>A1</v>
          </cell>
          <cell r="M6249" t="str">
            <v>K3414</v>
          </cell>
          <cell r="N6249" t="str">
            <v>LFYT</v>
          </cell>
          <cell r="O6249" t="str">
            <v>LA</v>
          </cell>
          <cell r="P6249" t="str">
            <v>3526 AMBASSADOR CAFFERY PKWY @</v>
          </cell>
          <cell r="Q6249" t="str">
            <v>LAFAYETTE</v>
          </cell>
          <cell r="R6249" t="str">
            <v>70503-5131</v>
          </cell>
          <cell r="S6249">
            <v>3372614468</v>
          </cell>
          <cell r="T6249">
            <v>3373441045</v>
          </cell>
          <cell r="U6249">
            <v>3375812424</v>
          </cell>
          <cell r="V6249" t="str">
            <v>NICHOLAS C BABINEAUX</v>
          </cell>
          <cell r="W6249" t="str">
            <v>NB2380</v>
          </cell>
          <cell r="X6249" t="str">
            <v>Manager Network Services</v>
          </cell>
          <cell r="Y6249" t="str">
            <v>NB2380@att.com</v>
          </cell>
          <cell r="Z6249" t="str">
            <v>3526 AMBASSADOR CAFFERY PKWY @</v>
          </cell>
          <cell r="AA6249" t="str">
            <v>N/A</v>
          </cell>
          <cell r="AB6249" t="str">
            <v>LAFAYETTE</v>
          </cell>
          <cell r="AC6249" t="str">
            <v>LA</v>
          </cell>
          <cell r="AD6249">
            <v>3373806893</v>
          </cell>
          <cell r="AE6249" t="str">
            <v>LILLEY, BENJAMIN J</v>
          </cell>
          <cell r="AF6249" t="str">
            <v>CL4396</v>
          </cell>
          <cell r="AG6249" t="str">
            <v>Area Manager Network Services</v>
          </cell>
          <cell r="AH6249" t="str">
            <v>CL4396@att.com</v>
          </cell>
          <cell r="AI6249" t="str">
            <v>300 COBB AVE</v>
          </cell>
          <cell r="AJ6249">
            <v>1</v>
          </cell>
          <cell r="AK6249" t="str">
            <v>NEW IBERIA</v>
          </cell>
          <cell r="AL6249" t="str">
            <v>LA</v>
          </cell>
          <cell r="AM6249">
            <v>3375770850</v>
          </cell>
          <cell r="AN6249" t="str">
            <v>OLIVER, GREGG A</v>
          </cell>
          <cell r="AO6249" t="str">
            <v>GO9862</v>
          </cell>
          <cell r="AP6249" t="str">
            <v>Director Network Services</v>
          </cell>
          <cell r="AQ6249" t="str">
            <v>GO9862@att.com</v>
          </cell>
          <cell r="AR6249" t="str">
            <v>1876 DATA DR</v>
          </cell>
          <cell r="AS6249" t="str">
            <v>S104</v>
          </cell>
          <cell r="AT6249" t="str">
            <v>HOOVER</v>
          </cell>
          <cell r="AU6249" t="str">
            <v>AL</v>
          </cell>
          <cell r="AV6249">
            <v>2054036750</v>
          </cell>
          <cell r="AW6249" t="str">
            <v>NB2380@att.com;CL4396@att.com;GO9862@att.com</v>
          </cell>
          <cell r="AY6249">
            <v>31</v>
          </cell>
        </row>
        <row r="6250">
          <cell r="A6250" t="str">
            <v>KW9259</v>
          </cell>
          <cell r="B6250">
            <v>367323</v>
          </cell>
          <cell r="C6250" t="str">
            <v>WALSH, KERRY K</v>
          </cell>
          <cell r="D6250">
            <v>28684</v>
          </cell>
          <cell r="E6250" t="str">
            <v>CWA D3 BST Barg Unit - SBCSI</v>
          </cell>
          <cell r="F6250" t="str">
            <v>RF</v>
          </cell>
          <cell r="G6250" t="str">
            <v>Active</v>
          </cell>
          <cell r="H6250" t="str">
            <v>SE WS 10</v>
          </cell>
          <cell r="I6250" t="str">
            <v>Office Assistant</v>
          </cell>
          <cell r="J6250" t="str">
            <v>EYNE50A00</v>
          </cell>
          <cell r="K6250" t="str">
            <v>AT&amp;T FIELD OPERATIONS</v>
          </cell>
          <cell r="L6250" t="str">
            <v>B1</v>
          </cell>
          <cell r="M6250" t="str">
            <v>J2409</v>
          </cell>
          <cell r="N6250" t="str">
            <v>NWOR</v>
          </cell>
          <cell r="O6250" t="str">
            <v>LA</v>
          </cell>
          <cell r="P6250" t="str">
            <v>654 BONNABEL BLVD</v>
          </cell>
          <cell r="Q6250" t="str">
            <v>METAIRIE</v>
          </cell>
          <cell r="R6250" t="str">
            <v>70005-2606</v>
          </cell>
          <cell r="S6250">
            <v>5048326078</v>
          </cell>
          <cell r="T6250" t="str">
            <v>Not assigned</v>
          </cell>
          <cell r="U6250">
            <v>5044501278</v>
          </cell>
          <cell r="V6250" t="str">
            <v>BRIAN J HARTMAN Sr.</v>
          </cell>
          <cell r="W6250" t="str">
            <v>BH3533</v>
          </cell>
          <cell r="X6250" t="str">
            <v>Area Manager Network Services</v>
          </cell>
          <cell r="Y6250" t="str">
            <v>BH3533@att.com</v>
          </cell>
          <cell r="Z6250" t="str">
            <v>654 BONNABEL BLVD</v>
          </cell>
          <cell r="AA6250">
            <v>122</v>
          </cell>
          <cell r="AB6250" t="str">
            <v>METAIRIE</v>
          </cell>
          <cell r="AC6250" t="str">
            <v>LA</v>
          </cell>
          <cell r="AD6250">
            <v>5044915557</v>
          </cell>
          <cell r="AE6250" t="str">
            <v>OLIVER, GREGG A</v>
          </cell>
          <cell r="AF6250" t="str">
            <v>GO9862</v>
          </cell>
          <cell r="AG6250" t="str">
            <v>Director Network Services</v>
          </cell>
          <cell r="AH6250" t="str">
            <v>GO9862@att.com</v>
          </cell>
          <cell r="AI6250" t="str">
            <v>1876 DATA DR</v>
          </cell>
          <cell r="AJ6250" t="str">
            <v>S104</v>
          </cell>
          <cell r="AK6250" t="str">
            <v>HOOVER</v>
          </cell>
          <cell r="AL6250" t="str">
            <v>AL</v>
          </cell>
          <cell r="AM6250">
            <v>2054036750</v>
          </cell>
          <cell r="AN6250" t="str">
            <v>KLENZAK, MEGAN</v>
          </cell>
          <cell r="AO6250" t="str">
            <v>MK7261</v>
          </cell>
          <cell r="AP6250" t="str">
            <v>VP-Installation &amp; Repair</v>
          </cell>
          <cell r="AQ6250" t="str">
            <v>MK7261@att.com</v>
          </cell>
          <cell r="AR6250" t="str">
            <v>2180 LAKE BLVD NE</v>
          </cell>
          <cell r="AS6250" t="str">
            <v>6B43</v>
          </cell>
          <cell r="AT6250" t="str">
            <v>ATLANTA</v>
          </cell>
          <cell r="AU6250" t="str">
            <v>GA</v>
          </cell>
          <cell r="AV6250" t="str">
            <v>#</v>
          </cell>
          <cell r="AW6250" t="str">
            <v>BH3533@att.com;GO9862@att.com;MK7261@att.com</v>
          </cell>
          <cell r="AY6250" t="str">
            <v>10</v>
          </cell>
        </row>
        <row r="6251">
          <cell r="A6251" t="str">
            <v>SC0143</v>
          </cell>
          <cell r="B6251">
            <v>367324</v>
          </cell>
          <cell r="C6251" t="str">
            <v>COX, SARAH F</v>
          </cell>
          <cell r="D6251">
            <v>32594</v>
          </cell>
          <cell r="E6251" t="str">
            <v>CWA D3 BST Barg Unit - SBCSI</v>
          </cell>
          <cell r="F6251" t="str">
            <v>RF</v>
          </cell>
          <cell r="G6251" t="str">
            <v>Active</v>
          </cell>
          <cell r="H6251" t="str">
            <v>SE WS 27</v>
          </cell>
          <cell r="I6251" t="str">
            <v>Customer Service Associate</v>
          </cell>
          <cell r="J6251" t="str">
            <v>EYFBD2000</v>
          </cell>
          <cell r="K6251" t="str">
            <v>FINANCE - ATT COMMUNICATIONS</v>
          </cell>
          <cell r="L6251" t="str">
            <v>B1</v>
          </cell>
          <cell r="M6251" t="str">
            <v>300TU</v>
          </cell>
          <cell r="N6251" t="str">
            <v>ORPK</v>
          </cell>
          <cell r="O6251" t="str">
            <v>FL</v>
          </cell>
          <cell r="P6251" t="str">
            <v>2000 TOWN CENTER BLVD</v>
          </cell>
          <cell r="Q6251" t="str">
            <v>ORANGE PARK</v>
          </cell>
          <cell r="R6251" t="str">
            <v>32003-6319</v>
          </cell>
          <cell r="S6251">
            <v>8887767303</v>
          </cell>
          <cell r="T6251" t="str">
            <v>Not assigned</v>
          </cell>
          <cell r="U6251">
            <v>9047057863</v>
          </cell>
          <cell r="V6251" t="str">
            <v>JUSTIN P GREEN</v>
          </cell>
          <cell r="W6251" t="str">
            <v>JG9290</v>
          </cell>
          <cell r="X6251" t="str">
            <v>Manager-Billing Ops</v>
          </cell>
          <cell r="Y6251" t="str">
            <v>JG9290@att.com</v>
          </cell>
          <cell r="Z6251" t="str">
            <v>2000 TOWN CENTER BLVD</v>
          </cell>
          <cell r="AA6251" t="str">
            <v>1ST FLR</v>
          </cell>
          <cell r="AB6251" t="str">
            <v>ORANGE PARK</v>
          </cell>
          <cell r="AC6251" t="str">
            <v>FL</v>
          </cell>
          <cell r="AD6251">
            <v>9042154318</v>
          </cell>
          <cell r="AE6251" t="str">
            <v>MIDDLETON, BRANDIE H</v>
          </cell>
          <cell r="AF6251" t="str">
            <v>BH8483</v>
          </cell>
          <cell r="AG6251" t="str">
            <v>Assoc Director-Billing Ops</v>
          </cell>
          <cell r="AH6251" t="str">
            <v>BH8483@att.com</v>
          </cell>
          <cell r="AI6251" t="str">
            <v>2000 TOWN CENTER BLVD</v>
          </cell>
          <cell r="AJ6251" t="str">
            <v>1ST FLR</v>
          </cell>
          <cell r="AK6251" t="str">
            <v>ORANGE PARK</v>
          </cell>
          <cell r="AL6251" t="str">
            <v>FL</v>
          </cell>
          <cell r="AM6251">
            <v>9042154398</v>
          </cell>
          <cell r="AN6251" t="str">
            <v>GARLAND, ROBYN</v>
          </cell>
          <cell r="AO6251" t="str">
            <v>RG1412</v>
          </cell>
          <cell r="AP6251" t="str">
            <v>Director - Call Center</v>
          </cell>
          <cell r="AQ6251" t="str">
            <v>RG1412@att.com</v>
          </cell>
          <cell r="AR6251" t="str">
            <v>2000 TOWN CENTER BLVD</v>
          </cell>
          <cell r="AS6251">
            <v>124</v>
          </cell>
          <cell r="AT6251" t="str">
            <v>ORANGE PARK</v>
          </cell>
          <cell r="AU6251" t="str">
            <v>FL</v>
          </cell>
          <cell r="AV6251">
            <v>9042154378</v>
          </cell>
          <cell r="AW6251" t="str">
            <v>JG9290@att.com;BH8483@att.com;RG1412@att.com</v>
          </cell>
          <cell r="AY6251" t="str">
            <v>27</v>
          </cell>
        </row>
        <row r="6252">
          <cell r="A6252" t="str">
            <v>DD1142</v>
          </cell>
          <cell r="B6252">
            <v>367327</v>
          </cell>
          <cell r="C6252" t="str">
            <v>DUNCAN, DAVID L</v>
          </cell>
          <cell r="D6252">
            <v>36980</v>
          </cell>
          <cell r="E6252" t="str">
            <v>CWA D3 BST Barg Unit - BST</v>
          </cell>
          <cell r="F6252" t="str">
            <v>RF</v>
          </cell>
          <cell r="G6252" t="str">
            <v>Active</v>
          </cell>
          <cell r="H6252" t="str">
            <v>10/IY</v>
          </cell>
          <cell r="I6252" t="str">
            <v>Services Technician</v>
          </cell>
          <cell r="J6252" t="str">
            <v>BLNE56J10</v>
          </cell>
          <cell r="K6252" t="str">
            <v>AT&amp;T FIELD OPERATIONS</v>
          </cell>
          <cell r="L6252" t="str">
            <v>A1</v>
          </cell>
          <cell r="M6252" t="str">
            <v>K3457</v>
          </cell>
          <cell r="N6252" t="str">
            <v>LFYT</v>
          </cell>
          <cell r="O6252" t="str">
            <v>LA</v>
          </cell>
          <cell r="P6252" t="str">
            <v>307 E PONT DES MOUTON RD</v>
          </cell>
          <cell r="Q6252" t="str">
            <v>LAFAYETTE</v>
          </cell>
          <cell r="R6252" t="str">
            <v>70507-5551</v>
          </cell>
          <cell r="S6252">
            <v>3372806429</v>
          </cell>
          <cell r="T6252">
            <v>3372806429</v>
          </cell>
          <cell r="U6252" t="str">
            <v>Not assigned</v>
          </cell>
          <cell r="V6252" t="str">
            <v>NICHOLAS C BABINEAUX</v>
          </cell>
          <cell r="W6252" t="str">
            <v>NB2380</v>
          </cell>
          <cell r="X6252" t="str">
            <v>Manager Network Services</v>
          </cell>
          <cell r="Y6252" t="str">
            <v>NB2380@att.com</v>
          </cell>
          <cell r="Z6252" t="str">
            <v>3526 AMBASSADOR CAFFERY PKWY @</v>
          </cell>
          <cell r="AA6252" t="str">
            <v>N/A</v>
          </cell>
          <cell r="AB6252" t="str">
            <v>LAFAYETTE</v>
          </cell>
          <cell r="AC6252" t="str">
            <v>LA</v>
          </cell>
          <cell r="AD6252">
            <v>3373806893</v>
          </cell>
          <cell r="AE6252" t="str">
            <v>LILLEY, BENJAMIN J</v>
          </cell>
          <cell r="AF6252" t="str">
            <v>CL4396</v>
          </cell>
          <cell r="AG6252" t="str">
            <v>Area Manager Network Services</v>
          </cell>
          <cell r="AH6252" t="str">
            <v>CL4396@att.com</v>
          </cell>
          <cell r="AI6252" t="str">
            <v>300 COBB AVE</v>
          </cell>
          <cell r="AJ6252">
            <v>1</v>
          </cell>
          <cell r="AK6252" t="str">
            <v>NEW IBERIA</v>
          </cell>
          <cell r="AL6252" t="str">
            <v>LA</v>
          </cell>
          <cell r="AM6252">
            <v>3375770850</v>
          </cell>
          <cell r="AN6252" t="str">
            <v>OLIVER, GREGG A</v>
          </cell>
          <cell r="AO6252" t="str">
            <v>GO9862</v>
          </cell>
          <cell r="AP6252" t="str">
            <v>Director Network Services</v>
          </cell>
          <cell r="AQ6252" t="str">
            <v>GO9862@att.com</v>
          </cell>
          <cell r="AR6252" t="str">
            <v>1876 DATA DR</v>
          </cell>
          <cell r="AS6252" t="str">
            <v>S104</v>
          </cell>
          <cell r="AT6252" t="str">
            <v>HOOVER</v>
          </cell>
          <cell r="AU6252" t="str">
            <v>AL</v>
          </cell>
          <cell r="AV6252">
            <v>2054036750</v>
          </cell>
          <cell r="AW6252" t="str">
            <v>NB2380@att.com;CL4396@att.com;GO9862@att.com</v>
          </cell>
          <cell r="AY6252">
            <v>31</v>
          </cell>
        </row>
        <row r="6253">
          <cell r="A6253" t="str">
            <v>TR1919</v>
          </cell>
          <cell r="B6253">
            <v>367331</v>
          </cell>
          <cell r="C6253" t="str">
            <v>ROMERO, THOMAS C</v>
          </cell>
          <cell r="D6253">
            <v>36325</v>
          </cell>
          <cell r="E6253" t="str">
            <v>CWA D3 UO Barg Unit - BST</v>
          </cell>
          <cell r="F6253" t="str">
            <v>RF</v>
          </cell>
          <cell r="G6253" t="str">
            <v>Active</v>
          </cell>
          <cell r="H6253" t="str">
            <v>Utility Opertns 1B</v>
          </cell>
          <cell r="I6253" t="str">
            <v>Machine Operator</v>
          </cell>
          <cell r="J6253" t="str">
            <v>BLKW05M56</v>
          </cell>
          <cell r="K6253" t="str">
            <v>AT&amp;T FIELD OPERATIONS</v>
          </cell>
          <cell r="L6253" t="str">
            <v>A1</v>
          </cell>
          <cell r="M6253" t="str">
            <v>K3457</v>
          </cell>
          <cell r="N6253" t="str">
            <v>LFYT</v>
          </cell>
          <cell r="O6253" t="str">
            <v>LA</v>
          </cell>
          <cell r="P6253" t="str">
            <v>307 E PONT DES MOUTON RD</v>
          </cell>
          <cell r="Q6253" t="str">
            <v>LAFAYETTE</v>
          </cell>
          <cell r="R6253" t="str">
            <v>70507-5551</v>
          </cell>
          <cell r="S6253">
            <v>3372575535</v>
          </cell>
          <cell r="T6253">
            <v>3372575535</v>
          </cell>
          <cell r="U6253" t="str">
            <v>Not assigned</v>
          </cell>
          <cell r="V6253" t="str">
            <v>ANDRE T LANDRY</v>
          </cell>
          <cell r="W6253" t="str">
            <v>AL4037</v>
          </cell>
          <cell r="X6253" t="str">
            <v>Manager Network Services</v>
          </cell>
          <cell r="Y6253" t="str">
            <v>AL4037@att.com</v>
          </cell>
          <cell r="Z6253" t="str">
            <v>3526 AMBASSADOR CAFFERY PKWY @</v>
          </cell>
          <cell r="AA6253">
            <v>1</v>
          </cell>
          <cell r="AB6253" t="str">
            <v>LAFAYETTE</v>
          </cell>
          <cell r="AC6253" t="str">
            <v>LA</v>
          </cell>
          <cell r="AD6253">
            <v>3373800473</v>
          </cell>
          <cell r="AE6253" t="str">
            <v>THOMAS, JOSHUA A</v>
          </cell>
          <cell r="AF6253" t="str">
            <v>JT6492</v>
          </cell>
          <cell r="AG6253" t="str">
            <v>Area Manager Network Services</v>
          </cell>
          <cell r="AH6253" t="str">
            <v>JT6492@att.com</v>
          </cell>
          <cell r="AI6253" t="str">
            <v>3051 BIENVILLE BLVD</v>
          </cell>
          <cell r="AJ6253">
            <v>112</v>
          </cell>
          <cell r="AK6253" t="str">
            <v>OCEAN SPRINGS</v>
          </cell>
          <cell r="AL6253" t="str">
            <v>MS</v>
          </cell>
          <cell r="AM6253">
            <v>6012972256</v>
          </cell>
          <cell r="AN6253" t="str">
            <v>WALL, CURTIS M</v>
          </cell>
          <cell r="AO6253" t="str">
            <v>CW8442</v>
          </cell>
          <cell r="AP6253" t="str">
            <v>Director Network Services</v>
          </cell>
          <cell r="AQ6253" t="str">
            <v>CW8442@att.com</v>
          </cell>
          <cell r="AR6253" t="str">
            <v>211 S AKARD ST</v>
          </cell>
          <cell r="AS6253" t="str">
            <v>FLR 20</v>
          </cell>
          <cell r="AT6253" t="str">
            <v>DALLAS</v>
          </cell>
          <cell r="AU6253" t="str">
            <v>TX</v>
          </cell>
          <cell r="AV6253">
            <v>4042185700</v>
          </cell>
          <cell r="AW6253" t="str">
            <v>AL4037@att.com;JT6492@att.com;CW8442@att.com</v>
          </cell>
          <cell r="AY6253" t="str">
            <v>Utility Opertns 1B</v>
          </cell>
        </row>
        <row r="6254">
          <cell r="A6254" t="str">
            <v>SF4365</v>
          </cell>
          <cell r="B6254">
            <v>367333</v>
          </cell>
          <cell r="C6254" t="str">
            <v>FROISY, STEVEN</v>
          </cell>
          <cell r="D6254">
            <v>36976</v>
          </cell>
          <cell r="E6254" t="str">
            <v>CWA D3 BST Barg Unit - BST</v>
          </cell>
          <cell r="F6254" t="str">
            <v>RF</v>
          </cell>
          <cell r="G6254" t="str">
            <v>Active</v>
          </cell>
          <cell r="H6254" t="str">
            <v>SE WS 32</v>
          </cell>
          <cell r="I6254" t="str">
            <v>Facility Technician</v>
          </cell>
          <cell r="J6254" t="str">
            <v>BLKC0LH40</v>
          </cell>
          <cell r="K6254" t="str">
            <v>AT&amp;T TECHNOLOGY OPERATIONS</v>
          </cell>
          <cell r="L6254" t="str">
            <v>A1</v>
          </cell>
          <cell r="M6254" t="str">
            <v>K3262</v>
          </cell>
          <cell r="N6254" t="str">
            <v>BTRG</v>
          </cell>
          <cell r="O6254" t="str">
            <v>LA</v>
          </cell>
          <cell r="P6254" t="str">
            <v>4141 N FLANNERY RD</v>
          </cell>
          <cell r="Q6254" t="str">
            <v>BATON ROUGE</v>
          </cell>
          <cell r="R6254" t="str">
            <v>70814-8008</v>
          </cell>
          <cell r="S6254">
            <v>2252735611</v>
          </cell>
          <cell r="T6254">
            <v>2252024297</v>
          </cell>
          <cell r="U6254">
            <v>2252024297</v>
          </cell>
          <cell r="V6254" t="str">
            <v>JONATHON SEVERTSON</v>
          </cell>
          <cell r="W6254" t="str">
            <v>JS865S</v>
          </cell>
          <cell r="X6254" t="str">
            <v>Mgr Construction &amp; Engrg+</v>
          </cell>
          <cell r="Y6254" t="str">
            <v>JS865S@att.com</v>
          </cell>
          <cell r="Z6254" t="str">
            <v>42425 W I 55 SERVICE RD</v>
          </cell>
          <cell r="AA6254" t="str">
            <v>RM 110</v>
          </cell>
          <cell r="AB6254" t="str">
            <v>HAMMOND</v>
          </cell>
          <cell r="AC6254" t="str">
            <v>LA</v>
          </cell>
          <cell r="AD6254">
            <v>2252735612</v>
          </cell>
          <cell r="AE6254" t="str">
            <v>WATSON, RUSSELL L</v>
          </cell>
          <cell r="AF6254" t="str">
            <v>RW2507</v>
          </cell>
          <cell r="AG6254" t="str">
            <v>Area Mgr Construction &amp; Engrg+</v>
          </cell>
          <cell r="AH6254" t="str">
            <v>RW2507@att.com</v>
          </cell>
          <cell r="AI6254" t="str">
            <v>1201 3RD ST</v>
          </cell>
          <cell r="AJ6254" t="str">
            <v>N/A</v>
          </cell>
          <cell r="AK6254" t="str">
            <v>PINEVILLE</v>
          </cell>
          <cell r="AL6254" t="str">
            <v>LA</v>
          </cell>
          <cell r="AM6254">
            <v>3186407454</v>
          </cell>
          <cell r="AN6254" t="str">
            <v>BUCKNER, PERRY L</v>
          </cell>
          <cell r="AO6254" t="str">
            <v>LB0458</v>
          </cell>
          <cell r="AP6254" t="str">
            <v>Director Access-Construction &amp; Engrg+</v>
          </cell>
          <cell r="AQ6254" t="str">
            <v>LB0458@att.com</v>
          </cell>
          <cell r="AR6254" t="str">
            <v>370 CHURCH RD</v>
          </cell>
          <cell r="AS6254" t="str">
            <v>NA</v>
          </cell>
          <cell r="AT6254" t="str">
            <v>MADISON</v>
          </cell>
          <cell r="AU6254" t="str">
            <v>MS</v>
          </cell>
          <cell r="AV6254">
            <v>6012036618</v>
          </cell>
          <cell r="AW6254" t="str">
            <v>JS865S@att.com;RW2507@att.com;LB0458@att.com</v>
          </cell>
          <cell r="AY6254" t="str">
            <v>32</v>
          </cell>
        </row>
        <row r="6255">
          <cell r="A6255" t="str">
            <v>DI3462</v>
          </cell>
          <cell r="B6255">
            <v>367334</v>
          </cell>
          <cell r="C6255" t="str">
            <v>INGRAM, DAVID</v>
          </cell>
          <cell r="D6255">
            <v>35996</v>
          </cell>
          <cell r="E6255" t="str">
            <v>CWA D3 BST Barg Unit - SBCSI</v>
          </cell>
          <cell r="F6255" t="str">
            <v>RF</v>
          </cell>
          <cell r="G6255" t="str">
            <v>Active</v>
          </cell>
          <cell r="H6255" t="str">
            <v>SE WS 32</v>
          </cell>
          <cell r="I6255" t="str">
            <v>Electronic Technician</v>
          </cell>
          <cell r="J6255" t="str">
            <v>EYUE51D11</v>
          </cell>
          <cell r="K6255" t="str">
            <v>AT&amp;T TECHNOLOGY OPERATIONS</v>
          </cell>
          <cell r="L6255" t="str">
            <v>A1</v>
          </cell>
          <cell r="M6255">
            <v>98218</v>
          </cell>
          <cell r="N6255" t="str">
            <v>ATLN</v>
          </cell>
          <cell r="O6255" t="str">
            <v>GA</v>
          </cell>
          <cell r="P6255" t="str">
            <v>754 PEACHTREE ST NE</v>
          </cell>
          <cell r="Q6255" t="str">
            <v>ATLANTA</v>
          </cell>
          <cell r="R6255" t="str">
            <v>30308-1206</v>
          </cell>
          <cell r="S6255">
            <v>4048530029</v>
          </cell>
          <cell r="T6255" t="str">
            <v>Not assigned</v>
          </cell>
          <cell r="U6255">
            <v>7703067515</v>
          </cell>
          <cell r="V6255" t="str">
            <v>REX K MACK</v>
          </cell>
          <cell r="W6255" t="str">
            <v>RX0947</v>
          </cell>
          <cell r="X6255" t="str">
            <v>Mgr Network Ops Center</v>
          </cell>
          <cell r="Y6255" t="str">
            <v>RX0947@att.com</v>
          </cell>
          <cell r="Z6255" t="str">
            <v>754 PEACHTREE ST NE</v>
          </cell>
          <cell r="AA6255" t="str">
            <v>14B54</v>
          </cell>
          <cell r="AB6255" t="str">
            <v>ATLANTA</v>
          </cell>
          <cell r="AC6255" t="str">
            <v>GA</v>
          </cell>
          <cell r="AD6255">
            <v>4048530057</v>
          </cell>
          <cell r="AE6255" t="str">
            <v>ADKINSON, TIMOTHY K</v>
          </cell>
          <cell r="AF6255" t="str">
            <v>TA5230</v>
          </cell>
          <cell r="AG6255" t="str">
            <v>Area Mgr Network Ops Ctr</v>
          </cell>
          <cell r="AH6255" t="str">
            <v>TA5230@att.com</v>
          </cell>
          <cell r="AI6255" t="str">
            <v>754 PEACHTREE ST NE</v>
          </cell>
          <cell r="AJ6255" t="str">
            <v>C1463</v>
          </cell>
          <cell r="AK6255" t="str">
            <v>ATLANTA</v>
          </cell>
          <cell r="AL6255" t="str">
            <v>GA</v>
          </cell>
          <cell r="AM6255">
            <v>4048532189</v>
          </cell>
          <cell r="AN6255" t="str">
            <v>BOYD, JENNIFER D</v>
          </cell>
          <cell r="AO6255" t="str">
            <v>JR5181</v>
          </cell>
          <cell r="AP6255" t="str">
            <v>AVP Network Planning</v>
          </cell>
          <cell r="AQ6255" t="str">
            <v>JR5181@att.com</v>
          </cell>
          <cell r="AR6255" t="str">
            <v>7337 TRADE ST</v>
          </cell>
          <cell r="AS6255" t="str">
            <v>SHARED</v>
          </cell>
          <cell r="AT6255" t="str">
            <v>SAN DIEGO</v>
          </cell>
          <cell r="AU6255" t="str">
            <v>CA</v>
          </cell>
          <cell r="AV6255">
            <v>8582325939</v>
          </cell>
          <cell r="AW6255" t="str">
            <v>RX0947@att.com;TA5230@att.com;JR5181@att.com</v>
          </cell>
          <cell r="AY6255" t="str">
            <v>32</v>
          </cell>
        </row>
        <row r="6256">
          <cell r="A6256" t="str">
            <v>CL0972</v>
          </cell>
          <cell r="B6256">
            <v>367335</v>
          </cell>
          <cell r="C6256" t="str">
            <v>LEE, CEDRIC</v>
          </cell>
          <cell r="D6256">
            <v>38992</v>
          </cell>
          <cell r="E6256" t="str">
            <v>CWA D3 UO Barg Unit - BST</v>
          </cell>
          <cell r="F6256" t="str">
            <v>RF</v>
          </cell>
          <cell r="G6256" t="str">
            <v>Active</v>
          </cell>
          <cell r="H6256" t="str">
            <v>Utility Opertns 1B</v>
          </cell>
          <cell r="I6256" t="str">
            <v>Machine Operator</v>
          </cell>
          <cell r="J6256" t="str">
            <v>BLKW05M56</v>
          </cell>
          <cell r="K6256" t="str">
            <v>AT&amp;T FIELD OPERATIONS</v>
          </cell>
          <cell r="L6256" t="str">
            <v>A1</v>
          </cell>
          <cell r="M6256" t="str">
            <v>KB991</v>
          </cell>
          <cell r="N6256" t="str">
            <v>SHPT</v>
          </cell>
          <cell r="O6256" t="str">
            <v>LA</v>
          </cell>
          <cell r="P6256" t="str">
            <v>7201 ST VINCENT AVE</v>
          </cell>
          <cell r="Q6256" t="str">
            <v>SHREVEPORT</v>
          </cell>
          <cell r="R6256" t="str">
            <v>71106-3730</v>
          </cell>
          <cell r="S6256">
            <v>3182864852</v>
          </cell>
          <cell r="T6256">
            <v>3182864852</v>
          </cell>
          <cell r="U6256" t="str">
            <v>Not assigned</v>
          </cell>
          <cell r="V6256" t="str">
            <v>ANDRE T LANDRY</v>
          </cell>
          <cell r="W6256" t="str">
            <v>AL4037</v>
          </cell>
          <cell r="X6256" t="str">
            <v>Manager Network Services</v>
          </cell>
          <cell r="Y6256" t="str">
            <v>AL4037@att.com</v>
          </cell>
          <cell r="Z6256" t="str">
            <v>3526 AMBASSADOR CAFFERY PKWY @</v>
          </cell>
          <cell r="AA6256">
            <v>1</v>
          </cell>
          <cell r="AB6256" t="str">
            <v>LAFAYETTE</v>
          </cell>
          <cell r="AC6256" t="str">
            <v>LA</v>
          </cell>
          <cell r="AD6256">
            <v>3373800473</v>
          </cell>
          <cell r="AE6256" t="str">
            <v>THOMAS, JOSHUA A</v>
          </cell>
          <cell r="AF6256" t="str">
            <v>JT6492</v>
          </cell>
          <cell r="AG6256" t="str">
            <v>Area Manager Network Services</v>
          </cell>
          <cell r="AH6256" t="str">
            <v>JT6492@att.com</v>
          </cell>
          <cell r="AI6256" t="str">
            <v>3051 BIENVILLE BLVD</v>
          </cell>
          <cell r="AJ6256">
            <v>112</v>
          </cell>
          <cell r="AK6256" t="str">
            <v>OCEAN SPRINGS</v>
          </cell>
          <cell r="AL6256" t="str">
            <v>MS</v>
          </cell>
          <cell r="AM6256">
            <v>6012972256</v>
          </cell>
          <cell r="AN6256" t="str">
            <v>WALL, CURTIS M</v>
          </cell>
          <cell r="AO6256" t="str">
            <v>CW8442</v>
          </cell>
          <cell r="AP6256" t="str">
            <v>Director Network Services</v>
          </cell>
          <cell r="AQ6256" t="str">
            <v>CW8442@att.com</v>
          </cell>
          <cell r="AR6256" t="str">
            <v>211 S AKARD ST</v>
          </cell>
          <cell r="AS6256" t="str">
            <v>FLR 20</v>
          </cell>
          <cell r="AT6256" t="str">
            <v>DALLAS</v>
          </cell>
          <cell r="AU6256" t="str">
            <v>TX</v>
          </cell>
          <cell r="AV6256">
            <v>4042185700</v>
          </cell>
          <cell r="AW6256" t="str">
            <v>AL4037@att.com;JT6492@att.com;CW8442@att.com</v>
          </cell>
          <cell r="AY6256" t="str">
            <v>Utility Opertns 1B</v>
          </cell>
        </row>
        <row r="6257">
          <cell r="A6257" t="str">
            <v>SE1813</v>
          </cell>
          <cell r="B6257">
            <v>367341</v>
          </cell>
          <cell r="C6257" t="str">
            <v>EDLER, STEPHEN</v>
          </cell>
          <cell r="D6257">
            <v>35900</v>
          </cell>
          <cell r="E6257" t="str">
            <v>CWA D3 BST Barg Unit - BST</v>
          </cell>
          <cell r="F6257" t="str">
            <v>RF</v>
          </cell>
          <cell r="G6257" t="str">
            <v>Active</v>
          </cell>
          <cell r="H6257" t="str">
            <v>SE WS 32</v>
          </cell>
          <cell r="I6257" t="str">
            <v>Digital Technician</v>
          </cell>
          <cell r="J6257" t="str">
            <v>BLNR53Z30</v>
          </cell>
          <cell r="K6257" t="str">
            <v>AT&amp;T FIELD OPERATIONS</v>
          </cell>
          <cell r="L6257" t="str">
            <v>A1</v>
          </cell>
          <cell r="M6257" t="str">
            <v>J2207</v>
          </cell>
          <cell r="N6257" t="str">
            <v>NWOR</v>
          </cell>
          <cell r="O6257" t="str">
            <v>LA</v>
          </cell>
          <cell r="P6257" t="str">
            <v>1944 PRENTISS AVE</v>
          </cell>
          <cell r="Q6257" t="str">
            <v>NEW ORLEANS</v>
          </cell>
          <cell r="R6257" t="str">
            <v>70122-3458</v>
          </cell>
          <cell r="S6257">
            <v>5047223208</v>
          </cell>
          <cell r="T6257">
            <v>5047223208</v>
          </cell>
          <cell r="U6257" t="str">
            <v>Not assigned</v>
          </cell>
          <cell r="V6257" t="str">
            <v>CHAD CLARK</v>
          </cell>
          <cell r="W6257" t="str">
            <v>CC0080</v>
          </cell>
          <cell r="X6257" t="str">
            <v>Manager Network Services</v>
          </cell>
          <cell r="Y6257" t="str">
            <v>CC0080@att.com</v>
          </cell>
          <cell r="Z6257" t="str">
            <v>1944 PRENTISS AVE</v>
          </cell>
          <cell r="AA6257" t="str">
            <v>NRN</v>
          </cell>
          <cell r="AB6257" t="str">
            <v>NEW ORLEANS</v>
          </cell>
          <cell r="AC6257" t="str">
            <v>LA</v>
          </cell>
          <cell r="AD6257">
            <v>5044300424</v>
          </cell>
          <cell r="AE6257" t="str">
            <v>WATTS, ROBERT T</v>
          </cell>
          <cell r="AF6257" t="str">
            <v>TW9261</v>
          </cell>
          <cell r="AG6257" t="str">
            <v>Area Manager Network Services</v>
          </cell>
          <cell r="AH6257" t="str">
            <v>TW9261@att.com</v>
          </cell>
          <cell r="AI6257" t="str">
            <v>512 BROOKMAN DR</v>
          </cell>
          <cell r="AJ6257" t="str">
            <v>NA</v>
          </cell>
          <cell r="AK6257" t="str">
            <v>BROOKHAVEN</v>
          </cell>
          <cell r="AL6257" t="str">
            <v>MS</v>
          </cell>
          <cell r="AM6257">
            <v>6018339046</v>
          </cell>
          <cell r="AN6257" t="str">
            <v>HOOVER, STEVEN M</v>
          </cell>
          <cell r="AO6257" t="str">
            <v>SH0444</v>
          </cell>
          <cell r="AP6257" t="str">
            <v>Director Network Services</v>
          </cell>
          <cell r="AQ6257" t="str">
            <v>SH0444@att.com</v>
          </cell>
          <cell r="AR6257" t="str">
            <v>115 W ADAMS AVE</v>
          </cell>
          <cell r="AS6257" t="str">
            <v>ROOM 101</v>
          </cell>
          <cell r="AT6257" t="str">
            <v>KIRKWOOD</v>
          </cell>
          <cell r="AU6257" t="str">
            <v>MO</v>
          </cell>
          <cell r="AV6257">
            <v>3149573800</v>
          </cell>
          <cell r="AW6257" t="str">
            <v>CC0080@att.com;TW9261@att.com;SH0444@att.com</v>
          </cell>
          <cell r="AY6257" t="str">
            <v>32</v>
          </cell>
        </row>
        <row r="6258">
          <cell r="A6258" t="str">
            <v>SR3409</v>
          </cell>
          <cell r="B6258">
            <v>367351</v>
          </cell>
          <cell r="C6258" t="str">
            <v>RUBIN, SHONDA J</v>
          </cell>
          <cell r="D6258">
            <v>36073</v>
          </cell>
          <cell r="E6258" t="str">
            <v>CWA D3 BST Barg Unit - BST</v>
          </cell>
          <cell r="F6258" t="str">
            <v>RF</v>
          </cell>
          <cell r="G6258" t="str">
            <v>Active</v>
          </cell>
          <cell r="H6258" t="str">
            <v>SE WS 10</v>
          </cell>
          <cell r="I6258" t="str">
            <v>Office Assistant</v>
          </cell>
          <cell r="J6258" t="str">
            <v>BLKC0LA00</v>
          </cell>
          <cell r="K6258" t="str">
            <v>AT&amp;T TECHNOLOGY OPERATIONS</v>
          </cell>
          <cell r="L6258" t="str">
            <v>B1</v>
          </cell>
          <cell r="M6258" t="str">
            <v>K3207</v>
          </cell>
          <cell r="N6258" t="str">
            <v>BTRG</v>
          </cell>
          <cell r="O6258" t="str">
            <v>LA</v>
          </cell>
          <cell r="P6258" t="str">
            <v>4070 HARDING BLVD</v>
          </cell>
          <cell r="Q6258" t="str">
            <v>BATON ROUGE</v>
          </cell>
          <cell r="R6258" t="str">
            <v>70807-5227</v>
          </cell>
          <cell r="S6258">
            <v>2253580242</v>
          </cell>
          <cell r="T6258" t="str">
            <v>Not assigned</v>
          </cell>
          <cell r="U6258">
            <v>3378376229</v>
          </cell>
          <cell r="V6258" t="str">
            <v>GARY LONG</v>
          </cell>
          <cell r="W6258" t="str">
            <v>GL5948</v>
          </cell>
          <cell r="X6258" t="str">
            <v>Area Mgr Construction &amp; Engrg+</v>
          </cell>
          <cell r="Y6258" t="str">
            <v>GL5948@att.com</v>
          </cell>
          <cell r="Z6258" t="str">
            <v>1700 DANEY ST</v>
          </cell>
          <cell r="AA6258" t="str">
            <v>N/A</v>
          </cell>
          <cell r="AB6258" t="str">
            <v>SLIDELL</v>
          </cell>
          <cell r="AC6258" t="str">
            <v>LA</v>
          </cell>
          <cell r="AD6258">
            <v>9856439007</v>
          </cell>
          <cell r="AE6258" t="str">
            <v>BUCKNER, PERRY L</v>
          </cell>
          <cell r="AF6258" t="str">
            <v>LB0458</v>
          </cell>
          <cell r="AG6258" t="str">
            <v>Director Access-Construction &amp; Engrg+</v>
          </cell>
          <cell r="AH6258" t="str">
            <v>LB0458@att.com</v>
          </cell>
          <cell r="AI6258" t="str">
            <v>370 CHURCH RD</v>
          </cell>
          <cell r="AJ6258" t="str">
            <v>NA</v>
          </cell>
          <cell r="AK6258" t="str">
            <v>MADISON</v>
          </cell>
          <cell r="AL6258" t="str">
            <v>MS</v>
          </cell>
          <cell r="AM6258">
            <v>6012036618</v>
          </cell>
          <cell r="AN6258" t="str">
            <v>COLE, ERIC W</v>
          </cell>
          <cell r="AO6258" t="str">
            <v>EC0064</v>
          </cell>
          <cell r="AP6258" t="str">
            <v>AVP Access-Construction &amp; Engineering</v>
          </cell>
          <cell r="AQ6258" t="str">
            <v>EC0064@att.com</v>
          </cell>
          <cell r="AR6258" t="str">
            <v>95 CHASTAIN RD NW</v>
          </cell>
          <cell r="AS6258">
            <v>225</v>
          </cell>
          <cell r="AT6258" t="str">
            <v>KENNESAW</v>
          </cell>
          <cell r="AU6258" t="str">
            <v>GA</v>
          </cell>
          <cell r="AV6258">
            <v>7707957426</v>
          </cell>
          <cell r="AW6258" t="str">
            <v>GL5948@att.com;LB0458@att.com;EC0064@att.com</v>
          </cell>
          <cell r="AY6258" t="str">
            <v>10</v>
          </cell>
        </row>
        <row r="6259">
          <cell r="A6259" t="str">
            <v>ED1666</v>
          </cell>
          <cell r="B6259">
            <v>367355</v>
          </cell>
          <cell r="C6259" t="str">
            <v>DORSEY, EDDIE E</v>
          </cell>
          <cell r="D6259">
            <v>35852</v>
          </cell>
          <cell r="E6259" t="str">
            <v>CWA D3 BST Barg Unit - BST</v>
          </cell>
          <cell r="F6259" t="str">
            <v>RF</v>
          </cell>
          <cell r="G6259" t="str">
            <v>Active</v>
          </cell>
          <cell r="H6259" t="str">
            <v>SE WS 32</v>
          </cell>
          <cell r="I6259" t="str">
            <v>Facility Technician</v>
          </cell>
          <cell r="J6259" t="str">
            <v>BLNE56J70</v>
          </cell>
          <cell r="K6259" t="str">
            <v>AT&amp;T FIELD OPERATIONS</v>
          </cell>
          <cell r="L6259" t="str">
            <v>A1</v>
          </cell>
          <cell r="M6259" t="str">
            <v>K3418</v>
          </cell>
          <cell r="N6259" t="str">
            <v>NWIB</v>
          </cell>
          <cell r="O6259" t="str">
            <v>LA</v>
          </cell>
          <cell r="P6259" t="str">
            <v>300 COBB AVE</v>
          </cell>
          <cell r="Q6259" t="str">
            <v>NEW IBERIA</v>
          </cell>
          <cell r="R6259" t="str">
            <v>70560-7236</v>
          </cell>
          <cell r="S6259">
            <v>3373691186</v>
          </cell>
          <cell r="T6259">
            <v>3372981150</v>
          </cell>
          <cell r="U6259">
            <v>3372293537</v>
          </cell>
          <cell r="V6259" t="str">
            <v>MARCUS J VIATOR</v>
          </cell>
          <cell r="W6259" t="str">
            <v>MV6283</v>
          </cell>
          <cell r="X6259" t="str">
            <v>Manager Network Services</v>
          </cell>
          <cell r="Y6259" t="str">
            <v>MV6283@att.com</v>
          </cell>
          <cell r="Z6259" t="str">
            <v>221 JACQUES ST</v>
          </cell>
          <cell r="AA6259">
            <v>1</v>
          </cell>
          <cell r="AB6259" t="str">
            <v>YOUNGSVILLE</v>
          </cell>
          <cell r="AC6259" t="str">
            <v>LA</v>
          </cell>
          <cell r="AD6259">
            <v>3373806130</v>
          </cell>
          <cell r="AE6259" t="str">
            <v>LILLEY, BENJAMIN J</v>
          </cell>
          <cell r="AF6259" t="str">
            <v>CL4396</v>
          </cell>
          <cell r="AG6259" t="str">
            <v>Area Manager Network Services</v>
          </cell>
          <cell r="AH6259" t="str">
            <v>CL4396@att.com</v>
          </cell>
          <cell r="AI6259" t="str">
            <v>300 COBB AVE</v>
          </cell>
          <cell r="AJ6259">
            <v>1</v>
          </cell>
          <cell r="AK6259" t="str">
            <v>NEW IBERIA</v>
          </cell>
          <cell r="AL6259" t="str">
            <v>LA</v>
          </cell>
          <cell r="AM6259">
            <v>3375770850</v>
          </cell>
          <cell r="AN6259" t="str">
            <v>OLIVER, GREGG A</v>
          </cell>
          <cell r="AO6259" t="str">
            <v>GO9862</v>
          </cell>
          <cell r="AP6259" t="str">
            <v>Director Network Services</v>
          </cell>
          <cell r="AQ6259" t="str">
            <v>GO9862@att.com</v>
          </cell>
          <cell r="AR6259" t="str">
            <v>1876 DATA DR</v>
          </cell>
          <cell r="AS6259" t="str">
            <v>S104</v>
          </cell>
          <cell r="AT6259" t="str">
            <v>HOOVER</v>
          </cell>
          <cell r="AU6259" t="str">
            <v>AL</v>
          </cell>
          <cell r="AV6259">
            <v>2054036750</v>
          </cell>
          <cell r="AW6259" t="str">
            <v>MV6283@att.com;CL4396@att.com;GO9862@att.com</v>
          </cell>
          <cell r="AY6259" t="str">
            <v>32</v>
          </cell>
        </row>
        <row r="6260">
          <cell r="A6260" t="str">
            <v>WH1581</v>
          </cell>
          <cell r="B6260">
            <v>367360</v>
          </cell>
          <cell r="C6260" t="str">
            <v>HERNDON, WILLIAM L</v>
          </cell>
          <cell r="D6260">
            <v>36171</v>
          </cell>
          <cell r="E6260" t="str">
            <v>CWA D3 BST Barg Unit - BST</v>
          </cell>
          <cell r="F6260" t="str">
            <v>RF</v>
          </cell>
          <cell r="G6260" t="str">
            <v>Active</v>
          </cell>
          <cell r="H6260" t="str">
            <v>10/IY</v>
          </cell>
          <cell r="I6260" t="str">
            <v>Services Technician</v>
          </cell>
          <cell r="J6260" t="str">
            <v>BLKY16J80</v>
          </cell>
          <cell r="K6260" t="str">
            <v>AT&amp;T FIELD OPERATIONS</v>
          </cell>
          <cell r="L6260" t="str">
            <v>A1</v>
          </cell>
          <cell r="M6260" t="str">
            <v>R2573</v>
          </cell>
          <cell r="N6260" t="str">
            <v>VDAL</v>
          </cell>
          <cell r="O6260" t="str">
            <v>GA</v>
          </cell>
          <cell r="P6260" t="str">
            <v>2008 TESTON LN</v>
          </cell>
          <cell r="Q6260" t="str">
            <v>VIDALIA</v>
          </cell>
          <cell r="R6260" t="str">
            <v>30474-8934</v>
          </cell>
          <cell r="S6260">
            <v>9122461765</v>
          </cell>
          <cell r="T6260">
            <v>9122461765</v>
          </cell>
          <cell r="U6260">
            <v>9125380133</v>
          </cell>
          <cell r="V6260" t="str">
            <v>WILLIAM A WHALLEY</v>
          </cell>
          <cell r="W6260" t="str">
            <v>WW8628</v>
          </cell>
          <cell r="X6260" t="str">
            <v>Manager Network Services</v>
          </cell>
          <cell r="Y6260" t="str">
            <v>WW8628@att.com</v>
          </cell>
          <cell r="Z6260" t="str">
            <v>1997 M L KING JR AVE</v>
          </cell>
          <cell r="AA6260">
            <v>1</v>
          </cell>
          <cell r="AB6260" t="str">
            <v>BAXLEY</v>
          </cell>
          <cell r="AC6260" t="str">
            <v>GA</v>
          </cell>
          <cell r="AD6260">
            <v>9128163234</v>
          </cell>
          <cell r="AE6260" t="str">
            <v>THOMPSON, BRUCE H</v>
          </cell>
          <cell r="AF6260" t="str">
            <v>BT6444</v>
          </cell>
          <cell r="AG6260" t="str">
            <v>Area Manager Network Services</v>
          </cell>
          <cell r="AH6260" t="str">
            <v>BT6444@att.com</v>
          </cell>
          <cell r="AI6260" t="str">
            <v>1574 ESSIE MCINTYRE BLVD</v>
          </cell>
          <cell r="AJ6260">
            <v>1</v>
          </cell>
          <cell r="AK6260" t="str">
            <v>AUGUSTA</v>
          </cell>
          <cell r="AL6260" t="str">
            <v>GA</v>
          </cell>
          <cell r="AM6260">
            <v>7067385346</v>
          </cell>
          <cell r="AN6260" t="str">
            <v>EDMONSON, ALAN R</v>
          </cell>
          <cell r="AO6260" t="str">
            <v>AE0313</v>
          </cell>
          <cell r="AP6260" t="str">
            <v>Director Network Services</v>
          </cell>
          <cell r="AQ6260" t="str">
            <v>AE0313@att.com</v>
          </cell>
          <cell r="AR6260" t="str">
            <v>787 CHERRY ST</v>
          </cell>
          <cell r="AS6260" t="str">
            <v>N/A</v>
          </cell>
          <cell r="AT6260" t="str">
            <v>MACON</v>
          </cell>
          <cell r="AU6260" t="str">
            <v>GA</v>
          </cell>
          <cell r="AV6260">
            <v>4787413312</v>
          </cell>
          <cell r="AW6260" t="str">
            <v>WW8628@att.com;BT6444@att.com;AE0313@att.com</v>
          </cell>
          <cell r="AY6260">
            <v>31</v>
          </cell>
        </row>
        <row r="6261">
          <cell r="A6261" t="str">
            <v>SL8562</v>
          </cell>
          <cell r="B6261">
            <v>367363</v>
          </cell>
          <cell r="C6261" t="str">
            <v>LIRETTE, SHANE</v>
          </cell>
          <cell r="D6261">
            <v>36738</v>
          </cell>
          <cell r="E6261" t="str">
            <v>CWA D3 BST Barg Unit - BST</v>
          </cell>
          <cell r="F6261" t="str">
            <v>RF</v>
          </cell>
          <cell r="G6261" t="str">
            <v>Active</v>
          </cell>
          <cell r="H6261" t="str">
            <v>SE WS 32</v>
          </cell>
          <cell r="I6261" t="str">
            <v>Digital Technician</v>
          </cell>
          <cell r="J6261" t="str">
            <v>BLNR54L60</v>
          </cell>
          <cell r="K6261" t="str">
            <v>AT&amp;T FIELD OPERATIONS</v>
          </cell>
          <cell r="L6261" t="str">
            <v>A1</v>
          </cell>
          <cell r="M6261" t="str">
            <v>J2823</v>
          </cell>
          <cell r="N6261" t="str">
            <v>HMND</v>
          </cell>
          <cell r="O6261" t="str">
            <v>LA</v>
          </cell>
          <cell r="P6261" t="str">
            <v>42425 W I 55 SERVICE RD</v>
          </cell>
          <cell r="Q6261" t="str">
            <v>HAMMOND</v>
          </cell>
          <cell r="R6261" t="str">
            <v>70403-1016</v>
          </cell>
          <cell r="S6261">
            <v>9852225008</v>
          </cell>
          <cell r="T6261">
            <v>9852225008</v>
          </cell>
          <cell r="U6261">
            <v>9852225008</v>
          </cell>
          <cell r="V6261" t="str">
            <v>RICARDO BETHUNE</v>
          </cell>
          <cell r="W6261" t="str">
            <v>RB5031</v>
          </cell>
          <cell r="X6261" t="str">
            <v>Mgr Construction &amp; Engrg+</v>
          </cell>
          <cell r="Y6261" t="str">
            <v>RB5031@att.com</v>
          </cell>
          <cell r="Z6261" t="str">
            <v>1944 PRENTISS AVE</v>
          </cell>
          <cell r="AA6261" t="str">
            <v>1ST_FLR</v>
          </cell>
          <cell r="AB6261" t="str">
            <v>NEW ORLEANS</v>
          </cell>
          <cell r="AC6261" t="str">
            <v>LA</v>
          </cell>
          <cell r="AD6261">
            <v>5042821172</v>
          </cell>
          <cell r="AE6261" t="str">
            <v>CRAIG, ROY G</v>
          </cell>
          <cell r="AF6261" t="str">
            <v>RC6342</v>
          </cell>
          <cell r="AG6261" t="str">
            <v>Area Mgr Construction &amp; Engrg+</v>
          </cell>
          <cell r="AH6261" t="str">
            <v>RC6342@att.com</v>
          </cell>
          <cell r="AI6261" t="str">
            <v>1723 22ND AVE</v>
          </cell>
          <cell r="AJ6261" t="str">
            <v>N/A</v>
          </cell>
          <cell r="AK6261" t="str">
            <v>GULFPORT</v>
          </cell>
          <cell r="AL6261" t="str">
            <v>MS</v>
          </cell>
          <cell r="AM6261">
            <v>2288685044</v>
          </cell>
          <cell r="AN6261" t="str">
            <v>HOOVER, STEVEN M</v>
          </cell>
          <cell r="AO6261" t="str">
            <v>SH0444</v>
          </cell>
          <cell r="AP6261" t="str">
            <v>Director Network Services</v>
          </cell>
          <cell r="AQ6261" t="str">
            <v>SH0444@att.com</v>
          </cell>
          <cell r="AR6261" t="str">
            <v>115 W ADAMS AVE</v>
          </cell>
          <cell r="AS6261" t="str">
            <v>ROOM 101</v>
          </cell>
          <cell r="AT6261" t="str">
            <v>KIRKWOOD</v>
          </cell>
          <cell r="AU6261" t="str">
            <v>MO</v>
          </cell>
          <cell r="AV6261">
            <v>3149573800</v>
          </cell>
          <cell r="AW6261" t="str">
            <v>RB5031@att.com;RC6342@att.com;SH0444@att.com</v>
          </cell>
          <cell r="AY6261" t="str">
            <v>32</v>
          </cell>
        </row>
        <row r="6262">
          <cell r="A6262" t="str">
            <v>FK7000</v>
          </cell>
          <cell r="B6262">
            <v>367367</v>
          </cell>
          <cell r="C6262" t="str">
            <v>KIMBLE, FRANK T</v>
          </cell>
          <cell r="D6262">
            <v>36955</v>
          </cell>
          <cell r="E6262" t="str">
            <v>CWA D3 BST Barg Unit - BST</v>
          </cell>
          <cell r="F6262" t="str">
            <v>RF</v>
          </cell>
          <cell r="G6262" t="str">
            <v>Active</v>
          </cell>
          <cell r="H6262" t="str">
            <v>SE WS 32</v>
          </cell>
          <cell r="I6262" t="str">
            <v>Facility Technician</v>
          </cell>
          <cell r="J6262" t="str">
            <v>BLNE57J10</v>
          </cell>
          <cell r="K6262" t="str">
            <v>AT&amp;T FIELD OPERATIONS</v>
          </cell>
          <cell r="L6262" t="str">
            <v>A1</v>
          </cell>
          <cell r="M6262" t="str">
            <v>K3262</v>
          </cell>
          <cell r="N6262" t="str">
            <v>BTRG</v>
          </cell>
          <cell r="O6262" t="str">
            <v>LA</v>
          </cell>
          <cell r="P6262" t="str">
            <v>4141 N FLANNERY RD</v>
          </cell>
          <cell r="Q6262" t="str">
            <v>BATON ROUGE</v>
          </cell>
          <cell r="R6262" t="str">
            <v>70814-8008</v>
          </cell>
          <cell r="S6262">
            <v>2256676548</v>
          </cell>
          <cell r="T6262">
            <v>2252023409</v>
          </cell>
          <cell r="U6262">
            <v>2256645444</v>
          </cell>
          <cell r="V6262" t="str">
            <v>DANIEL BLOUIN</v>
          </cell>
          <cell r="W6262" t="str">
            <v>DB0876</v>
          </cell>
          <cell r="X6262" t="str">
            <v>Manager Network Services</v>
          </cell>
          <cell r="Y6262" t="str">
            <v>DB0876@att.com</v>
          </cell>
          <cell r="Z6262" t="str">
            <v>101 BENTON ST @ WORKCENTER</v>
          </cell>
          <cell r="AA6262">
            <v>1</v>
          </cell>
          <cell r="AB6262" t="str">
            <v>DENHAM SPRINGS</v>
          </cell>
          <cell r="AC6262" t="str">
            <v>LA</v>
          </cell>
          <cell r="AD6262">
            <v>2252735797</v>
          </cell>
          <cell r="AE6262" t="str">
            <v>NADLER, WADE</v>
          </cell>
          <cell r="AF6262" t="str">
            <v>WN5604</v>
          </cell>
          <cell r="AG6262" t="str">
            <v>Area Manager Network Services</v>
          </cell>
          <cell r="AH6262" t="str">
            <v>WN5604@att.com</v>
          </cell>
          <cell r="AI6262" t="str">
            <v>320 W THOMAS ST</v>
          </cell>
          <cell r="AJ6262">
            <v>1</v>
          </cell>
          <cell r="AK6262" t="str">
            <v>HAMMOND</v>
          </cell>
          <cell r="AL6262" t="str">
            <v>LA</v>
          </cell>
          <cell r="AM6262">
            <v>5048102246</v>
          </cell>
          <cell r="AN6262" t="str">
            <v>OLIVER, GREGG A</v>
          </cell>
          <cell r="AO6262" t="str">
            <v>GO9862</v>
          </cell>
          <cell r="AP6262" t="str">
            <v>Director Network Services</v>
          </cell>
          <cell r="AQ6262" t="str">
            <v>GO9862@att.com</v>
          </cell>
          <cell r="AR6262" t="str">
            <v>1876 DATA DR</v>
          </cell>
          <cell r="AS6262" t="str">
            <v>S104</v>
          </cell>
          <cell r="AT6262" t="str">
            <v>HOOVER</v>
          </cell>
          <cell r="AU6262" t="str">
            <v>AL</v>
          </cell>
          <cell r="AV6262">
            <v>2054036750</v>
          </cell>
          <cell r="AW6262" t="str">
            <v>DB0876@att.com;WN5604@att.com;GO9862@att.com</v>
          </cell>
          <cell r="AY6262" t="str">
            <v>32</v>
          </cell>
        </row>
        <row r="6263">
          <cell r="A6263" t="str">
            <v>RB0779</v>
          </cell>
          <cell r="B6263">
            <v>367370</v>
          </cell>
          <cell r="C6263" t="str">
            <v>BAREFIELD, RYAN</v>
          </cell>
          <cell r="D6263">
            <v>36248</v>
          </cell>
          <cell r="E6263" t="str">
            <v>CWA D3 BST Barg Unit - BST</v>
          </cell>
          <cell r="F6263" t="str">
            <v>RF</v>
          </cell>
          <cell r="G6263" t="str">
            <v>Active</v>
          </cell>
          <cell r="H6263" t="str">
            <v>SE WS 32</v>
          </cell>
          <cell r="I6263" t="str">
            <v>Electronic Technician</v>
          </cell>
          <cell r="J6263" t="str">
            <v>BLKY16C30</v>
          </cell>
          <cell r="K6263" t="str">
            <v>AT&amp;T FIELD OPERATIONS</v>
          </cell>
          <cell r="L6263" t="str">
            <v>A1</v>
          </cell>
          <cell r="M6263" t="str">
            <v>R6526</v>
          </cell>
          <cell r="N6263" t="str">
            <v>HPHZ</v>
          </cell>
          <cell r="O6263" t="str">
            <v>GA</v>
          </cell>
          <cell r="P6263" t="str">
            <v>2484 GA HIGHWAY 88</v>
          </cell>
          <cell r="Q6263" t="str">
            <v>HEPHZIBAH</v>
          </cell>
          <cell r="R6263" t="str">
            <v>30815-4628</v>
          </cell>
          <cell r="S6263">
            <v>7065920110</v>
          </cell>
          <cell r="T6263">
            <v>7064149349</v>
          </cell>
          <cell r="U6263" t="str">
            <v>Not assigned</v>
          </cell>
          <cell r="V6263" t="str">
            <v>R M DANIELS</v>
          </cell>
          <cell r="W6263" t="str">
            <v>RD7307</v>
          </cell>
          <cell r="X6263" t="str">
            <v>Manager Network Services</v>
          </cell>
          <cell r="Y6263" t="str">
            <v>RD7307@att.com</v>
          </cell>
          <cell r="Z6263" t="str">
            <v>42 WALKER ST</v>
          </cell>
          <cell r="AA6263">
            <v>1</v>
          </cell>
          <cell r="AB6263" t="str">
            <v>GIBSON</v>
          </cell>
          <cell r="AC6263" t="str">
            <v>GA</v>
          </cell>
          <cell r="AD6263">
            <v>7069140819</v>
          </cell>
          <cell r="AE6263" t="str">
            <v>THOMPSON, BRUCE H</v>
          </cell>
          <cell r="AF6263" t="str">
            <v>BT6444</v>
          </cell>
          <cell r="AG6263" t="str">
            <v>Area Manager Network Services</v>
          </cell>
          <cell r="AH6263" t="str">
            <v>BT6444@att.com</v>
          </cell>
          <cell r="AI6263" t="str">
            <v>1574 ESSIE MCINTYRE BLVD</v>
          </cell>
          <cell r="AJ6263">
            <v>1</v>
          </cell>
          <cell r="AK6263" t="str">
            <v>AUGUSTA</v>
          </cell>
          <cell r="AL6263" t="str">
            <v>GA</v>
          </cell>
          <cell r="AM6263">
            <v>7067385346</v>
          </cell>
          <cell r="AN6263" t="str">
            <v>EDMONSON, ALAN R</v>
          </cell>
          <cell r="AO6263" t="str">
            <v>AE0313</v>
          </cell>
          <cell r="AP6263" t="str">
            <v>Director Network Services</v>
          </cell>
          <cell r="AQ6263" t="str">
            <v>AE0313@att.com</v>
          </cell>
          <cell r="AR6263" t="str">
            <v>787 CHERRY ST</v>
          </cell>
          <cell r="AS6263" t="str">
            <v>N/A</v>
          </cell>
          <cell r="AT6263" t="str">
            <v>MACON</v>
          </cell>
          <cell r="AU6263" t="str">
            <v>GA</v>
          </cell>
          <cell r="AV6263">
            <v>4787413312</v>
          </cell>
          <cell r="AW6263" t="str">
            <v>RD7307@att.com;BT6444@att.com;AE0313@att.com</v>
          </cell>
          <cell r="AY6263" t="str">
            <v>32</v>
          </cell>
        </row>
        <row r="6264">
          <cell r="A6264" t="str">
            <v>TG2652</v>
          </cell>
          <cell r="B6264">
            <v>367379</v>
          </cell>
          <cell r="C6264" t="str">
            <v>GRIGGS, TONY D</v>
          </cell>
          <cell r="D6264">
            <v>36264</v>
          </cell>
          <cell r="E6264" t="str">
            <v>CWA D3 BST Barg Unit - BST</v>
          </cell>
          <cell r="F6264" t="str">
            <v>RF</v>
          </cell>
          <cell r="G6264" t="str">
            <v>Active</v>
          </cell>
          <cell r="H6264" t="str">
            <v>10/IY</v>
          </cell>
          <cell r="I6264" t="str">
            <v>Services Technician</v>
          </cell>
          <cell r="J6264" t="str">
            <v>BLNE52J30</v>
          </cell>
          <cell r="K6264" t="str">
            <v>AT&amp;T FIELD OPERATIONS</v>
          </cell>
          <cell r="L6264" t="str">
            <v>A1</v>
          </cell>
          <cell r="M6264" t="str">
            <v>K4259</v>
          </cell>
          <cell r="N6264" t="str">
            <v>FRVL</v>
          </cell>
          <cell r="O6264" t="str">
            <v>LA</v>
          </cell>
          <cell r="P6264" t="str">
            <v>502 MONROE ST</v>
          </cell>
          <cell r="Q6264" t="str">
            <v>FARMERVILLE</v>
          </cell>
          <cell r="R6264" t="str">
            <v>71241-3321</v>
          </cell>
          <cell r="S6264">
            <v>3182559008</v>
          </cell>
          <cell r="T6264">
            <v>3186143084</v>
          </cell>
          <cell r="U6264">
            <v>3183681366</v>
          </cell>
          <cell r="V6264" t="str">
            <v>MARK E ARMSTRONG</v>
          </cell>
          <cell r="W6264" t="str">
            <v>MA8329</v>
          </cell>
          <cell r="X6264" t="str">
            <v>Manager Network Services</v>
          </cell>
          <cell r="Y6264" t="str">
            <v>MA8329@att.com</v>
          </cell>
          <cell r="Z6264" t="str">
            <v>502 E VAUGHN AVE</v>
          </cell>
          <cell r="AA6264">
            <v>1</v>
          </cell>
          <cell r="AB6264" t="str">
            <v>RUSTON</v>
          </cell>
          <cell r="AC6264" t="str">
            <v>LA</v>
          </cell>
          <cell r="AD6264">
            <v>3182559008</v>
          </cell>
          <cell r="AE6264" t="str">
            <v>FRANKS, MARK J</v>
          </cell>
          <cell r="AF6264" t="str">
            <v>MF7955</v>
          </cell>
          <cell r="AG6264" t="str">
            <v>Area Manager Network Services</v>
          </cell>
          <cell r="AH6264" t="str">
            <v>MF7955@att.com</v>
          </cell>
          <cell r="AI6264" t="str">
            <v>7131 SAINT VINCENT AVE</v>
          </cell>
          <cell r="AJ6264">
            <v>1</v>
          </cell>
          <cell r="AK6264" t="str">
            <v>SHREVEPORT</v>
          </cell>
          <cell r="AL6264" t="str">
            <v>LA</v>
          </cell>
          <cell r="AM6264">
            <v>3189343040</v>
          </cell>
          <cell r="AN6264" t="str">
            <v>OLIVER, GREGG A</v>
          </cell>
          <cell r="AO6264" t="str">
            <v>GO9862</v>
          </cell>
          <cell r="AP6264" t="str">
            <v>Director Network Services</v>
          </cell>
          <cell r="AQ6264" t="str">
            <v>GO9862@att.com</v>
          </cell>
          <cell r="AR6264" t="str">
            <v>1876 DATA DR</v>
          </cell>
          <cell r="AS6264" t="str">
            <v>S104</v>
          </cell>
          <cell r="AT6264" t="str">
            <v>HOOVER</v>
          </cell>
          <cell r="AU6264" t="str">
            <v>AL</v>
          </cell>
          <cell r="AV6264">
            <v>2054036750</v>
          </cell>
          <cell r="AW6264" t="str">
            <v>MA8329@att.com;MF7955@att.com;GO9862@att.com</v>
          </cell>
          <cell r="AY6264">
            <v>31</v>
          </cell>
        </row>
        <row r="6265">
          <cell r="A6265" t="str">
            <v>TB1202</v>
          </cell>
          <cell r="B6265">
            <v>367380</v>
          </cell>
          <cell r="C6265" t="str">
            <v>BOWZARD, THOMAS E</v>
          </cell>
          <cell r="D6265">
            <v>35473</v>
          </cell>
          <cell r="E6265" t="str">
            <v>CWA D3 BST Barg Unit - BST</v>
          </cell>
          <cell r="F6265" t="str">
            <v>RF</v>
          </cell>
          <cell r="G6265" t="str">
            <v>Active</v>
          </cell>
          <cell r="H6265" t="str">
            <v>10/IY</v>
          </cell>
          <cell r="I6265" t="str">
            <v>Services Technician</v>
          </cell>
          <cell r="J6265" t="str">
            <v>BLKY43J30</v>
          </cell>
          <cell r="K6265" t="str">
            <v>AT&amp;T FIELD OPERATIONS</v>
          </cell>
          <cell r="L6265" t="str">
            <v>A1</v>
          </cell>
          <cell r="M6265" t="str">
            <v>RCM53</v>
          </cell>
          <cell r="N6265" t="str">
            <v>WDST</v>
          </cell>
          <cell r="O6265" t="str">
            <v>GA</v>
          </cell>
          <cell r="P6265" t="str">
            <v>1200 JVL CT</v>
          </cell>
          <cell r="Q6265" t="str">
            <v>MARIETTA</v>
          </cell>
          <cell r="R6265" t="str">
            <v>30066-2776</v>
          </cell>
          <cell r="S6265">
            <v>4042817801</v>
          </cell>
          <cell r="T6265">
            <v>4045456423</v>
          </cell>
          <cell r="U6265">
            <v>4046259082</v>
          </cell>
          <cell r="V6265" t="str">
            <v>STEPHEN DAVIS</v>
          </cell>
          <cell r="W6265" t="str">
            <v>SD5249</v>
          </cell>
          <cell r="X6265" t="str">
            <v>Manager Network Services</v>
          </cell>
          <cell r="Y6265" t="str">
            <v>SD5249@att.com</v>
          </cell>
          <cell r="Z6265" t="str">
            <v>5200 POWDER SPRINGS DALLAS RD</v>
          </cell>
          <cell r="AA6265">
            <v>1</v>
          </cell>
          <cell r="AB6265" t="str">
            <v>POWDER SPRINGS</v>
          </cell>
          <cell r="AC6265" t="str">
            <v>GA</v>
          </cell>
          <cell r="AD6265">
            <v>4043141385</v>
          </cell>
          <cell r="AE6265" t="str">
            <v>GOSS, KRISTIN</v>
          </cell>
          <cell r="AF6265" t="str">
            <v>KG294A</v>
          </cell>
          <cell r="AG6265" t="str">
            <v>Area Manager Network Services</v>
          </cell>
          <cell r="AH6265" t="str">
            <v>KG294A@att.com</v>
          </cell>
          <cell r="AI6265" t="str">
            <v>315 INDUSTRIAL PARK RD NE</v>
          </cell>
          <cell r="AJ6265" t="str">
            <v>FLOOR 1</v>
          </cell>
          <cell r="AK6265" t="str">
            <v>CARTERSVILLE</v>
          </cell>
          <cell r="AL6265" t="str">
            <v>GA</v>
          </cell>
          <cell r="AM6265">
            <v>4042013757</v>
          </cell>
          <cell r="AN6265" t="str">
            <v>MAXFIELD-HOOKS, NICOLE</v>
          </cell>
          <cell r="AO6265" t="str">
            <v>NM2009</v>
          </cell>
          <cell r="AP6265" t="str">
            <v>Director Network Services</v>
          </cell>
          <cell r="AQ6265" t="str">
            <v>NM2009@att.com</v>
          </cell>
          <cell r="AR6265" t="str">
            <v>4644 S BERKELEY LAKE RD</v>
          </cell>
          <cell r="AS6265" t="str">
            <v>FL 1</v>
          </cell>
          <cell r="AT6265" t="str">
            <v>NORCROSS</v>
          </cell>
          <cell r="AU6265" t="str">
            <v>GA</v>
          </cell>
          <cell r="AV6265">
            <v>7704488856</v>
          </cell>
          <cell r="AW6265" t="str">
            <v>SD5249@att.com;KG294A@att.com;NM2009@att.com</v>
          </cell>
          <cell r="AY6265">
            <v>31</v>
          </cell>
        </row>
        <row r="6266">
          <cell r="A6266" t="str">
            <v>BB0239</v>
          </cell>
          <cell r="B6266">
            <v>367388</v>
          </cell>
          <cell r="C6266" t="str">
            <v>BREWER, BOBBY</v>
          </cell>
          <cell r="D6266">
            <v>36689</v>
          </cell>
          <cell r="E6266" t="str">
            <v>CWA D3 BST Barg Unit - BST</v>
          </cell>
          <cell r="F6266" t="str">
            <v>RF</v>
          </cell>
          <cell r="G6266" t="str">
            <v>Active</v>
          </cell>
          <cell r="H6266" t="str">
            <v>10/IY</v>
          </cell>
          <cell r="I6266" t="str">
            <v>Services Technician</v>
          </cell>
          <cell r="J6266" t="str">
            <v>BLKY49J20</v>
          </cell>
          <cell r="K6266" t="str">
            <v>AT&amp;T FIELD OPERATIONS</v>
          </cell>
          <cell r="L6266" t="str">
            <v>A1</v>
          </cell>
          <cell r="M6266" t="str">
            <v>FAK92</v>
          </cell>
          <cell r="N6266" t="str">
            <v>BUFR</v>
          </cell>
          <cell r="O6266" t="str">
            <v>GA</v>
          </cell>
          <cell r="P6266" t="str">
            <v>1805 ENTERPRISE DR</v>
          </cell>
          <cell r="Q6266" t="str">
            <v>BUFORD</v>
          </cell>
          <cell r="R6266" t="str">
            <v>30518-3318</v>
          </cell>
          <cell r="S6266">
            <v>7705409797</v>
          </cell>
          <cell r="T6266">
            <v>7705409797</v>
          </cell>
          <cell r="U6266">
            <v>7707188172</v>
          </cell>
          <cell r="V6266" t="str">
            <v>DAVID T HECK</v>
          </cell>
          <cell r="W6266" t="str">
            <v>DH4491</v>
          </cell>
          <cell r="X6266" t="str">
            <v>Manager Network Services</v>
          </cell>
          <cell r="Y6266" t="str">
            <v>DH4491@att.com</v>
          </cell>
          <cell r="Z6266" t="str">
            <v>1805 ENTERPRISE DR</v>
          </cell>
          <cell r="AA6266">
            <v>1</v>
          </cell>
          <cell r="AB6266" t="str">
            <v>BUFORD</v>
          </cell>
          <cell r="AC6266" t="str">
            <v>GA</v>
          </cell>
          <cell r="AD6266">
            <v>6788826509</v>
          </cell>
          <cell r="AE6266" t="str">
            <v>WHITSELL, DAVID L</v>
          </cell>
          <cell r="AF6266" t="str">
            <v>DW1141</v>
          </cell>
          <cell r="AG6266" t="str">
            <v>Area Manager Network Services</v>
          </cell>
          <cell r="AH6266" t="str">
            <v>DW1141@att.com</v>
          </cell>
          <cell r="AI6266" t="str">
            <v>1805 ENTERPRISE DR</v>
          </cell>
          <cell r="AJ6266">
            <v>1</v>
          </cell>
          <cell r="AK6266" t="str">
            <v>BUFORD</v>
          </cell>
          <cell r="AL6266" t="str">
            <v>GA</v>
          </cell>
          <cell r="AM6266">
            <v>4047351236</v>
          </cell>
          <cell r="AN6266" t="str">
            <v>MAXFIELD-HOOKS, NICOLE</v>
          </cell>
          <cell r="AO6266" t="str">
            <v>NM2009</v>
          </cell>
          <cell r="AP6266" t="str">
            <v>Director Network Services</v>
          </cell>
          <cell r="AQ6266" t="str">
            <v>NM2009@att.com</v>
          </cell>
          <cell r="AR6266" t="str">
            <v>4644 S BERKELEY LAKE RD</v>
          </cell>
          <cell r="AS6266" t="str">
            <v>FL 1</v>
          </cell>
          <cell r="AT6266" t="str">
            <v>NORCROSS</v>
          </cell>
          <cell r="AU6266" t="str">
            <v>GA</v>
          </cell>
          <cell r="AV6266">
            <v>7704488856</v>
          </cell>
          <cell r="AW6266" t="str">
            <v>DH4491@att.com;DW1141@att.com;NM2009@att.com</v>
          </cell>
          <cell r="AY6266">
            <v>31</v>
          </cell>
        </row>
        <row r="6267">
          <cell r="A6267" t="str">
            <v>CP9928</v>
          </cell>
          <cell r="B6267">
            <v>367389</v>
          </cell>
          <cell r="C6267" t="str">
            <v>PAUL, CARMICHAEL</v>
          </cell>
          <cell r="D6267">
            <v>38446</v>
          </cell>
          <cell r="E6267" t="str">
            <v>CWA D3 BST Barg Unit - BST</v>
          </cell>
          <cell r="F6267" t="str">
            <v>RF</v>
          </cell>
          <cell r="G6267" t="str">
            <v>Disability</v>
          </cell>
          <cell r="H6267" t="str">
            <v>SE WS 32</v>
          </cell>
          <cell r="I6267" t="str">
            <v>Facility Technician</v>
          </cell>
          <cell r="J6267" t="str">
            <v>BLNE56J50</v>
          </cell>
          <cell r="K6267" t="str">
            <v>AT&amp;T FIELD OPERATIONS</v>
          </cell>
          <cell r="L6267" t="str">
            <v>A1</v>
          </cell>
          <cell r="M6267" t="str">
            <v>J3379</v>
          </cell>
          <cell r="N6267" t="str">
            <v>MRCY</v>
          </cell>
          <cell r="O6267" t="str">
            <v>LA</v>
          </cell>
          <cell r="P6267" t="str">
            <v>301 SANDRA DR</v>
          </cell>
          <cell r="Q6267" t="str">
            <v>BERWICK</v>
          </cell>
          <cell r="R6267" t="str">
            <v>70342-2443</v>
          </cell>
          <cell r="S6267">
            <v>9854471024</v>
          </cell>
          <cell r="T6267">
            <v>3372544265</v>
          </cell>
          <cell r="U6267">
            <v>9853997641</v>
          </cell>
          <cell r="V6267" t="str">
            <v>PHILIP G JOHNSON Jr.</v>
          </cell>
          <cell r="W6267" t="str">
            <v>PJ3727</v>
          </cell>
          <cell r="X6267" t="str">
            <v>Manager Network Services</v>
          </cell>
          <cell r="Y6267" t="str">
            <v>PJ3727@att.com</v>
          </cell>
          <cell r="Z6267" t="str">
            <v>1429 TIGER DR</v>
          </cell>
          <cell r="AA6267" t="str">
            <v>NRN</v>
          </cell>
          <cell r="AB6267" t="str">
            <v>THIBODAUX</v>
          </cell>
          <cell r="AC6267" t="str">
            <v>LA</v>
          </cell>
          <cell r="AD6267">
            <v>9854471024</v>
          </cell>
          <cell r="AE6267" t="str">
            <v>LILLEY, BENJAMIN J</v>
          </cell>
          <cell r="AF6267" t="str">
            <v>CL4396</v>
          </cell>
          <cell r="AG6267" t="str">
            <v>Area Manager Network Services</v>
          </cell>
          <cell r="AH6267" t="str">
            <v>CL4396@att.com</v>
          </cell>
          <cell r="AI6267" t="str">
            <v>300 COBB AVE</v>
          </cell>
          <cell r="AJ6267">
            <v>1</v>
          </cell>
          <cell r="AK6267" t="str">
            <v>NEW IBERIA</v>
          </cell>
          <cell r="AL6267" t="str">
            <v>LA</v>
          </cell>
          <cell r="AM6267">
            <v>3375770850</v>
          </cell>
          <cell r="AN6267" t="str">
            <v>OLIVER, GREGG A</v>
          </cell>
          <cell r="AO6267" t="str">
            <v>GO9862</v>
          </cell>
          <cell r="AP6267" t="str">
            <v>Director Network Services</v>
          </cell>
          <cell r="AQ6267" t="str">
            <v>GO9862@att.com</v>
          </cell>
          <cell r="AR6267" t="str">
            <v>1876 DATA DR</v>
          </cell>
          <cell r="AS6267" t="str">
            <v>S104</v>
          </cell>
          <cell r="AT6267" t="str">
            <v>HOOVER</v>
          </cell>
          <cell r="AU6267" t="str">
            <v>AL</v>
          </cell>
          <cell r="AV6267">
            <v>2054036750</v>
          </cell>
          <cell r="AW6267" t="str">
            <v>PJ3727@att.com;CL4396@att.com;GO9862@att.com</v>
          </cell>
          <cell r="AY6267" t="str">
            <v>32</v>
          </cell>
        </row>
        <row r="6268">
          <cell r="A6268" t="str">
            <v>BK4066</v>
          </cell>
          <cell r="B6268">
            <v>367390</v>
          </cell>
          <cell r="C6268" t="str">
            <v>KNIGHT, BRUCE</v>
          </cell>
          <cell r="D6268">
            <v>36332</v>
          </cell>
          <cell r="E6268" t="str">
            <v>CWA D3 BST Barg Unit - BST</v>
          </cell>
          <cell r="F6268" t="str">
            <v>RF</v>
          </cell>
          <cell r="G6268" t="str">
            <v>Active</v>
          </cell>
          <cell r="H6268" t="str">
            <v>SE WS 32</v>
          </cell>
          <cell r="I6268" t="str">
            <v>Facility Technician</v>
          </cell>
          <cell r="J6268" t="str">
            <v>BLKC0SC20</v>
          </cell>
          <cell r="K6268" t="str">
            <v>AT&amp;T TECHNOLOGY OPERATIONS</v>
          </cell>
          <cell r="L6268" t="str">
            <v>A1</v>
          </cell>
          <cell r="M6268" t="str">
            <v>R2402</v>
          </cell>
          <cell r="N6268" t="str">
            <v>ALBY</v>
          </cell>
          <cell r="O6268" t="str">
            <v>GA</v>
          </cell>
          <cell r="P6268" t="str">
            <v>434 S WESTOVER BLVD</v>
          </cell>
          <cell r="Q6268" t="str">
            <v>ALBANY</v>
          </cell>
          <cell r="R6268" t="str">
            <v>31707-4611</v>
          </cell>
          <cell r="S6268">
            <v>2293335092</v>
          </cell>
          <cell r="T6268">
            <v>2296696799</v>
          </cell>
          <cell r="U6268">
            <v>2293431190</v>
          </cell>
          <cell r="V6268" t="str">
            <v>TIMOTHY C BLAND</v>
          </cell>
          <cell r="W6268" t="str">
            <v>TB0043</v>
          </cell>
          <cell r="X6268" t="str">
            <v>Mgr Construction &amp; Engrg+</v>
          </cell>
          <cell r="Y6268" t="str">
            <v>TB0043@att.com</v>
          </cell>
          <cell r="Z6268" t="str">
            <v>3741 COLEMAN RD N</v>
          </cell>
          <cell r="AA6268" t="str">
            <v>N/A</v>
          </cell>
          <cell r="AB6268" t="str">
            <v>VALDOSTA</v>
          </cell>
          <cell r="AC6268" t="str">
            <v>GA</v>
          </cell>
          <cell r="AD6268">
            <v>2293335092</v>
          </cell>
          <cell r="AE6268" t="str">
            <v>REAVES, MATTHEW R</v>
          </cell>
          <cell r="AF6268" t="str">
            <v>MR2509</v>
          </cell>
          <cell r="AG6268" t="str">
            <v>Area Mgr Construction &amp; Engrg+</v>
          </cell>
          <cell r="AH6268" t="str">
            <v>MR2509@att.com</v>
          </cell>
          <cell r="AI6268" t="str">
            <v>1237 GUY PAINE RD</v>
          </cell>
          <cell r="AJ6268" t="str">
            <v>N/A</v>
          </cell>
          <cell r="AK6268" t="str">
            <v>MACON</v>
          </cell>
          <cell r="AL6268" t="str">
            <v>GA</v>
          </cell>
          <cell r="AM6268">
            <v>2296691271</v>
          </cell>
          <cell r="AN6268" t="str">
            <v>MARLIN, KENNETH W</v>
          </cell>
          <cell r="AO6268" t="str">
            <v>KM4683</v>
          </cell>
          <cell r="AP6268" t="str">
            <v>Director Access-Construction &amp; Engrg+</v>
          </cell>
          <cell r="AQ6268" t="str">
            <v>KM4683@att.com</v>
          </cell>
          <cell r="AR6268" t="str">
            <v>95 CHASTAIN RD NW</v>
          </cell>
          <cell r="AS6268" t="str">
            <v>SUITE 210</v>
          </cell>
          <cell r="AT6268" t="str">
            <v>KENNESAW</v>
          </cell>
          <cell r="AU6268" t="str">
            <v>GA</v>
          </cell>
          <cell r="AV6268">
            <v>7707957567</v>
          </cell>
          <cell r="AW6268" t="str">
            <v>TB0043@att.com;MR2509@att.com;KM4683@att.com</v>
          </cell>
          <cell r="AY6268" t="str">
            <v>32</v>
          </cell>
        </row>
        <row r="6269">
          <cell r="A6269" t="str">
            <v>BC0517</v>
          </cell>
          <cell r="B6269">
            <v>367392</v>
          </cell>
          <cell r="C6269" t="str">
            <v>COLLINS, BARRY</v>
          </cell>
          <cell r="D6269">
            <v>36241</v>
          </cell>
          <cell r="E6269" t="str">
            <v>CWA D3 BST Barg Unit - BST</v>
          </cell>
          <cell r="F6269" t="str">
            <v>RF</v>
          </cell>
          <cell r="G6269" t="str">
            <v>Active</v>
          </cell>
          <cell r="H6269" t="str">
            <v>SE WS 32</v>
          </cell>
          <cell r="I6269" t="str">
            <v>Facility Technician</v>
          </cell>
          <cell r="J6269" t="str">
            <v>BLKY49J70</v>
          </cell>
          <cell r="K6269" t="str">
            <v>AT&amp;T FIELD OPERATIONS</v>
          </cell>
          <cell r="L6269" t="str">
            <v>A1</v>
          </cell>
          <cell r="M6269" t="str">
            <v>R3120</v>
          </cell>
          <cell r="N6269" t="str">
            <v>GSVL</v>
          </cell>
          <cell r="O6269" t="str">
            <v>GA</v>
          </cell>
          <cell r="P6269" t="str">
            <v>500 BROAD ST SE</v>
          </cell>
          <cell r="Q6269" t="str">
            <v>GAINESVILLE</v>
          </cell>
          <cell r="R6269" t="str">
            <v>30501-3728</v>
          </cell>
          <cell r="S6269">
            <v>6783162635</v>
          </cell>
          <cell r="T6269">
            <v>6783162635</v>
          </cell>
          <cell r="U6269">
            <v>7066543934</v>
          </cell>
          <cell r="V6269" t="str">
            <v>RONNIE S NEEMAN</v>
          </cell>
          <cell r="W6269" t="str">
            <v>RN1856</v>
          </cell>
          <cell r="X6269" t="str">
            <v>Manager Network Services</v>
          </cell>
          <cell r="Y6269" t="str">
            <v>RN1856@att.com</v>
          </cell>
          <cell r="Z6269" t="str">
            <v>500 BROAD ST SE</v>
          </cell>
          <cell r="AA6269">
            <v>1</v>
          </cell>
          <cell r="AB6269" t="str">
            <v>GAINESVILLE</v>
          </cell>
          <cell r="AC6269" t="str">
            <v>GA</v>
          </cell>
          <cell r="AD6269">
            <v>7705313670</v>
          </cell>
          <cell r="AE6269" t="str">
            <v>WHITSELL, DAVID L</v>
          </cell>
          <cell r="AF6269" t="str">
            <v>DW1141</v>
          </cell>
          <cell r="AG6269" t="str">
            <v>Area Manager Network Services</v>
          </cell>
          <cell r="AH6269" t="str">
            <v>DW1141@att.com</v>
          </cell>
          <cell r="AI6269" t="str">
            <v>1805 ENTERPRISE DR</v>
          </cell>
          <cell r="AJ6269">
            <v>1</v>
          </cell>
          <cell r="AK6269" t="str">
            <v>BUFORD</v>
          </cell>
          <cell r="AL6269" t="str">
            <v>GA</v>
          </cell>
          <cell r="AM6269">
            <v>4047351236</v>
          </cell>
          <cell r="AN6269" t="str">
            <v>MAXFIELD-HOOKS, NICOLE</v>
          </cell>
          <cell r="AO6269" t="str">
            <v>NM2009</v>
          </cell>
          <cell r="AP6269" t="str">
            <v>Director Network Services</v>
          </cell>
          <cell r="AQ6269" t="str">
            <v>NM2009@att.com</v>
          </cell>
          <cell r="AR6269" t="str">
            <v>4644 S BERKELEY LAKE RD</v>
          </cell>
          <cell r="AS6269" t="str">
            <v>FL 1</v>
          </cell>
          <cell r="AT6269" t="str">
            <v>NORCROSS</v>
          </cell>
          <cell r="AU6269" t="str">
            <v>GA</v>
          </cell>
          <cell r="AV6269">
            <v>7704488856</v>
          </cell>
          <cell r="AW6269" t="str">
            <v>RN1856@att.com;DW1141@att.com;NM2009@att.com</v>
          </cell>
          <cell r="AY6269" t="str">
            <v>32</v>
          </cell>
        </row>
        <row r="6270">
          <cell r="A6270" t="str">
            <v>TB6142</v>
          </cell>
          <cell r="B6270">
            <v>367393</v>
          </cell>
          <cell r="C6270" t="str">
            <v>BOSEMAN, TORRANCE</v>
          </cell>
          <cell r="D6270">
            <v>35977</v>
          </cell>
          <cell r="E6270" t="str">
            <v>CWA D3 BST Barg Unit - BST</v>
          </cell>
          <cell r="F6270" t="str">
            <v>RF</v>
          </cell>
          <cell r="G6270" t="str">
            <v>Active</v>
          </cell>
          <cell r="H6270" t="str">
            <v>SE WS 32</v>
          </cell>
          <cell r="I6270" t="str">
            <v>Facility Technician</v>
          </cell>
          <cell r="J6270" t="str">
            <v>BLNE54J20</v>
          </cell>
          <cell r="K6270" t="str">
            <v>AT&amp;T FIELD OPERATIONS</v>
          </cell>
          <cell r="L6270" t="str">
            <v>A1</v>
          </cell>
          <cell r="M6270" t="str">
            <v>J2219</v>
          </cell>
          <cell r="N6270" t="str">
            <v>NWOR</v>
          </cell>
          <cell r="O6270" t="str">
            <v>LA</v>
          </cell>
          <cell r="P6270" t="str">
            <v>2562 N ROMAN ST</v>
          </cell>
          <cell r="Q6270" t="str">
            <v>NEW ORLEANS</v>
          </cell>
          <cell r="R6270" t="str">
            <v>70117-7764</v>
          </cell>
          <cell r="S6270">
            <v>5048587341</v>
          </cell>
          <cell r="T6270">
            <v>5048587341</v>
          </cell>
          <cell r="U6270" t="str">
            <v>Not assigned</v>
          </cell>
          <cell r="V6270" t="str">
            <v>JOSHUA P COUTURE</v>
          </cell>
          <cell r="W6270" t="str">
            <v>JC6983</v>
          </cell>
          <cell r="X6270" t="str">
            <v>Manager Network Services</v>
          </cell>
          <cell r="Y6270" t="str">
            <v>JC6983@att.com</v>
          </cell>
          <cell r="Z6270" t="str">
            <v>654 BONNABEL BLVD</v>
          </cell>
          <cell r="AA6270">
            <v>1</v>
          </cell>
          <cell r="AB6270" t="str">
            <v>METAIRIE</v>
          </cell>
          <cell r="AC6270" t="str">
            <v>LA</v>
          </cell>
          <cell r="AD6270">
            <v>5048104671</v>
          </cell>
          <cell r="AE6270" t="str">
            <v>HARTMAN, BRIAN J</v>
          </cell>
          <cell r="AF6270" t="str">
            <v>BH3533</v>
          </cell>
          <cell r="AG6270" t="str">
            <v>Area Manager Network Services</v>
          </cell>
          <cell r="AH6270" t="str">
            <v>BH3533@att.com</v>
          </cell>
          <cell r="AI6270" t="str">
            <v>654 BONNABEL BLVD</v>
          </cell>
          <cell r="AJ6270">
            <v>122</v>
          </cell>
          <cell r="AK6270" t="str">
            <v>METAIRIE</v>
          </cell>
          <cell r="AL6270" t="str">
            <v>LA</v>
          </cell>
          <cell r="AM6270">
            <v>5044915557</v>
          </cell>
          <cell r="AN6270" t="str">
            <v>OLIVER, GREGG A</v>
          </cell>
          <cell r="AO6270" t="str">
            <v>GO9862</v>
          </cell>
          <cell r="AP6270" t="str">
            <v>Director Network Services</v>
          </cell>
          <cell r="AQ6270" t="str">
            <v>GO9862@att.com</v>
          </cell>
          <cell r="AR6270" t="str">
            <v>1876 DATA DR</v>
          </cell>
          <cell r="AS6270" t="str">
            <v>S104</v>
          </cell>
          <cell r="AT6270" t="str">
            <v>HOOVER</v>
          </cell>
          <cell r="AU6270" t="str">
            <v>AL</v>
          </cell>
          <cell r="AV6270">
            <v>2054036750</v>
          </cell>
          <cell r="AW6270" t="str">
            <v>JC6983@att.com;BH3533@att.com;GO9862@att.com</v>
          </cell>
          <cell r="AY6270" t="str">
            <v>32</v>
          </cell>
        </row>
        <row r="6271">
          <cell r="A6271" t="str">
            <v>SM5330</v>
          </cell>
          <cell r="B6271">
            <v>367394</v>
          </cell>
          <cell r="C6271" t="str">
            <v>MONK, SAMUEL F</v>
          </cell>
          <cell r="D6271">
            <v>36676</v>
          </cell>
          <cell r="E6271" t="str">
            <v>CWA D3 BST Barg Unit - BST</v>
          </cell>
          <cell r="F6271" t="str">
            <v>RF</v>
          </cell>
          <cell r="G6271" t="str">
            <v>Active</v>
          </cell>
          <cell r="H6271" t="str">
            <v>10/IY</v>
          </cell>
          <cell r="I6271" t="str">
            <v>Outside Plant Technician</v>
          </cell>
          <cell r="J6271" t="str">
            <v>BLKC0GC9A</v>
          </cell>
          <cell r="K6271" t="str">
            <v>AT&amp;T TECHNOLOGY OPERATIONS</v>
          </cell>
          <cell r="L6271" t="str">
            <v>A1</v>
          </cell>
          <cell r="M6271" t="str">
            <v>F1169</v>
          </cell>
          <cell r="N6271" t="str">
            <v>ATLN</v>
          </cell>
          <cell r="O6271" t="str">
            <v>GA</v>
          </cell>
          <cell r="P6271" t="str">
            <v>248 CHESTER AVE SE</v>
          </cell>
          <cell r="Q6271" t="str">
            <v>ATLANTA</v>
          </cell>
          <cell r="R6271" t="str">
            <v>30316-1206</v>
          </cell>
          <cell r="S6271">
            <v>4043863582</v>
          </cell>
          <cell r="T6271">
            <v>4043863582</v>
          </cell>
          <cell r="U6271" t="str">
            <v>Not assigned</v>
          </cell>
          <cell r="V6271" t="str">
            <v>STEPHEN C SINGLETON</v>
          </cell>
          <cell r="W6271" t="str">
            <v>SS7542</v>
          </cell>
          <cell r="X6271" t="str">
            <v>Mgr Construction &amp; Engrg+</v>
          </cell>
          <cell r="Y6271" t="str">
            <v>SS7542@att.com</v>
          </cell>
          <cell r="Z6271" t="str">
            <v>248 CHESTER AVE SE</v>
          </cell>
          <cell r="AA6271" t="str">
            <v>N/A</v>
          </cell>
          <cell r="AB6271" t="str">
            <v>ATLANTA</v>
          </cell>
          <cell r="AC6271" t="str">
            <v>GA</v>
          </cell>
          <cell r="AD6271">
            <v>4045024129</v>
          </cell>
          <cell r="AE6271" t="str">
            <v>CORNIER-MOLINA, JOSE J</v>
          </cell>
          <cell r="AF6271" t="str">
            <v>JC765Z</v>
          </cell>
          <cell r="AG6271" t="str">
            <v>Area Mgr Construction &amp; Engrg+</v>
          </cell>
          <cell r="AH6271" t="str">
            <v>JC765Z@att.com</v>
          </cell>
          <cell r="AI6271" t="str">
            <v>248 CHESTER AVE SE</v>
          </cell>
          <cell r="AJ6271" t="str">
            <v>N/A</v>
          </cell>
          <cell r="AK6271" t="str">
            <v>ATLANTA</v>
          </cell>
          <cell r="AL6271" t="str">
            <v>GA</v>
          </cell>
          <cell r="AM6271">
            <v>4046889466</v>
          </cell>
          <cell r="AN6271" t="str">
            <v>SNYDER, BRENT R</v>
          </cell>
          <cell r="AO6271" t="str">
            <v>BS1940</v>
          </cell>
          <cell r="AP6271" t="str">
            <v>Director Access-Construction &amp; Engrg+</v>
          </cell>
          <cell r="AQ6271" t="str">
            <v>BS1940@att.com</v>
          </cell>
          <cell r="AR6271" t="str">
            <v>95 CHASTAIN RD NW</v>
          </cell>
          <cell r="AS6271">
            <v>101</v>
          </cell>
          <cell r="AT6271" t="str">
            <v>KENNESAW</v>
          </cell>
          <cell r="AU6271" t="str">
            <v>GA</v>
          </cell>
          <cell r="AV6271">
            <v>6785812987</v>
          </cell>
          <cell r="AW6271" t="str">
            <v>SS7542@att.com;JC765Z@att.com;BS1940@att.com</v>
          </cell>
          <cell r="AY6271">
            <v>31</v>
          </cell>
        </row>
        <row r="6272">
          <cell r="A6272" t="str">
            <v>TB7006</v>
          </cell>
          <cell r="B6272">
            <v>367396</v>
          </cell>
          <cell r="C6272" t="str">
            <v>BAGWELL, TIMMY R</v>
          </cell>
          <cell r="D6272">
            <v>35373</v>
          </cell>
          <cell r="E6272" t="str">
            <v>CWA D3 UO Barg Unit - BST</v>
          </cell>
          <cell r="F6272" t="str">
            <v>RF</v>
          </cell>
          <cell r="G6272" t="str">
            <v>Active</v>
          </cell>
          <cell r="H6272" t="str">
            <v>Utility Opertns 1B</v>
          </cell>
          <cell r="I6272" t="str">
            <v>Machine Operator</v>
          </cell>
          <cell r="J6272" t="str">
            <v>BLKW05M39</v>
          </cell>
          <cell r="K6272" t="str">
            <v>AT&amp;T FIELD OPERATIONS</v>
          </cell>
          <cell r="L6272" t="str">
            <v>A1</v>
          </cell>
          <cell r="M6272" t="str">
            <v>RCU63</v>
          </cell>
          <cell r="N6272" t="str">
            <v>ALPR</v>
          </cell>
          <cell r="O6272" t="str">
            <v>GA</v>
          </cell>
          <cell r="P6272" t="str">
            <v>1700 MCFARLAND 400 DR</v>
          </cell>
          <cell r="Q6272" t="str">
            <v>ALPHARETTA</v>
          </cell>
          <cell r="R6272" t="str">
            <v>30004-7738</v>
          </cell>
          <cell r="S6272">
            <v>7703653654</v>
          </cell>
          <cell r="T6272">
            <v>7703653654</v>
          </cell>
          <cell r="U6272" t="str">
            <v>Not assigned</v>
          </cell>
          <cell r="V6272" t="str">
            <v>STONEY SHOEMAKER</v>
          </cell>
          <cell r="W6272" t="str">
            <v>SS6617</v>
          </cell>
          <cell r="X6272" t="str">
            <v>Manager Network Services</v>
          </cell>
          <cell r="Y6272" t="str">
            <v>SS6617@att.com</v>
          </cell>
          <cell r="Z6272" t="str">
            <v>1700 MCFARLAND 400 DR</v>
          </cell>
          <cell r="AA6272" t="str">
            <v>N/A</v>
          </cell>
          <cell r="AB6272" t="str">
            <v>ALPHARETTA</v>
          </cell>
          <cell r="AC6272" t="str">
            <v>GA</v>
          </cell>
          <cell r="AD6272">
            <v>4043109734</v>
          </cell>
          <cell r="AE6272" t="str">
            <v>JOHNSON, AMBER F</v>
          </cell>
          <cell r="AF6272" t="str">
            <v>AO6499</v>
          </cell>
          <cell r="AG6272" t="str">
            <v>Area Manager Network Services</v>
          </cell>
          <cell r="AH6272" t="str">
            <v>AO6499@att.com</v>
          </cell>
          <cell r="AI6272" t="str">
            <v>9733 PARKSIDE DR</v>
          </cell>
          <cell r="AJ6272">
            <v>103</v>
          </cell>
          <cell r="AK6272" t="str">
            <v>KNOXVILLE</v>
          </cell>
          <cell r="AL6272" t="str">
            <v>TN</v>
          </cell>
          <cell r="AM6272">
            <v>8653600800</v>
          </cell>
          <cell r="AN6272" t="str">
            <v>WALL, CURTIS M</v>
          </cell>
          <cell r="AO6272" t="str">
            <v>CW8442</v>
          </cell>
          <cell r="AP6272" t="str">
            <v>Director Network Services</v>
          </cell>
          <cell r="AQ6272" t="str">
            <v>CW8442@att.com</v>
          </cell>
          <cell r="AR6272" t="str">
            <v>211 S AKARD ST</v>
          </cell>
          <cell r="AS6272" t="str">
            <v>FLR 20</v>
          </cell>
          <cell r="AT6272" t="str">
            <v>DALLAS</v>
          </cell>
          <cell r="AU6272" t="str">
            <v>TX</v>
          </cell>
          <cell r="AV6272">
            <v>4042185700</v>
          </cell>
          <cell r="AW6272" t="str">
            <v>SS6617@att.com;AO6499@att.com;CW8442@att.com</v>
          </cell>
          <cell r="AY6272" t="str">
            <v>Utility Opertns 1B</v>
          </cell>
        </row>
        <row r="6273">
          <cell r="A6273" t="str">
            <v>TT3673</v>
          </cell>
          <cell r="B6273">
            <v>367398</v>
          </cell>
          <cell r="C6273" t="str">
            <v>TRAFFANSTED, TIMOTHY</v>
          </cell>
          <cell r="D6273">
            <v>36472</v>
          </cell>
          <cell r="E6273" t="str">
            <v>CWA D3 BST Barg Unit - BST</v>
          </cell>
          <cell r="F6273" t="str">
            <v>RF</v>
          </cell>
          <cell r="G6273" t="str">
            <v>Active</v>
          </cell>
          <cell r="H6273" t="str">
            <v>10/IY</v>
          </cell>
          <cell r="I6273" t="str">
            <v>Services Technician</v>
          </cell>
          <cell r="J6273" t="str">
            <v>BLKY41J30</v>
          </cell>
          <cell r="K6273" t="str">
            <v>AT&amp;T FIELD OPERATIONS</v>
          </cell>
          <cell r="L6273" t="str">
            <v>A1</v>
          </cell>
          <cell r="M6273" t="str">
            <v>F1316</v>
          </cell>
          <cell r="N6273" t="str">
            <v>DGVL</v>
          </cell>
          <cell r="O6273" t="str">
            <v>GA</v>
          </cell>
          <cell r="P6273" t="str">
            <v>8650 CLUB DR</v>
          </cell>
          <cell r="Q6273" t="str">
            <v>DOUGLASVILLE</v>
          </cell>
          <cell r="R6273" t="str">
            <v>30134-1744</v>
          </cell>
          <cell r="S6273">
            <v>7709422899</v>
          </cell>
          <cell r="T6273">
            <v>6784311218</v>
          </cell>
          <cell r="U6273">
            <v>7705779738</v>
          </cell>
          <cell r="V6273" t="str">
            <v>KENNETH A GENTRY</v>
          </cell>
          <cell r="W6273" t="str">
            <v>KG1190</v>
          </cell>
          <cell r="X6273" t="str">
            <v>Manager Network Services</v>
          </cell>
          <cell r="Y6273" t="str">
            <v>KG1190@att.com</v>
          </cell>
          <cell r="Z6273" t="str">
            <v>8650 CLUB DR</v>
          </cell>
          <cell r="AA6273">
            <v>100</v>
          </cell>
          <cell r="AB6273" t="str">
            <v>DOUGLASVILLE</v>
          </cell>
          <cell r="AC6273" t="str">
            <v>GA</v>
          </cell>
          <cell r="AD6273">
            <v>4042819679</v>
          </cell>
          <cell r="AE6273" t="str">
            <v>BARFIELD, RODNEY</v>
          </cell>
          <cell r="AF6273" t="str">
            <v>BB0779</v>
          </cell>
          <cell r="AG6273" t="str">
            <v>Area Manager Network Services</v>
          </cell>
          <cell r="AH6273" t="str">
            <v>BB0779@att.com</v>
          </cell>
          <cell r="AI6273" t="str">
            <v>5200 POWDER SPRINGS DALLAS RD</v>
          </cell>
          <cell r="AJ6273">
            <v>1</v>
          </cell>
          <cell r="AK6273" t="str">
            <v>POWDER SPRINGS</v>
          </cell>
          <cell r="AL6273" t="str">
            <v>GA</v>
          </cell>
          <cell r="AM6273">
            <v>7702414221</v>
          </cell>
          <cell r="AN6273" t="str">
            <v>MAXFIELD-HOOKS, NICOLE</v>
          </cell>
          <cell r="AO6273" t="str">
            <v>NM2009</v>
          </cell>
          <cell r="AP6273" t="str">
            <v>Director Network Services</v>
          </cell>
          <cell r="AQ6273" t="str">
            <v>NM2009@att.com</v>
          </cell>
          <cell r="AR6273" t="str">
            <v>4644 S BERKELEY LAKE RD</v>
          </cell>
          <cell r="AS6273" t="str">
            <v>FL 1</v>
          </cell>
          <cell r="AT6273" t="str">
            <v>NORCROSS</v>
          </cell>
          <cell r="AU6273" t="str">
            <v>GA</v>
          </cell>
          <cell r="AV6273">
            <v>7704488856</v>
          </cell>
          <cell r="AW6273" t="str">
            <v>KG1190@att.com;BB0779@att.com;NM2009@att.com</v>
          </cell>
          <cell r="AY6273">
            <v>31</v>
          </cell>
        </row>
        <row r="6274">
          <cell r="A6274" t="str">
            <v>EW8560</v>
          </cell>
          <cell r="B6274">
            <v>367399</v>
          </cell>
          <cell r="C6274" t="str">
            <v>WEAVER, ELWOOD J</v>
          </cell>
          <cell r="D6274">
            <v>38525</v>
          </cell>
          <cell r="E6274" t="str">
            <v>CWA D3 BST Barg Unit - BST</v>
          </cell>
          <cell r="F6274" t="str">
            <v>RF</v>
          </cell>
          <cell r="G6274" t="str">
            <v>Active</v>
          </cell>
          <cell r="H6274" t="str">
            <v>10/IY</v>
          </cell>
          <cell r="I6274" t="str">
            <v>Services Technician</v>
          </cell>
          <cell r="J6274" t="str">
            <v>BLNE54J20</v>
          </cell>
          <cell r="K6274" t="str">
            <v>AT&amp;T FIELD OPERATIONS</v>
          </cell>
          <cell r="L6274" t="str">
            <v>A1</v>
          </cell>
          <cell r="M6274" t="str">
            <v>J2409</v>
          </cell>
          <cell r="N6274" t="str">
            <v>NWOR</v>
          </cell>
          <cell r="O6274" t="str">
            <v>LA</v>
          </cell>
          <cell r="P6274" t="str">
            <v>654 BONNABEL BLVD</v>
          </cell>
          <cell r="Q6274" t="str">
            <v>METAIRIE</v>
          </cell>
          <cell r="R6274" t="str">
            <v>70005-2606</v>
          </cell>
          <cell r="S6274">
            <v>5048326212</v>
          </cell>
          <cell r="T6274">
            <v>5042011311</v>
          </cell>
          <cell r="U6274">
            <v>5049205469</v>
          </cell>
          <cell r="V6274" t="str">
            <v>JOSHUA P COUTURE</v>
          </cell>
          <cell r="W6274" t="str">
            <v>JC6983</v>
          </cell>
          <cell r="X6274" t="str">
            <v>Manager Network Services</v>
          </cell>
          <cell r="Y6274" t="str">
            <v>JC6983@att.com</v>
          </cell>
          <cell r="Z6274" t="str">
            <v>654 BONNABEL BLVD</v>
          </cell>
          <cell r="AA6274">
            <v>1</v>
          </cell>
          <cell r="AB6274" t="str">
            <v>METAIRIE</v>
          </cell>
          <cell r="AC6274" t="str">
            <v>LA</v>
          </cell>
          <cell r="AD6274">
            <v>5048104671</v>
          </cell>
          <cell r="AE6274" t="str">
            <v>HARTMAN, BRIAN J</v>
          </cell>
          <cell r="AF6274" t="str">
            <v>BH3533</v>
          </cell>
          <cell r="AG6274" t="str">
            <v>Area Manager Network Services</v>
          </cell>
          <cell r="AH6274" t="str">
            <v>BH3533@att.com</v>
          </cell>
          <cell r="AI6274" t="str">
            <v>654 BONNABEL BLVD</v>
          </cell>
          <cell r="AJ6274">
            <v>122</v>
          </cell>
          <cell r="AK6274" t="str">
            <v>METAIRIE</v>
          </cell>
          <cell r="AL6274" t="str">
            <v>LA</v>
          </cell>
          <cell r="AM6274">
            <v>5044915557</v>
          </cell>
          <cell r="AN6274" t="str">
            <v>OLIVER, GREGG A</v>
          </cell>
          <cell r="AO6274" t="str">
            <v>GO9862</v>
          </cell>
          <cell r="AP6274" t="str">
            <v>Director Network Services</v>
          </cell>
          <cell r="AQ6274" t="str">
            <v>GO9862@att.com</v>
          </cell>
          <cell r="AR6274" t="str">
            <v>1876 DATA DR</v>
          </cell>
          <cell r="AS6274" t="str">
            <v>S104</v>
          </cell>
          <cell r="AT6274" t="str">
            <v>HOOVER</v>
          </cell>
          <cell r="AU6274" t="str">
            <v>AL</v>
          </cell>
          <cell r="AV6274">
            <v>2054036750</v>
          </cell>
          <cell r="AW6274" t="str">
            <v>JC6983@att.com;BH3533@att.com;GO9862@att.com</v>
          </cell>
          <cell r="AY6274">
            <v>31</v>
          </cell>
        </row>
        <row r="6275">
          <cell r="A6275" t="str">
            <v>CF2120</v>
          </cell>
          <cell r="B6275">
            <v>367401</v>
          </cell>
          <cell r="C6275" t="str">
            <v>FORTUNE, COREY</v>
          </cell>
          <cell r="D6275">
            <v>36717</v>
          </cell>
          <cell r="E6275" t="str">
            <v>CWA D3 BST Barg Unit - BST</v>
          </cell>
          <cell r="F6275" t="str">
            <v>RF</v>
          </cell>
          <cell r="G6275" t="str">
            <v>Active</v>
          </cell>
          <cell r="H6275" t="str">
            <v>10/IY</v>
          </cell>
          <cell r="I6275" t="str">
            <v>Services Technician</v>
          </cell>
          <cell r="J6275" t="str">
            <v>BLNE54J50</v>
          </cell>
          <cell r="K6275" t="str">
            <v>AT&amp;T FIELD OPERATIONS</v>
          </cell>
          <cell r="L6275" t="str">
            <v>A1</v>
          </cell>
          <cell r="M6275" t="str">
            <v>J2616</v>
          </cell>
          <cell r="N6275" t="str">
            <v>NWOR</v>
          </cell>
          <cell r="O6275" t="str">
            <v>LA</v>
          </cell>
          <cell r="P6275" t="str">
            <v>800 S JEFFERSON DAVIS PKWY</v>
          </cell>
          <cell r="Q6275" t="str">
            <v>NEW ORLEANS</v>
          </cell>
          <cell r="R6275" t="str">
            <v>70125-1215</v>
          </cell>
          <cell r="S6275">
            <v>5044517110</v>
          </cell>
          <cell r="T6275">
            <v>5044517110</v>
          </cell>
          <cell r="U6275">
            <v>5049206141</v>
          </cell>
          <cell r="V6275" t="str">
            <v>CHADWICK M RICOUARD</v>
          </cell>
          <cell r="W6275" t="str">
            <v>CR118V</v>
          </cell>
          <cell r="X6275" t="str">
            <v>Manager Network Services</v>
          </cell>
          <cell r="Y6275" t="str">
            <v>CR118V@att.com</v>
          </cell>
          <cell r="Z6275" t="str">
            <v>800 S JEFFERSON DAVIS PKWY</v>
          </cell>
          <cell r="AA6275">
            <v>1</v>
          </cell>
          <cell r="AB6275" t="str">
            <v>NEW ORLEANS</v>
          </cell>
          <cell r="AC6275" t="str">
            <v>LA</v>
          </cell>
          <cell r="AD6275">
            <v>5042106627</v>
          </cell>
          <cell r="AE6275" t="str">
            <v>HARTMAN, BRIAN J</v>
          </cell>
          <cell r="AF6275" t="str">
            <v>BH3533</v>
          </cell>
          <cell r="AG6275" t="str">
            <v>Area Manager Network Services</v>
          </cell>
          <cell r="AH6275" t="str">
            <v>BH3533@att.com</v>
          </cell>
          <cell r="AI6275" t="str">
            <v>654 BONNABEL BLVD</v>
          </cell>
          <cell r="AJ6275">
            <v>122</v>
          </cell>
          <cell r="AK6275" t="str">
            <v>METAIRIE</v>
          </cell>
          <cell r="AL6275" t="str">
            <v>LA</v>
          </cell>
          <cell r="AM6275">
            <v>5044915557</v>
          </cell>
          <cell r="AN6275" t="str">
            <v>OLIVER, GREGG A</v>
          </cell>
          <cell r="AO6275" t="str">
            <v>GO9862</v>
          </cell>
          <cell r="AP6275" t="str">
            <v>Director Network Services</v>
          </cell>
          <cell r="AQ6275" t="str">
            <v>GO9862@att.com</v>
          </cell>
          <cell r="AR6275" t="str">
            <v>1876 DATA DR</v>
          </cell>
          <cell r="AS6275" t="str">
            <v>S104</v>
          </cell>
          <cell r="AT6275" t="str">
            <v>HOOVER</v>
          </cell>
          <cell r="AU6275" t="str">
            <v>AL</v>
          </cell>
          <cell r="AV6275">
            <v>2054036750</v>
          </cell>
          <cell r="AW6275" t="str">
            <v>CR118V@att.com;BH3533@att.com;GO9862@att.com</v>
          </cell>
          <cell r="AY6275">
            <v>31</v>
          </cell>
        </row>
        <row r="6276">
          <cell r="A6276" t="str">
            <v>JM2902</v>
          </cell>
          <cell r="B6276">
            <v>367413</v>
          </cell>
          <cell r="C6276" t="str">
            <v>MILLS, JARROD V</v>
          </cell>
          <cell r="D6276">
            <v>33759</v>
          </cell>
          <cell r="E6276" t="str">
            <v>CWA D3 BST Barg Unit - BST</v>
          </cell>
          <cell r="F6276" t="str">
            <v>RF</v>
          </cell>
          <cell r="G6276" t="str">
            <v>Active</v>
          </cell>
          <cell r="H6276" t="str">
            <v>SE WS 32</v>
          </cell>
          <cell r="I6276" t="str">
            <v>Facility Technician</v>
          </cell>
          <cell r="J6276" t="str">
            <v>BLKY12J30</v>
          </cell>
          <cell r="K6276" t="str">
            <v>AT&amp;T FIELD OPERATIONS</v>
          </cell>
          <cell r="L6276" t="str">
            <v>A1</v>
          </cell>
          <cell r="M6276" t="str">
            <v>RE055</v>
          </cell>
          <cell r="N6276" t="str">
            <v>ATHN</v>
          </cell>
          <cell r="O6276" t="str">
            <v>GA</v>
          </cell>
          <cell r="P6276" t="str">
            <v>235 EPPS BRIDGE RD</v>
          </cell>
          <cell r="Q6276" t="str">
            <v>ATHENS</v>
          </cell>
          <cell r="R6276" t="str">
            <v>30606-3344</v>
          </cell>
          <cell r="S6276">
            <v>7063543755</v>
          </cell>
          <cell r="T6276">
            <v>7063088280</v>
          </cell>
          <cell r="U6276">
            <v>7067834652</v>
          </cell>
          <cell r="V6276" t="str">
            <v>PAUL S BYRUM</v>
          </cell>
          <cell r="W6276" t="str">
            <v>PB0579</v>
          </cell>
          <cell r="X6276" t="str">
            <v>Manager Network Services</v>
          </cell>
          <cell r="Y6276" t="str">
            <v>PB0579@att.com</v>
          </cell>
          <cell r="Z6276" t="str">
            <v>220 N OLIVER ST</v>
          </cell>
          <cell r="AA6276" t="str">
            <v>N/A</v>
          </cell>
          <cell r="AB6276" t="str">
            <v>ELBERTON</v>
          </cell>
          <cell r="AC6276" t="str">
            <v>GA</v>
          </cell>
          <cell r="AD6276">
            <v>7064013832</v>
          </cell>
          <cell r="AE6276" t="str">
            <v>FOSTER, THOMAS C</v>
          </cell>
          <cell r="AF6276" t="str">
            <v>CF5278</v>
          </cell>
          <cell r="AG6276" t="str">
            <v>Area Manager Network Services</v>
          </cell>
          <cell r="AH6276" t="str">
            <v>CF5278@att.com</v>
          </cell>
          <cell r="AI6276" t="str">
            <v>570 GRADY AVE</v>
          </cell>
          <cell r="AJ6276">
            <v>1</v>
          </cell>
          <cell r="AK6276" t="str">
            <v>FAYETTEVILLE</v>
          </cell>
          <cell r="AL6276" t="str">
            <v>GA</v>
          </cell>
          <cell r="AM6276">
            <v>7704619973</v>
          </cell>
          <cell r="AN6276" t="str">
            <v>EDMONSON, ALAN R</v>
          </cell>
          <cell r="AO6276" t="str">
            <v>AE0313</v>
          </cell>
          <cell r="AP6276" t="str">
            <v>Director Network Services</v>
          </cell>
          <cell r="AQ6276" t="str">
            <v>AE0313@att.com</v>
          </cell>
          <cell r="AR6276" t="str">
            <v>787 CHERRY ST</v>
          </cell>
          <cell r="AS6276" t="str">
            <v>N/A</v>
          </cell>
          <cell r="AT6276" t="str">
            <v>MACON</v>
          </cell>
          <cell r="AU6276" t="str">
            <v>GA</v>
          </cell>
          <cell r="AV6276">
            <v>4787413312</v>
          </cell>
          <cell r="AW6276" t="str">
            <v>PB0579@att.com;CF5278@att.com;AE0313@att.com</v>
          </cell>
          <cell r="AY6276" t="str">
            <v>32</v>
          </cell>
        </row>
        <row r="6277">
          <cell r="A6277" t="str">
            <v>JH2445</v>
          </cell>
          <cell r="B6277">
            <v>367415</v>
          </cell>
          <cell r="C6277" t="str">
            <v>HOLCOMB, JACOB A</v>
          </cell>
          <cell r="D6277">
            <v>35072</v>
          </cell>
          <cell r="E6277" t="str">
            <v>CWA D3 BST Barg Unit - BST</v>
          </cell>
          <cell r="F6277" t="str">
            <v>RF</v>
          </cell>
          <cell r="G6277" t="str">
            <v>Active</v>
          </cell>
          <cell r="H6277" t="str">
            <v>SE WS 32</v>
          </cell>
          <cell r="I6277" t="str">
            <v>Facility Technician</v>
          </cell>
          <cell r="J6277" t="str">
            <v>BLKC0GF50</v>
          </cell>
          <cell r="K6277" t="str">
            <v>AT&amp;T TECHNOLOGY OPERATIONS</v>
          </cell>
          <cell r="L6277" t="str">
            <v>A1</v>
          </cell>
          <cell r="M6277" t="str">
            <v>F5319</v>
          </cell>
          <cell r="N6277" t="str">
            <v>MRTT</v>
          </cell>
          <cell r="O6277" t="str">
            <v>GA</v>
          </cell>
          <cell r="P6277" t="str">
            <v>740 MERRITT RD</v>
          </cell>
          <cell r="Q6277" t="str">
            <v>MARIETTA</v>
          </cell>
          <cell r="R6277" t="str">
            <v>30062-3464</v>
          </cell>
          <cell r="S6277">
            <v>7704297218</v>
          </cell>
          <cell r="T6277">
            <v>4045027820</v>
          </cell>
          <cell r="U6277">
            <v>7702224835</v>
          </cell>
          <cell r="V6277" t="str">
            <v>TODD A MURDOCK</v>
          </cell>
          <cell r="W6277" t="str">
            <v>TM8022</v>
          </cell>
          <cell r="X6277" t="str">
            <v>Mgr Construction &amp; Engrg+</v>
          </cell>
          <cell r="Y6277" t="str">
            <v>TM8022@att.com</v>
          </cell>
          <cell r="Z6277" t="str">
            <v>740 MERRITT RD</v>
          </cell>
          <cell r="AA6277" t="str">
            <v>N/A</v>
          </cell>
          <cell r="AB6277" t="str">
            <v>MARIETTA</v>
          </cell>
          <cell r="AC6277" t="str">
            <v>GA</v>
          </cell>
          <cell r="AD6277">
            <v>7706954876</v>
          </cell>
          <cell r="AE6277" t="str">
            <v>STRATON, ROBERT E</v>
          </cell>
          <cell r="AF6277" t="str">
            <v>BS6020</v>
          </cell>
          <cell r="AG6277" t="str">
            <v>Area Mgr Construction &amp; Engrg+</v>
          </cell>
          <cell r="AH6277" t="str">
            <v>BS6020@att.com</v>
          </cell>
          <cell r="AI6277" t="str">
            <v>740 MERRITT RD</v>
          </cell>
          <cell r="AJ6277" t="str">
            <v>N/A</v>
          </cell>
          <cell r="AK6277" t="str">
            <v>MARIETTA</v>
          </cell>
          <cell r="AL6277" t="str">
            <v>GA</v>
          </cell>
          <cell r="AM6277">
            <v>7704295278</v>
          </cell>
          <cell r="AN6277" t="str">
            <v>SNYDER, BRENT R</v>
          </cell>
          <cell r="AO6277" t="str">
            <v>BS1940</v>
          </cell>
          <cell r="AP6277" t="str">
            <v>Director Access-Construction &amp; Engrg+</v>
          </cell>
          <cell r="AQ6277" t="str">
            <v>BS1940@att.com</v>
          </cell>
          <cell r="AR6277" t="str">
            <v>95 CHASTAIN RD NW</v>
          </cell>
          <cell r="AS6277">
            <v>101</v>
          </cell>
          <cell r="AT6277" t="str">
            <v>KENNESAW</v>
          </cell>
          <cell r="AU6277" t="str">
            <v>GA</v>
          </cell>
          <cell r="AV6277">
            <v>6785812987</v>
          </cell>
          <cell r="AW6277" t="str">
            <v>TM8022@att.com;BS6020@att.com;BS1940@att.com</v>
          </cell>
          <cell r="AY6277" t="str">
            <v>32</v>
          </cell>
        </row>
        <row r="6278">
          <cell r="A6278" t="str">
            <v>LL9837</v>
          </cell>
          <cell r="B6278">
            <v>367417</v>
          </cell>
          <cell r="C6278" t="str">
            <v>LAND, LUTHER A</v>
          </cell>
          <cell r="D6278">
            <v>36612</v>
          </cell>
          <cell r="E6278" t="str">
            <v>CWA D3 BST Barg Unit - BST</v>
          </cell>
          <cell r="F6278" t="str">
            <v>RF</v>
          </cell>
          <cell r="G6278" t="str">
            <v>Active</v>
          </cell>
          <cell r="H6278" t="str">
            <v>10/IY</v>
          </cell>
          <cell r="I6278" t="str">
            <v>Services Technician</v>
          </cell>
          <cell r="J6278" t="str">
            <v>BLKY15JB0</v>
          </cell>
          <cell r="K6278" t="str">
            <v>AT&amp;T FIELD OPERATIONS</v>
          </cell>
          <cell r="L6278" t="str">
            <v>A1</v>
          </cell>
          <cell r="M6278">
            <v>12792</v>
          </cell>
          <cell r="N6278" t="str">
            <v>PHCY</v>
          </cell>
          <cell r="O6278" t="str">
            <v>AL</v>
          </cell>
          <cell r="P6278" t="str">
            <v>3107 S RAILROAD ST</v>
          </cell>
          <cell r="Q6278" t="str">
            <v>PHENIX CITY</v>
          </cell>
          <cell r="R6278" t="str">
            <v>36867-2913</v>
          </cell>
          <cell r="S6278">
            <v>3342988760</v>
          </cell>
          <cell r="T6278">
            <v>7063922902</v>
          </cell>
          <cell r="U6278">
            <v>7063267746</v>
          </cell>
          <cell r="V6278" t="str">
            <v>DAVE DIXON</v>
          </cell>
          <cell r="W6278" t="str">
            <v>DD4463</v>
          </cell>
          <cell r="X6278" t="str">
            <v>Manager Network Services</v>
          </cell>
          <cell r="Y6278" t="str">
            <v>DD4463@att.com</v>
          </cell>
          <cell r="Z6278" t="str">
            <v>2424 WILLIAMS RD</v>
          </cell>
          <cell r="AA6278">
            <v>1</v>
          </cell>
          <cell r="AB6278" t="str">
            <v>COLUMBUS</v>
          </cell>
          <cell r="AC6278" t="str">
            <v>GA</v>
          </cell>
          <cell r="AD6278">
            <v>7065713701</v>
          </cell>
          <cell r="AE6278" t="str">
            <v>RIDLEY, JARED</v>
          </cell>
          <cell r="AF6278" t="str">
            <v>JR2285</v>
          </cell>
          <cell r="AG6278" t="str">
            <v>Area Manager Network Services</v>
          </cell>
          <cell r="AH6278" t="str">
            <v>JR2285@att.com</v>
          </cell>
          <cell r="AI6278" t="str">
            <v>2424 WILLIAMS RD</v>
          </cell>
          <cell r="AJ6278">
            <v>103</v>
          </cell>
          <cell r="AK6278" t="str">
            <v>COLUMBUS</v>
          </cell>
          <cell r="AL6278" t="str">
            <v>GA</v>
          </cell>
          <cell r="AM6278">
            <v>7065763131</v>
          </cell>
          <cell r="AN6278" t="str">
            <v>EDMONSON, ALAN R</v>
          </cell>
          <cell r="AO6278" t="str">
            <v>AE0313</v>
          </cell>
          <cell r="AP6278" t="str">
            <v>Director Network Services</v>
          </cell>
          <cell r="AQ6278" t="str">
            <v>AE0313@att.com</v>
          </cell>
          <cell r="AR6278" t="str">
            <v>787 CHERRY ST</v>
          </cell>
          <cell r="AS6278" t="str">
            <v>N/A</v>
          </cell>
          <cell r="AT6278" t="str">
            <v>MACON</v>
          </cell>
          <cell r="AU6278" t="str">
            <v>GA</v>
          </cell>
          <cell r="AV6278">
            <v>4787413312</v>
          </cell>
          <cell r="AW6278" t="str">
            <v>DD4463@att.com;JR2285@att.com;AE0313@att.com</v>
          </cell>
          <cell r="AY6278">
            <v>31</v>
          </cell>
        </row>
        <row r="6279">
          <cell r="A6279" t="str">
            <v>JT3227</v>
          </cell>
          <cell r="B6279">
            <v>367419</v>
          </cell>
          <cell r="C6279" t="str">
            <v>TATUM, JOSEPH</v>
          </cell>
          <cell r="D6279">
            <v>36248</v>
          </cell>
          <cell r="E6279" t="str">
            <v>CWA D3 BST Barg Unit - BST</v>
          </cell>
          <cell r="F6279" t="str">
            <v>RF</v>
          </cell>
          <cell r="G6279" t="str">
            <v>Active</v>
          </cell>
          <cell r="H6279" t="str">
            <v>SE WS 32</v>
          </cell>
          <cell r="I6279" t="str">
            <v>Digital Technician</v>
          </cell>
          <cell r="J6279" t="str">
            <v>BLNR64L40</v>
          </cell>
          <cell r="K6279" t="str">
            <v>AT&amp;T FIELD OPERATIONS</v>
          </cell>
          <cell r="L6279" t="str">
            <v>A1</v>
          </cell>
          <cell r="M6279" t="str">
            <v>R02FV</v>
          </cell>
          <cell r="N6279" t="str">
            <v>PWSP</v>
          </cell>
          <cell r="O6279" t="str">
            <v>GA</v>
          </cell>
          <cell r="P6279" t="str">
            <v>5200 POWDER SPRINGS DALLAS RD</v>
          </cell>
          <cell r="Q6279" t="str">
            <v>POWDER SPRINGS</v>
          </cell>
          <cell r="R6279" t="str">
            <v>30127-9201</v>
          </cell>
          <cell r="S6279">
            <v>2298484223</v>
          </cell>
          <cell r="T6279">
            <v>2298484223</v>
          </cell>
          <cell r="U6279">
            <v>2293760064</v>
          </cell>
          <cell r="V6279" t="str">
            <v>JEFFREY PILGRIM</v>
          </cell>
          <cell r="W6279" t="str">
            <v>TP0365</v>
          </cell>
          <cell r="X6279" t="str">
            <v>Mgr Construction &amp; Engrg+</v>
          </cell>
          <cell r="Y6279" t="str">
            <v>TP0365@att.com</v>
          </cell>
          <cell r="Z6279" t="str">
            <v>2721 MCCOLLUM PKWY NW</v>
          </cell>
          <cell r="AA6279" t="str">
            <v>N/A</v>
          </cell>
          <cell r="AB6279" t="str">
            <v>KENNESAW</v>
          </cell>
          <cell r="AC6279" t="str">
            <v>GA</v>
          </cell>
          <cell r="AD6279">
            <v>7704232022</v>
          </cell>
          <cell r="AE6279" t="str">
            <v>PATTERSON, GREGORY A</v>
          </cell>
          <cell r="AF6279" t="str">
            <v>GP8587</v>
          </cell>
          <cell r="AG6279" t="str">
            <v>Area Mgr Construction &amp; Engrg+</v>
          </cell>
          <cell r="AH6279" t="str">
            <v>GP8587@att.com</v>
          </cell>
          <cell r="AI6279" t="str">
            <v>2721 MCCOLLUM PKWY NW</v>
          </cell>
          <cell r="AJ6279" t="str">
            <v>#</v>
          </cell>
          <cell r="AK6279" t="str">
            <v>KENNESAW</v>
          </cell>
          <cell r="AL6279" t="str">
            <v>GA</v>
          </cell>
          <cell r="AM6279">
            <v>4045027367</v>
          </cell>
          <cell r="AN6279" t="str">
            <v>LOYD, THOMAS R</v>
          </cell>
          <cell r="AO6279" t="str">
            <v>TL7726</v>
          </cell>
          <cell r="AP6279" t="str">
            <v>Director Network Services</v>
          </cell>
          <cell r="AQ6279" t="str">
            <v>TL7726@att.com</v>
          </cell>
          <cell r="AR6279" t="str">
            <v>1200 JVL CT</v>
          </cell>
          <cell r="AS6279">
            <v>102</v>
          </cell>
          <cell r="AT6279" t="str">
            <v>MARIETTA</v>
          </cell>
          <cell r="AU6279" t="str">
            <v>GA</v>
          </cell>
          <cell r="AV6279">
            <v>7709289301</v>
          </cell>
          <cell r="AW6279" t="str">
            <v>TP0365@att.com;GP8587@att.com;TL7726@att.com</v>
          </cell>
          <cell r="AY6279" t="str">
            <v>32</v>
          </cell>
        </row>
        <row r="6280">
          <cell r="A6280" t="str">
            <v>WK6288</v>
          </cell>
          <cell r="B6280">
            <v>367420</v>
          </cell>
          <cell r="C6280" t="str">
            <v>KNIGHT, WILLIAM E</v>
          </cell>
          <cell r="D6280">
            <v>36291</v>
          </cell>
          <cell r="E6280" t="str">
            <v>CWA D3 BST Barg Unit - BST</v>
          </cell>
          <cell r="F6280" t="str">
            <v>RF</v>
          </cell>
          <cell r="G6280" t="str">
            <v>Active</v>
          </cell>
          <cell r="H6280" t="str">
            <v>10/IY</v>
          </cell>
          <cell r="I6280" t="str">
            <v>Services Technician</v>
          </cell>
          <cell r="J6280" t="str">
            <v>BLNE51J50</v>
          </cell>
          <cell r="K6280" t="str">
            <v>AT&amp;T FIELD OPERATIONS</v>
          </cell>
          <cell r="L6280" t="str">
            <v>A1</v>
          </cell>
          <cell r="M6280" t="str">
            <v>J2834</v>
          </cell>
          <cell r="N6280" t="str">
            <v>FKTN</v>
          </cell>
          <cell r="O6280" t="str">
            <v>LA</v>
          </cell>
          <cell r="P6280" t="str">
            <v>976 JACKSON ST</v>
          </cell>
          <cell r="Q6280" t="str">
            <v>FRANKLINTON</v>
          </cell>
          <cell r="R6280" t="str">
            <v>70438-1754</v>
          </cell>
          <cell r="S6280">
            <v>9858926207</v>
          </cell>
          <cell r="T6280">
            <v>9855152459</v>
          </cell>
          <cell r="U6280">
            <v>9853354535</v>
          </cell>
          <cell r="V6280" t="str">
            <v>BRITT W IKERD</v>
          </cell>
          <cell r="W6280" t="str">
            <v>BI4257</v>
          </cell>
          <cell r="X6280" t="str">
            <v>Manager Network Services</v>
          </cell>
          <cell r="Y6280" t="str">
            <v>BI4257@att.com</v>
          </cell>
          <cell r="Z6280" t="str">
            <v>1950 N COLLINS BLVD</v>
          </cell>
          <cell r="AA6280" t="str">
            <v>N/A</v>
          </cell>
          <cell r="AB6280" t="str">
            <v>COVINGTON</v>
          </cell>
          <cell r="AC6280" t="str">
            <v>LA</v>
          </cell>
          <cell r="AD6280">
            <v>9852412435</v>
          </cell>
          <cell r="AE6280" t="str">
            <v>COLLINS, ROBERT I</v>
          </cell>
          <cell r="AF6280" t="str">
            <v>RC0772</v>
          </cell>
          <cell r="AG6280" t="str">
            <v>Area Manager Network Services</v>
          </cell>
          <cell r="AH6280" t="str">
            <v>RC0772@att.com</v>
          </cell>
          <cell r="AI6280" t="str">
            <v>1723 22ND AVE</v>
          </cell>
          <cell r="AJ6280" t="str">
            <v>FL. 1</v>
          </cell>
          <cell r="AK6280" t="str">
            <v>GULFPORT</v>
          </cell>
          <cell r="AL6280" t="str">
            <v>MS</v>
          </cell>
          <cell r="AM6280">
            <v>2288657215</v>
          </cell>
          <cell r="AN6280" t="str">
            <v>OLIVER, GREGG A</v>
          </cell>
          <cell r="AO6280" t="str">
            <v>GO9862</v>
          </cell>
          <cell r="AP6280" t="str">
            <v>Director Network Services</v>
          </cell>
          <cell r="AQ6280" t="str">
            <v>GO9862@att.com</v>
          </cell>
          <cell r="AR6280" t="str">
            <v>1876 DATA DR</v>
          </cell>
          <cell r="AS6280" t="str">
            <v>S104</v>
          </cell>
          <cell r="AT6280" t="str">
            <v>HOOVER</v>
          </cell>
          <cell r="AU6280" t="str">
            <v>AL</v>
          </cell>
          <cell r="AV6280">
            <v>2054036750</v>
          </cell>
          <cell r="AW6280" t="str">
            <v>BI4257@att.com;RC0772@att.com;GO9862@att.com</v>
          </cell>
          <cell r="AY6280">
            <v>31</v>
          </cell>
        </row>
        <row r="6281">
          <cell r="A6281" t="str">
            <v>HC5449</v>
          </cell>
          <cell r="B6281">
            <v>367422</v>
          </cell>
          <cell r="C6281" t="str">
            <v>CLEMENTS, HAROLD A</v>
          </cell>
          <cell r="D6281">
            <v>36570</v>
          </cell>
          <cell r="E6281" t="str">
            <v>CWA D3 BST Barg Unit - BST</v>
          </cell>
          <cell r="F6281" t="str">
            <v>RF</v>
          </cell>
          <cell r="G6281" t="str">
            <v>Active</v>
          </cell>
          <cell r="H6281" t="str">
            <v>SE WS 32</v>
          </cell>
          <cell r="I6281" t="str">
            <v>Digital Technician</v>
          </cell>
          <cell r="J6281" t="str">
            <v>BLNR53Z20</v>
          </cell>
          <cell r="K6281" t="str">
            <v>AT&amp;T FIELD OPERATIONS</v>
          </cell>
          <cell r="L6281" t="str">
            <v>A1</v>
          </cell>
          <cell r="M6281">
            <v>76118</v>
          </cell>
          <cell r="N6281" t="str">
            <v>BRHN</v>
          </cell>
          <cell r="O6281" t="str">
            <v>MS</v>
          </cell>
          <cell r="P6281" t="str">
            <v>207 E MONTICELLO ST</v>
          </cell>
          <cell r="Q6281" t="str">
            <v>BROOKHAVEN</v>
          </cell>
          <cell r="R6281" t="str">
            <v>39601-3328</v>
          </cell>
          <cell r="S6281">
            <v>6018101009</v>
          </cell>
          <cell r="T6281">
            <v>6018101009</v>
          </cell>
          <cell r="U6281">
            <v>6012485254</v>
          </cell>
          <cell r="V6281" t="str">
            <v>FRANCHESKA BROUSSARD</v>
          </cell>
          <cell r="W6281" t="str">
            <v>FB0307</v>
          </cell>
          <cell r="X6281" t="str">
            <v>Manager Network Services</v>
          </cell>
          <cell r="Y6281" t="str">
            <v>FB0307@att.com</v>
          </cell>
          <cell r="Z6281" t="str">
            <v>333 N 6TH ST</v>
          </cell>
          <cell r="AA6281" t="str">
            <v>N/A</v>
          </cell>
          <cell r="AB6281" t="str">
            <v>BATON ROUGE</v>
          </cell>
          <cell r="AC6281" t="str">
            <v>LA</v>
          </cell>
          <cell r="AD6281">
            <v>3374128136</v>
          </cell>
          <cell r="AE6281" t="str">
            <v>WATTS, ROBERT T</v>
          </cell>
          <cell r="AF6281" t="str">
            <v>TW9261</v>
          </cell>
          <cell r="AG6281" t="str">
            <v>Area Manager Network Services</v>
          </cell>
          <cell r="AH6281" t="str">
            <v>TW9261@att.com</v>
          </cell>
          <cell r="AI6281" t="str">
            <v>512 BROOKMAN DR</v>
          </cell>
          <cell r="AJ6281" t="str">
            <v>NA</v>
          </cell>
          <cell r="AK6281" t="str">
            <v>BROOKHAVEN</v>
          </cell>
          <cell r="AL6281" t="str">
            <v>MS</v>
          </cell>
          <cell r="AM6281">
            <v>6018339046</v>
          </cell>
          <cell r="AN6281" t="str">
            <v>HOOVER, STEVEN M</v>
          </cell>
          <cell r="AO6281" t="str">
            <v>SH0444</v>
          </cell>
          <cell r="AP6281" t="str">
            <v>Director Network Services</v>
          </cell>
          <cell r="AQ6281" t="str">
            <v>SH0444@att.com</v>
          </cell>
          <cell r="AR6281" t="str">
            <v>115 W ADAMS AVE</v>
          </cell>
          <cell r="AS6281" t="str">
            <v>ROOM 101</v>
          </cell>
          <cell r="AT6281" t="str">
            <v>KIRKWOOD</v>
          </cell>
          <cell r="AU6281" t="str">
            <v>MO</v>
          </cell>
          <cell r="AV6281">
            <v>3149573800</v>
          </cell>
          <cell r="AW6281" t="str">
            <v>FB0307@att.com;TW9261@att.com;SH0444@att.com</v>
          </cell>
          <cell r="AY6281" t="str">
            <v>32</v>
          </cell>
        </row>
        <row r="6282">
          <cell r="A6282" t="str">
            <v>RG2114</v>
          </cell>
          <cell r="B6282">
            <v>367426</v>
          </cell>
          <cell r="C6282" t="str">
            <v>GUITREAU, RUDOLPH R</v>
          </cell>
          <cell r="D6282">
            <v>36241</v>
          </cell>
          <cell r="E6282" t="str">
            <v>CWA D3 BST Barg Unit - BST</v>
          </cell>
          <cell r="F6282" t="str">
            <v>RF</v>
          </cell>
          <cell r="G6282" t="str">
            <v>Active</v>
          </cell>
          <cell r="H6282" t="str">
            <v>SE WS 32</v>
          </cell>
          <cell r="I6282" t="str">
            <v>Digital Technician</v>
          </cell>
          <cell r="J6282" t="str">
            <v>BLNR54L70</v>
          </cell>
          <cell r="K6282" t="str">
            <v>AT&amp;T FIELD OPERATIONS</v>
          </cell>
          <cell r="L6282" t="str">
            <v>A1</v>
          </cell>
          <cell r="M6282" t="str">
            <v>K3262</v>
          </cell>
          <cell r="N6282" t="str">
            <v>BTRG</v>
          </cell>
          <cell r="O6282" t="str">
            <v>LA</v>
          </cell>
          <cell r="P6282" t="str">
            <v>4141 N FLANNERY RD</v>
          </cell>
          <cell r="Q6282" t="str">
            <v>BATON ROUGE</v>
          </cell>
          <cell r="R6282" t="str">
            <v>70814-8008</v>
          </cell>
          <cell r="S6282">
            <v>2259212588</v>
          </cell>
          <cell r="T6282">
            <v>2259212588</v>
          </cell>
          <cell r="U6282" t="str">
            <v>Not assigned</v>
          </cell>
          <cell r="V6282" t="str">
            <v>SCOTTY CAMPBELL</v>
          </cell>
          <cell r="W6282" t="str">
            <v>SC5823</v>
          </cell>
          <cell r="X6282" t="str">
            <v>Mgr Construction &amp; Engrg+</v>
          </cell>
          <cell r="Y6282" t="str">
            <v>SC5823@att.com</v>
          </cell>
          <cell r="Z6282" t="str">
            <v>4141 N FLANNERY RD</v>
          </cell>
          <cell r="AA6282" t="str">
            <v>1ST</v>
          </cell>
          <cell r="AB6282" t="str">
            <v>BATON ROUGE</v>
          </cell>
          <cell r="AC6282" t="str">
            <v>LA</v>
          </cell>
          <cell r="AD6282">
            <v>2256663014</v>
          </cell>
          <cell r="AE6282" t="str">
            <v>CRAIG, ROY G</v>
          </cell>
          <cell r="AF6282" t="str">
            <v>RC6342</v>
          </cell>
          <cell r="AG6282" t="str">
            <v>Area Mgr Construction &amp; Engrg+</v>
          </cell>
          <cell r="AH6282" t="str">
            <v>RC6342@att.com</v>
          </cell>
          <cell r="AI6282" t="str">
            <v>1723 22ND AVE</v>
          </cell>
          <cell r="AJ6282" t="str">
            <v>N/A</v>
          </cell>
          <cell r="AK6282" t="str">
            <v>GULFPORT</v>
          </cell>
          <cell r="AL6282" t="str">
            <v>MS</v>
          </cell>
          <cell r="AM6282">
            <v>2288685044</v>
          </cell>
          <cell r="AN6282" t="str">
            <v>HOOVER, STEVEN M</v>
          </cell>
          <cell r="AO6282" t="str">
            <v>SH0444</v>
          </cell>
          <cell r="AP6282" t="str">
            <v>Director Network Services</v>
          </cell>
          <cell r="AQ6282" t="str">
            <v>SH0444@att.com</v>
          </cell>
          <cell r="AR6282" t="str">
            <v>115 W ADAMS AVE</v>
          </cell>
          <cell r="AS6282" t="str">
            <v>ROOM 101</v>
          </cell>
          <cell r="AT6282" t="str">
            <v>KIRKWOOD</v>
          </cell>
          <cell r="AU6282" t="str">
            <v>MO</v>
          </cell>
          <cell r="AV6282">
            <v>3149573800</v>
          </cell>
          <cell r="AW6282" t="str">
            <v>SC5823@att.com;RC6342@att.com;SH0444@att.com</v>
          </cell>
          <cell r="AY6282" t="str">
            <v>32</v>
          </cell>
        </row>
        <row r="6283">
          <cell r="A6283" t="str">
            <v>TR8382</v>
          </cell>
          <cell r="B6283">
            <v>367428</v>
          </cell>
          <cell r="C6283" t="str">
            <v>RICKS, THOMAS</v>
          </cell>
          <cell r="D6283">
            <v>39097</v>
          </cell>
          <cell r="E6283" t="str">
            <v>CWA D3 BST Barg Unit - BST</v>
          </cell>
          <cell r="F6283" t="str">
            <v>RF</v>
          </cell>
          <cell r="G6283" t="str">
            <v>Active</v>
          </cell>
          <cell r="H6283" t="str">
            <v>10/IY</v>
          </cell>
          <cell r="I6283" t="str">
            <v>Services Technician</v>
          </cell>
          <cell r="J6283" t="str">
            <v>BLNE54J50</v>
          </cell>
          <cell r="K6283" t="str">
            <v>AT&amp;T FIELD OPERATIONS</v>
          </cell>
          <cell r="L6283" t="str">
            <v>A1</v>
          </cell>
          <cell r="M6283" t="str">
            <v>J2616</v>
          </cell>
          <cell r="N6283" t="str">
            <v>NWOR</v>
          </cell>
          <cell r="O6283" t="str">
            <v>LA</v>
          </cell>
          <cell r="P6283" t="str">
            <v>800 S JEFFERSON DAVIS PKWY</v>
          </cell>
          <cell r="Q6283" t="str">
            <v>NEW ORLEANS</v>
          </cell>
          <cell r="R6283" t="str">
            <v>70125-1215</v>
          </cell>
          <cell r="S6283">
            <v>5043900794</v>
          </cell>
          <cell r="T6283">
            <v>5043900794</v>
          </cell>
          <cell r="U6283" t="str">
            <v>Not assigned</v>
          </cell>
          <cell r="V6283" t="str">
            <v>CHADWICK M RICOUARD</v>
          </cell>
          <cell r="W6283" t="str">
            <v>CR118V</v>
          </cell>
          <cell r="X6283" t="str">
            <v>Manager Network Services</v>
          </cell>
          <cell r="Y6283" t="str">
            <v>CR118V@att.com</v>
          </cell>
          <cell r="Z6283" t="str">
            <v>800 S JEFFERSON DAVIS PKWY</v>
          </cell>
          <cell r="AA6283">
            <v>1</v>
          </cell>
          <cell r="AB6283" t="str">
            <v>NEW ORLEANS</v>
          </cell>
          <cell r="AC6283" t="str">
            <v>LA</v>
          </cell>
          <cell r="AD6283">
            <v>5042106627</v>
          </cell>
          <cell r="AE6283" t="str">
            <v>HARTMAN, BRIAN J</v>
          </cell>
          <cell r="AF6283" t="str">
            <v>BH3533</v>
          </cell>
          <cell r="AG6283" t="str">
            <v>Area Manager Network Services</v>
          </cell>
          <cell r="AH6283" t="str">
            <v>BH3533@att.com</v>
          </cell>
          <cell r="AI6283" t="str">
            <v>654 BONNABEL BLVD</v>
          </cell>
          <cell r="AJ6283">
            <v>122</v>
          </cell>
          <cell r="AK6283" t="str">
            <v>METAIRIE</v>
          </cell>
          <cell r="AL6283" t="str">
            <v>LA</v>
          </cell>
          <cell r="AM6283">
            <v>5044915557</v>
          </cell>
          <cell r="AN6283" t="str">
            <v>OLIVER, GREGG A</v>
          </cell>
          <cell r="AO6283" t="str">
            <v>GO9862</v>
          </cell>
          <cell r="AP6283" t="str">
            <v>Director Network Services</v>
          </cell>
          <cell r="AQ6283" t="str">
            <v>GO9862@att.com</v>
          </cell>
          <cell r="AR6283" t="str">
            <v>1876 DATA DR</v>
          </cell>
          <cell r="AS6283" t="str">
            <v>S104</v>
          </cell>
          <cell r="AT6283" t="str">
            <v>HOOVER</v>
          </cell>
          <cell r="AU6283" t="str">
            <v>AL</v>
          </cell>
          <cell r="AV6283">
            <v>2054036750</v>
          </cell>
          <cell r="AW6283" t="str">
            <v>CR118V@att.com;BH3533@att.com;GO9862@att.com</v>
          </cell>
          <cell r="AY6283">
            <v>31</v>
          </cell>
        </row>
        <row r="6284">
          <cell r="A6284" t="str">
            <v>DW8230</v>
          </cell>
          <cell r="B6284">
            <v>367429</v>
          </cell>
          <cell r="C6284" t="str">
            <v>WILLIAMS, DARREN K</v>
          </cell>
          <cell r="D6284">
            <v>36164</v>
          </cell>
          <cell r="E6284" t="str">
            <v>CWA D3 BST Barg Unit - BST</v>
          </cell>
          <cell r="F6284" t="str">
            <v>RF</v>
          </cell>
          <cell r="G6284" t="str">
            <v>Active</v>
          </cell>
          <cell r="H6284" t="str">
            <v>10/IY</v>
          </cell>
          <cell r="I6284" t="str">
            <v>Services Technician</v>
          </cell>
          <cell r="J6284" t="str">
            <v>BLKY12J10</v>
          </cell>
          <cell r="K6284" t="str">
            <v>AT&amp;T FIELD OPERATIONS</v>
          </cell>
          <cell r="L6284" t="str">
            <v>A1</v>
          </cell>
          <cell r="M6284" t="str">
            <v>R3678</v>
          </cell>
          <cell r="N6284" t="str">
            <v>CVTN</v>
          </cell>
          <cell r="O6284" t="str">
            <v>GA</v>
          </cell>
          <cell r="P6284" t="str">
            <v>7264 INDUSTRIAL BLVD NE</v>
          </cell>
          <cell r="Q6284" t="str">
            <v>COVINGTON</v>
          </cell>
          <cell r="R6284" t="str">
            <v>30014-1470</v>
          </cell>
          <cell r="S6284">
            <v>7707842236</v>
          </cell>
          <cell r="T6284">
            <v>4042451142</v>
          </cell>
          <cell r="U6284">
            <v>7707859522</v>
          </cell>
          <cell r="V6284" t="str">
            <v>KENNETH N ALDRIDGE Jr.</v>
          </cell>
          <cell r="W6284" t="str">
            <v>KA1800</v>
          </cell>
          <cell r="X6284" t="str">
            <v>Manager Network Services</v>
          </cell>
          <cell r="Y6284" t="str">
            <v>KA1800@att.com</v>
          </cell>
          <cell r="Z6284" t="str">
            <v>7264 INDUSTRIAL BLVD NE</v>
          </cell>
          <cell r="AA6284" t="str">
            <v>N/A</v>
          </cell>
          <cell r="AB6284" t="str">
            <v>COVINGTON</v>
          </cell>
          <cell r="AC6284" t="str">
            <v>GA</v>
          </cell>
          <cell r="AD6284">
            <v>4042184888</v>
          </cell>
          <cell r="AE6284" t="str">
            <v>FOSTER, THOMAS C</v>
          </cell>
          <cell r="AF6284" t="str">
            <v>CF5278</v>
          </cell>
          <cell r="AG6284" t="str">
            <v>Area Manager Network Services</v>
          </cell>
          <cell r="AH6284" t="str">
            <v>CF5278@att.com</v>
          </cell>
          <cell r="AI6284" t="str">
            <v>570 GRADY AVE</v>
          </cell>
          <cell r="AJ6284">
            <v>1</v>
          </cell>
          <cell r="AK6284" t="str">
            <v>FAYETTEVILLE</v>
          </cell>
          <cell r="AL6284" t="str">
            <v>GA</v>
          </cell>
          <cell r="AM6284">
            <v>7704619973</v>
          </cell>
          <cell r="AN6284" t="str">
            <v>EDMONSON, ALAN R</v>
          </cell>
          <cell r="AO6284" t="str">
            <v>AE0313</v>
          </cell>
          <cell r="AP6284" t="str">
            <v>Director Network Services</v>
          </cell>
          <cell r="AQ6284" t="str">
            <v>AE0313@att.com</v>
          </cell>
          <cell r="AR6284" t="str">
            <v>787 CHERRY ST</v>
          </cell>
          <cell r="AS6284" t="str">
            <v>N/A</v>
          </cell>
          <cell r="AT6284" t="str">
            <v>MACON</v>
          </cell>
          <cell r="AU6284" t="str">
            <v>GA</v>
          </cell>
          <cell r="AV6284">
            <v>4787413312</v>
          </cell>
          <cell r="AW6284" t="str">
            <v>KA1800@att.com;CF5278@att.com;AE0313@att.com</v>
          </cell>
          <cell r="AY6284">
            <v>31</v>
          </cell>
        </row>
        <row r="6285">
          <cell r="A6285" t="str">
            <v>RR9761</v>
          </cell>
          <cell r="B6285">
            <v>367430</v>
          </cell>
          <cell r="C6285" t="str">
            <v>RITCHEY, RAYMOND</v>
          </cell>
          <cell r="D6285">
            <v>36529</v>
          </cell>
          <cell r="E6285" t="str">
            <v>CWA D3 BST Barg Unit - BST</v>
          </cell>
          <cell r="F6285" t="str">
            <v>RF</v>
          </cell>
          <cell r="G6285" t="str">
            <v>Active</v>
          </cell>
          <cell r="H6285" t="str">
            <v>SE WS 32</v>
          </cell>
          <cell r="I6285" t="str">
            <v>Facility Technician</v>
          </cell>
          <cell r="J6285" t="str">
            <v>BLNE5AJ10</v>
          </cell>
          <cell r="K6285" t="str">
            <v>AT&amp;T FIELD OPERATIONS</v>
          </cell>
          <cell r="L6285" t="str">
            <v>A1</v>
          </cell>
          <cell r="M6285">
            <v>77141</v>
          </cell>
          <cell r="N6285" t="str">
            <v>GLPT</v>
          </cell>
          <cell r="O6285" t="str">
            <v>MS</v>
          </cell>
          <cell r="P6285" t="str">
            <v>16521 HWY 53</v>
          </cell>
          <cell r="Q6285" t="str">
            <v>GULFPORT</v>
          </cell>
          <cell r="R6285" t="str">
            <v>39503-9309</v>
          </cell>
          <cell r="S6285">
            <v>2283244711</v>
          </cell>
          <cell r="T6285">
            <v>2283244711</v>
          </cell>
          <cell r="U6285" t="str">
            <v>Not assigned</v>
          </cell>
          <cell r="V6285" t="str">
            <v>JAMES R BOND</v>
          </cell>
          <cell r="W6285" t="str">
            <v>JB7711</v>
          </cell>
          <cell r="X6285" t="str">
            <v>Manager Network Services</v>
          </cell>
          <cell r="Y6285" t="str">
            <v>JB7711@att.com</v>
          </cell>
          <cell r="Z6285" t="str">
            <v>16521 HWY 53</v>
          </cell>
          <cell r="AA6285" t="str">
            <v>N/A</v>
          </cell>
          <cell r="AB6285" t="str">
            <v>GULFPORT</v>
          </cell>
          <cell r="AC6285" t="str">
            <v>MS</v>
          </cell>
          <cell r="AD6285">
            <v>2288310304</v>
          </cell>
          <cell r="AE6285" t="str">
            <v>WARD, RODNEY G</v>
          </cell>
          <cell r="AF6285" t="str">
            <v>RW0239</v>
          </cell>
          <cell r="AG6285" t="str">
            <v>Area Manager Network Services</v>
          </cell>
          <cell r="AH6285" t="str">
            <v>RW0239@att.com</v>
          </cell>
          <cell r="AI6285" t="str">
            <v>2551 PASS RD</v>
          </cell>
          <cell r="AJ6285" t="str">
            <v>N/A</v>
          </cell>
          <cell r="AK6285" t="str">
            <v>BILOXI</v>
          </cell>
          <cell r="AL6285" t="str">
            <v>MS</v>
          </cell>
          <cell r="AM6285">
            <v>6013102305</v>
          </cell>
          <cell r="AN6285" t="str">
            <v>OLIVER, GREGG A</v>
          </cell>
          <cell r="AO6285" t="str">
            <v>GO9862</v>
          </cell>
          <cell r="AP6285" t="str">
            <v>Director Network Services</v>
          </cell>
          <cell r="AQ6285" t="str">
            <v>GO9862@att.com</v>
          </cell>
          <cell r="AR6285" t="str">
            <v>1876 DATA DR</v>
          </cell>
          <cell r="AS6285" t="str">
            <v>S104</v>
          </cell>
          <cell r="AT6285" t="str">
            <v>HOOVER</v>
          </cell>
          <cell r="AU6285" t="str">
            <v>AL</v>
          </cell>
          <cell r="AV6285">
            <v>2054036750</v>
          </cell>
          <cell r="AW6285" t="str">
            <v>JB7711@att.com;RW0239@att.com;GO9862@att.com</v>
          </cell>
          <cell r="AY6285" t="str">
            <v>32</v>
          </cell>
        </row>
        <row r="6286">
          <cell r="A6286" t="str">
            <v>CD4049</v>
          </cell>
          <cell r="B6286">
            <v>367433</v>
          </cell>
          <cell r="C6286" t="str">
            <v>DAILEY, CHRIS D</v>
          </cell>
          <cell r="D6286">
            <v>34029</v>
          </cell>
          <cell r="E6286" t="str">
            <v>CWA D3 BST Barg Unit - BST</v>
          </cell>
          <cell r="F6286" t="str">
            <v>RF</v>
          </cell>
          <cell r="G6286" t="str">
            <v>Active</v>
          </cell>
          <cell r="H6286" t="str">
            <v>10/IY</v>
          </cell>
          <cell r="I6286" t="str">
            <v>Outside Plant Technician</v>
          </cell>
          <cell r="J6286" t="str">
            <v>BLKC0GA20</v>
          </cell>
          <cell r="K6286" t="str">
            <v>AT&amp;T TECHNOLOGY OPERATIONS</v>
          </cell>
          <cell r="L6286" t="str">
            <v>A1</v>
          </cell>
          <cell r="M6286" t="str">
            <v>R3286</v>
          </cell>
          <cell r="N6286" t="str">
            <v>NWNN</v>
          </cell>
          <cell r="O6286" t="str">
            <v>GA</v>
          </cell>
          <cell r="P6286" t="str">
            <v>12 1ST AVE</v>
          </cell>
          <cell r="Q6286" t="str">
            <v>NEWNAN</v>
          </cell>
          <cell r="R6286" t="str">
            <v>30263-2702</v>
          </cell>
          <cell r="S6286">
            <v>7702540856</v>
          </cell>
          <cell r="T6286">
            <v>7703561892</v>
          </cell>
          <cell r="U6286">
            <v>7703561892</v>
          </cell>
          <cell r="V6286" t="str">
            <v>KEN WRIXON</v>
          </cell>
          <cell r="W6286" t="str">
            <v>KW9033</v>
          </cell>
          <cell r="X6286" t="str">
            <v>Mgr Construction &amp; Engrg+</v>
          </cell>
          <cell r="Y6286" t="str">
            <v>KW9033@att.com</v>
          </cell>
          <cell r="Z6286" t="str">
            <v>12 1ST AVE</v>
          </cell>
          <cell r="AA6286" t="str">
            <v>N/A</v>
          </cell>
          <cell r="AB6286" t="str">
            <v>NEWNAN</v>
          </cell>
          <cell r="AC6286" t="str">
            <v>GA</v>
          </cell>
          <cell r="AD6286">
            <v>7702540856</v>
          </cell>
          <cell r="AE6286" t="str">
            <v>ZAVODNY, DAVID F</v>
          </cell>
          <cell r="AF6286" t="str">
            <v>DZ9856</v>
          </cell>
          <cell r="AG6286" t="str">
            <v>Area Mgr Construction &amp; Engrg+</v>
          </cell>
          <cell r="AH6286" t="str">
            <v>DZ9856@att.com</v>
          </cell>
          <cell r="AI6286" t="str">
            <v>125 REESE ST</v>
          </cell>
          <cell r="AJ6286" t="str">
            <v>#</v>
          </cell>
          <cell r="AK6286" t="str">
            <v>ATHENS</v>
          </cell>
          <cell r="AL6286" t="str">
            <v>GA</v>
          </cell>
          <cell r="AM6286">
            <v>7063534311</v>
          </cell>
          <cell r="AN6286" t="str">
            <v>SNYDER, BRENT R</v>
          </cell>
          <cell r="AO6286" t="str">
            <v>BS1940</v>
          </cell>
          <cell r="AP6286" t="str">
            <v>Director Access-Construction &amp; Engrg+</v>
          </cell>
          <cell r="AQ6286" t="str">
            <v>BS1940@att.com</v>
          </cell>
          <cell r="AR6286" t="str">
            <v>95 CHASTAIN RD NW</v>
          </cell>
          <cell r="AS6286">
            <v>101</v>
          </cell>
          <cell r="AT6286" t="str">
            <v>KENNESAW</v>
          </cell>
          <cell r="AU6286" t="str">
            <v>GA</v>
          </cell>
          <cell r="AV6286">
            <v>6785812987</v>
          </cell>
          <cell r="AW6286" t="str">
            <v>KW9033@att.com;DZ9856@att.com;BS1940@att.com</v>
          </cell>
          <cell r="AY6286">
            <v>31</v>
          </cell>
        </row>
        <row r="6287">
          <cell r="A6287" t="str">
            <v>KR6355</v>
          </cell>
          <cell r="B6287">
            <v>367434</v>
          </cell>
          <cell r="C6287" t="str">
            <v>RACHAL, KEITH J</v>
          </cell>
          <cell r="D6287">
            <v>36976</v>
          </cell>
          <cell r="E6287" t="str">
            <v>CWA D3 BST Barg Unit - BST</v>
          </cell>
          <cell r="F6287" t="str">
            <v>RF</v>
          </cell>
          <cell r="G6287" t="str">
            <v>Active</v>
          </cell>
          <cell r="H6287" t="str">
            <v>10/IY</v>
          </cell>
          <cell r="I6287" t="str">
            <v>Services Technician</v>
          </cell>
          <cell r="J6287" t="str">
            <v>BLNE57J10</v>
          </cell>
          <cell r="K6287" t="str">
            <v>AT&amp;T FIELD OPERATIONS</v>
          </cell>
          <cell r="L6287" t="str">
            <v>A1</v>
          </cell>
          <cell r="M6287" t="str">
            <v>K3260</v>
          </cell>
          <cell r="N6287" t="str">
            <v>DNSP</v>
          </cell>
          <cell r="O6287" t="str">
            <v>LA</v>
          </cell>
          <cell r="P6287" t="str">
            <v>101 BENTON ST @ WORKCENTER</v>
          </cell>
          <cell r="Q6287" t="str">
            <v>DENHAM SPRINGS</v>
          </cell>
          <cell r="R6287" t="str">
            <v>70726-3301</v>
          </cell>
          <cell r="S6287">
            <v>2256643155</v>
          </cell>
          <cell r="T6287">
            <v>2255726119</v>
          </cell>
          <cell r="U6287" t="str">
            <v>Not assigned</v>
          </cell>
          <cell r="V6287" t="str">
            <v>DANIEL BLOUIN</v>
          </cell>
          <cell r="W6287" t="str">
            <v>DB0876</v>
          </cell>
          <cell r="X6287" t="str">
            <v>Manager Network Services</v>
          </cell>
          <cell r="Y6287" t="str">
            <v>DB0876@att.com</v>
          </cell>
          <cell r="Z6287" t="str">
            <v>101 BENTON ST @ WORKCENTER</v>
          </cell>
          <cell r="AA6287">
            <v>1</v>
          </cell>
          <cell r="AB6287" t="str">
            <v>DENHAM SPRINGS</v>
          </cell>
          <cell r="AC6287" t="str">
            <v>LA</v>
          </cell>
          <cell r="AD6287">
            <v>2252735797</v>
          </cell>
          <cell r="AE6287" t="str">
            <v>NADLER, WADE</v>
          </cell>
          <cell r="AF6287" t="str">
            <v>WN5604</v>
          </cell>
          <cell r="AG6287" t="str">
            <v>Area Manager Network Services</v>
          </cell>
          <cell r="AH6287" t="str">
            <v>WN5604@att.com</v>
          </cell>
          <cell r="AI6287" t="str">
            <v>320 W THOMAS ST</v>
          </cell>
          <cell r="AJ6287">
            <v>1</v>
          </cell>
          <cell r="AK6287" t="str">
            <v>HAMMOND</v>
          </cell>
          <cell r="AL6287" t="str">
            <v>LA</v>
          </cell>
          <cell r="AM6287">
            <v>5048102246</v>
          </cell>
          <cell r="AN6287" t="str">
            <v>OLIVER, GREGG A</v>
          </cell>
          <cell r="AO6287" t="str">
            <v>GO9862</v>
          </cell>
          <cell r="AP6287" t="str">
            <v>Director Network Services</v>
          </cell>
          <cell r="AQ6287" t="str">
            <v>GO9862@att.com</v>
          </cell>
          <cell r="AR6287" t="str">
            <v>1876 DATA DR</v>
          </cell>
          <cell r="AS6287" t="str">
            <v>S104</v>
          </cell>
          <cell r="AT6287" t="str">
            <v>HOOVER</v>
          </cell>
          <cell r="AU6287" t="str">
            <v>AL</v>
          </cell>
          <cell r="AV6287">
            <v>2054036750</v>
          </cell>
          <cell r="AW6287" t="str">
            <v>DB0876@att.com;WN5604@att.com;GO9862@att.com</v>
          </cell>
          <cell r="AY6287">
            <v>31</v>
          </cell>
        </row>
        <row r="6288">
          <cell r="A6288" t="str">
            <v>DR6184</v>
          </cell>
          <cell r="B6288">
            <v>367436</v>
          </cell>
          <cell r="C6288" t="str">
            <v>RAUBER, DONALD A</v>
          </cell>
          <cell r="D6288">
            <v>39111</v>
          </cell>
          <cell r="E6288" t="str">
            <v>CWA D3 BST Barg Unit - BST</v>
          </cell>
          <cell r="F6288" t="str">
            <v>RF</v>
          </cell>
          <cell r="G6288" t="str">
            <v>Active</v>
          </cell>
          <cell r="H6288" t="str">
            <v>10/IY</v>
          </cell>
          <cell r="I6288" t="str">
            <v>Services Technician</v>
          </cell>
          <cell r="J6288" t="str">
            <v>BLNE55J80</v>
          </cell>
          <cell r="K6288" t="str">
            <v>AT&amp;T FIELD OPERATIONS</v>
          </cell>
          <cell r="L6288" t="str">
            <v>A1</v>
          </cell>
          <cell r="M6288" t="str">
            <v>J2426</v>
          </cell>
          <cell r="N6288" t="str">
            <v>KNNR</v>
          </cell>
          <cell r="O6288" t="str">
            <v>LA</v>
          </cell>
          <cell r="P6288" t="str">
            <v>1800 DUNCAN ST</v>
          </cell>
          <cell r="Q6288" t="str">
            <v>KENNER</v>
          </cell>
          <cell r="R6288" t="str">
            <v>70062-6244</v>
          </cell>
          <cell r="S6288">
            <v>5049194894</v>
          </cell>
          <cell r="T6288">
            <v>5049194894</v>
          </cell>
          <cell r="U6288" t="str">
            <v>Not assigned</v>
          </cell>
          <cell r="V6288" t="str">
            <v>CALVIN D JACKSON</v>
          </cell>
          <cell r="W6288" t="str">
            <v>CJ9561</v>
          </cell>
          <cell r="X6288" t="str">
            <v>Manager Network Services</v>
          </cell>
          <cell r="Y6288" t="str">
            <v>CJ9561@att.com</v>
          </cell>
          <cell r="Z6288" t="str">
            <v>1800 DUNCAN ST</v>
          </cell>
          <cell r="AA6288" t="str">
            <v>N/A</v>
          </cell>
          <cell r="AB6288" t="str">
            <v>KENNER</v>
          </cell>
          <cell r="AC6288" t="str">
            <v>LA</v>
          </cell>
          <cell r="AD6288">
            <v>9855421068</v>
          </cell>
          <cell r="AE6288" t="str">
            <v>JONES, ERIC T</v>
          </cell>
          <cell r="AF6288" t="str">
            <v>EJ1816</v>
          </cell>
          <cell r="AG6288" t="str">
            <v>Area Manager Network Services</v>
          </cell>
          <cell r="AH6288" t="str">
            <v>EJ1816@att.com</v>
          </cell>
          <cell r="AI6288" t="str">
            <v>410 E RUTLAND ST</v>
          </cell>
          <cell r="AJ6288" t="str">
            <v>1ST FLR</v>
          </cell>
          <cell r="AK6288" t="str">
            <v>COVINGTON</v>
          </cell>
          <cell r="AL6288" t="str">
            <v>LA</v>
          </cell>
          <cell r="AM6288">
            <v>5044513377</v>
          </cell>
          <cell r="AN6288" t="str">
            <v>OLIVER, GREGG A</v>
          </cell>
          <cell r="AO6288" t="str">
            <v>GO9862</v>
          </cell>
          <cell r="AP6288" t="str">
            <v>Director Network Services</v>
          </cell>
          <cell r="AQ6288" t="str">
            <v>GO9862@att.com</v>
          </cell>
          <cell r="AR6288" t="str">
            <v>1876 DATA DR</v>
          </cell>
          <cell r="AS6288" t="str">
            <v>S104</v>
          </cell>
          <cell r="AT6288" t="str">
            <v>HOOVER</v>
          </cell>
          <cell r="AU6288" t="str">
            <v>AL</v>
          </cell>
          <cell r="AV6288">
            <v>2054036750</v>
          </cell>
          <cell r="AW6288" t="str">
            <v>CJ9561@att.com;EJ1816@att.com;GO9862@att.com</v>
          </cell>
          <cell r="AY6288">
            <v>31</v>
          </cell>
        </row>
        <row r="6289">
          <cell r="A6289" t="str">
            <v>MA0719</v>
          </cell>
          <cell r="B6289">
            <v>367440</v>
          </cell>
          <cell r="C6289" t="str">
            <v>CHAMP, MARILYN A</v>
          </cell>
          <cell r="D6289">
            <v>35886</v>
          </cell>
          <cell r="E6289" t="str">
            <v>CWA D3 BST Barg Unit - SBCSI</v>
          </cell>
          <cell r="F6289" t="str">
            <v>RF</v>
          </cell>
          <cell r="G6289" t="str">
            <v>Active</v>
          </cell>
          <cell r="H6289" t="str">
            <v>SE WS 10</v>
          </cell>
          <cell r="I6289" t="str">
            <v>Office Assistant</v>
          </cell>
          <cell r="J6289" t="str">
            <v>EYKW05M01</v>
          </cell>
          <cell r="K6289" t="str">
            <v>AT&amp;T FIELD OPERATIONS</v>
          </cell>
          <cell r="L6289" t="str">
            <v>B1</v>
          </cell>
          <cell r="M6289">
            <v>98114</v>
          </cell>
          <cell r="N6289" t="str">
            <v>LFYT</v>
          </cell>
          <cell r="O6289" t="str">
            <v>LA</v>
          </cell>
          <cell r="P6289" t="str">
            <v>221 VENTURE WAY</v>
          </cell>
          <cell r="Q6289" t="str">
            <v>LAFAYETTE</v>
          </cell>
          <cell r="R6289" t="str">
            <v>70507-5320</v>
          </cell>
          <cell r="S6289">
            <v>3372796721</v>
          </cell>
          <cell r="T6289">
            <v>3372796721</v>
          </cell>
          <cell r="U6289" t="str">
            <v>Not assigned</v>
          </cell>
          <cell r="V6289" t="str">
            <v>KARRY HOBBS</v>
          </cell>
          <cell r="W6289" t="str">
            <v>KH408C</v>
          </cell>
          <cell r="X6289" t="str">
            <v>Manager Network Services</v>
          </cell>
          <cell r="Y6289" t="str">
            <v>KH408C@att.com</v>
          </cell>
          <cell r="Z6289" t="str">
            <v>754 PEACHTREE ST NE</v>
          </cell>
          <cell r="AA6289" t="str">
            <v>7A73</v>
          </cell>
          <cell r="AB6289" t="str">
            <v>ATLANTA</v>
          </cell>
          <cell r="AC6289" t="str">
            <v>GA</v>
          </cell>
          <cell r="AD6289">
            <v>6786949957</v>
          </cell>
          <cell r="AE6289" t="str">
            <v>WAIBEL, RENEE A</v>
          </cell>
          <cell r="AF6289" t="str">
            <v>RS2561</v>
          </cell>
          <cell r="AG6289" t="str">
            <v>Area Mgr Ntwk Process &amp; Quality</v>
          </cell>
          <cell r="AH6289" t="str">
            <v>RS2561@att.com</v>
          </cell>
          <cell r="AI6289" t="str">
            <v>635 GRANT ST</v>
          </cell>
          <cell r="AJ6289" t="str">
            <v>SHARED</v>
          </cell>
          <cell r="AK6289" t="str">
            <v>PITTSBURGH</v>
          </cell>
          <cell r="AL6289" t="str">
            <v>PA</v>
          </cell>
          <cell r="AM6289">
            <v>4129326044</v>
          </cell>
          <cell r="AN6289" t="str">
            <v>WALL, CURTIS M</v>
          </cell>
          <cell r="AO6289" t="str">
            <v>CW8442</v>
          </cell>
          <cell r="AP6289" t="str">
            <v>Director Network Services</v>
          </cell>
          <cell r="AQ6289" t="str">
            <v>CW8442@att.com</v>
          </cell>
          <cell r="AR6289" t="str">
            <v>211 S AKARD ST</v>
          </cell>
          <cell r="AS6289" t="str">
            <v>FLR 20</v>
          </cell>
          <cell r="AT6289" t="str">
            <v>DALLAS</v>
          </cell>
          <cell r="AU6289" t="str">
            <v>TX</v>
          </cell>
          <cell r="AV6289">
            <v>4042185700</v>
          </cell>
          <cell r="AW6289" t="str">
            <v>KH408C@att.com;RS2561@att.com;CW8442@att.com</v>
          </cell>
          <cell r="AY6289" t="str">
            <v>10</v>
          </cell>
        </row>
        <row r="6290">
          <cell r="A6290" t="str">
            <v>GM4680</v>
          </cell>
          <cell r="B6290">
            <v>367443</v>
          </cell>
          <cell r="C6290" t="str">
            <v>MARKS, BRIAN G</v>
          </cell>
          <cell r="D6290">
            <v>36164</v>
          </cell>
          <cell r="E6290" t="str">
            <v>CWA D3 BST Barg Unit - SBCSI</v>
          </cell>
          <cell r="F6290" t="str">
            <v>RF</v>
          </cell>
          <cell r="G6290" t="str">
            <v>Active</v>
          </cell>
          <cell r="H6290" t="str">
            <v>SE WS 32</v>
          </cell>
          <cell r="I6290" t="str">
            <v>Electronic Technician</v>
          </cell>
          <cell r="J6290" t="str">
            <v>EYUE51D14</v>
          </cell>
          <cell r="K6290" t="str">
            <v>AT&amp;T TECHNOLOGY OPERATIONS</v>
          </cell>
          <cell r="L6290" t="str">
            <v>A1</v>
          </cell>
          <cell r="M6290">
            <v>98218</v>
          </cell>
          <cell r="N6290" t="str">
            <v>ATLN</v>
          </cell>
          <cell r="O6290" t="str">
            <v>GA</v>
          </cell>
          <cell r="P6290" t="str">
            <v>754 PEACHTREE ST NE</v>
          </cell>
          <cell r="Q6290" t="str">
            <v>ATLANTA</v>
          </cell>
          <cell r="R6290" t="str">
            <v>30308-1206</v>
          </cell>
          <cell r="S6290">
            <v>8882292664</v>
          </cell>
          <cell r="T6290" t="str">
            <v>Not assigned</v>
          </cell>
          <cell r="U6290">
            <v>7707574165</v>
          </cell>
          <cell r="V6290" t="str">
            <v>CHARLES MBAH</v>
          </cell>
          <cell r="W6290" t="str">
            <v>CM8946</v>
          </cell>
          <cell r="X6290" t="str">
            <v>Mgr Network Ops Center</v>
          </cell>
          <cell r="Y6290" t="str">
            <v>CM8946@att.com</v>
          </cell>
          <cell r="Z6290" t="str">
            <v>754 PEACHTREE ST NE</v>
          </cell>
          <cell r="AA6290" t="str">
            <v>14B52</v>
          </cell>
          <cell r="AB6290" t="str">
            <v>ATLANTA</v>
          </cell>
          <cell r="AC6290" t="str">
            <v>GA</v>
          </cell>
          <cell r="AD6290">
            <v>4048530056</v>
          </cell>
          <cell r="AE6290" t="str">
            <v>ADKINSON, TIMOTHY K</v>
          </cell>
          <cell r="AF6290" t="str">
            <v>TA5230</v>
          </cell>
          <cell r="AG6290" t="str">
            <v>Area Mgr Network Ops Ctr</v>
          </cell>
          <cell r="AH6290" t="str">
            <v>TA5230@att.com</v>
          </cell>
          <cell r="AI6290" t="str">
            <v>754 PEACHTREE ST NE</v>
          </cell>
          <cell r="AJ6290" t="str">
            <v>C1463</v>
          </cell>
          <cell r="AK6290" t="str">
            <v>ATLANTA</v>
          </cell>
          <cell r="AL6290" t="str">
            <v>GA</v>
          </cell>
          <cell r="AM6290">
            <v>4048532189</v>
          </cell>
          <cell r="AN6290" t="str">
            <v>BOYD, JENNIFER D</v>
          </cell>
          <cell r="AO6290" t="str">
            <v>JR5181</v>
          </cell>
          <cell r="AP6290" t="str">
            <v>AVP Network Planning</v>
          </cell>
          <cell r="AQ6290" t="str">
            <v>JR5181@att.com</v>
          </cell>
          <cell r="AR6290" t="str">
            <v>7337 TRADE ST</v>
          </cell>
          <cell r="AS6290" t="str">
            <v>SHARED</v>
          </cell>
          <cell r="AT6290" t="str">
            <v>SAN DIEGO</v>
          </cell>
          <cell r="AU6290" t="str">
            <v>CA</v>
          </cell>
          <cell r="AV6290">
            <v>8582325939</v>
          </cell>
          <cell r="AW6290" t="str">
            <v>CM8946@att.com;TA5230@att.com;JR5181@att.com</v>
          </cell>
          <cell r="AY6290" t="str">
            <v>32</v>
          </cell>
        </row>
        <row r="6291">
          <cell r="A6291" t="str">
            <v>SL0704</v>
          </cell>
          <cell r="B6291">
            <v>367446</v>
          </cell>
          <cell r="C6291" t="str">
            <v>LEE, SCOTT</v>
          </cell>
          <cell r="D6291">
            <v>36985</v>
          </cell>
          <cell r="E6291" t="str">
            <v>CWA D3 BST Barg Unit - BST</v>
          </cell>
          <cell r="F6291" t="str">
            <v>RF</v>
          </cell>
          <cell r="G6291" t="str">
            <v>Disability</v>
          </cell>
          <cell r="H6291" t="str">
            <v>10/IY</v>
          </cell>
          <cell r="I6291" t="str">
            <v>Outside Plant Technician</v>
          </cell>
          <cell r="J6291" t="str">
            <v>BLKC0LA50</v>
          </cell>
          <cell r="K6291" t="str">
            <v>AT&amp;T TECHNOLOGY OPERATIONS</v>
          </cell>
          <cell r="L6291" t="str">
            <v>A1</v>
          </cell>
          <cell r="M6291" t="str">
            <v>J2838</v>
          </cell>
          <cell r="N6291" t="str">
            <v>CVTN</v>
          </cell>
          <cell r="O6291" t="str">
            <v>LA</v>
          </cell>
          <cell r="P6291" t="str">
            <v>1950 N COLLINS BLVD</v>
          </cell>
          <cell r="Q6291" t="str">
            <v>COVINGTON</v>
          </cell>
          <cell r="R6291" t="str">
            <v>70433-5668</v>
          </cell>
          <cell r="S6291">
            <v>9856439028</v>
          </cell>
          <cell r="T6291">
            <v>9852738644</v>
          </cell>
          <cell r="U6291">
            <v>9852738644</v>
          </cell>
          <cell r="V6291" t="str">
            <v>JEROD WASCOM</v>
          </cell>
          <cell r="W6291" t="str">
            <v>JW5174</v>
          </cell>
          <cell r="X6291" t="str">
            <v>Mgr Construction &amp; Engrg+</v>
          </cell>
          <cell r="Y6291" t="str">
            <v>JW5174@att.com</v>
          </cell>
          <cell r="Z6291" t="str">
            <v>1950 N COLLINS BLVD</v>
          </cell>
          <cell r="AA6291" t="str">
            <v>N/A</v>
          </cell>
          <cell r="AB6291" t="str">
            <v>COVINGTON</v>
          </cell>
          <cell r="AC6291" t="str">
            <v>LA</v>
          </cell>
          <cell r="AD6291">
            <v>9858929028</v>
          </cell>
          <cell r="AE6291" t="str">
            <v>LONG, GARY</v>
          </cell>
          <cell r="AF6291" t="str">
            <v>GL5948</v>
          </cell>
          <cell r="AG6291" t="str">
            <v>Area Mgr Construction &amp; Engrg+</v>
          </cell>
          <cell r="AH6291" t="str">
            <v>GL5948@att.com</v>
          </cell>
          <cell r="AI6291" t="str">
            <v>1700 DANEY ST</v>
          </cell>
          <cell r="AJ6291" t="str">
            <v>N/A</v>
          </cell>
          <cell r="AK6291" t="str">
            <v>SLIDELL</v>
          </cell>
          <cell r="AL6291" t="str">
            <v>LA</v>
          </cell>
          <cell r="AM6291">
            <v>9856439007</v>
          </cell>
          <cell r="AN6291" t="str">
            <v>BUCKNER, PERRY L</v>
          </cell>
          <cell r="AO6291" t="str">
            <v>LB0458</v>
          </cell>
          <cell r="AP6291" t="str">
            <v>Director Access-Construction &amp; Engrg+</v>
          </cell>
          <cell r="AQ6291" t="str">
            <v>LB0458@att.com</v>
          </cell>
          <cell r="AR6291" t="str">
            <v>370 CHURCH RD</v>
          </cell>
          <cell r="AS6291" t="str">
            <v>NA</v>
          </cell>
          <cell r="AT6291" t="str">
            <v>MADISON</v>
          </cell>
          <cell r="AU6291" t="str">
            <v>MS</v>
          </cell>
          <cell r="AV6291">
            <v>6012036618</v>
          </cell>
          <cell r="AW6291" t="str">
            <v>JW5174@att.com;GL5948@att.com;LB0458@att.com</v>
          </cell>
          <cell r="AY6291">
            <v>31</v>
          </cell>
        </row>
        <row r="6292">
          <cell r="A6292" t="str">
            <v>SL5339</v>
          </cell>
          <cell r="B6292">
            <v>367448</v>
          </cell>
          <cell r="C6292" t="str">
            <v>LEE, SETH P</v>
          </cell>
          <cell r="D6292">
            <v>36374</v>
          </cell>
          <cell r="E6292" t="str">
            <v>CWA D3 BST Barg Unit - BST</v>
          </cell>
          <cell r="F6292" t="str">
            <v>RF</v>
          </cell>
          <cell r="G6292" t="str">
            <v>Active</v>
          </cell>
          <cell r="H6292" t="str">
            <v>SE WS 32</v>
          </cell>
          <cell r="I6292" t="str">
            <v>Digital Technician</v>
          </cell>
          <cell r="J6292" t="str">
            <v>BLNR53Z20</v>
          </cell>
          <cell r="K6292" t="str">
            <v>AT&amp;T FIELD OPERATIONS</v>
          </cell>
          <cell r="L6292" t="str">
            <v>A1</v>
          </cell>
          <cell r="M6292">
            <v>76118</v>
          </cell>
          <cell r="N6292" t="str">
            <v>BRHN</v>
          </cell>
          <cell r="O6292" t="str">
            <v>MS</v>
          </cell>
          <cell r="P6292" t="str">
            <v>207 E MONTICELLO ST</v>
          </cell>
          <cell r="Q6292" t="str">
            <v>BROOKHAVEN</v>
          </cell>
          <cell r="R6292" t="str">
            <v>39601-3328</v>
          </cell>
          <cell r="S6292">
            <v>6013206187</v>
          </cell>
          <cell r="T6292">
            <v>6013206187</v>
          </cell>
          <cell r="U6292">
            <v>6015875347</v>
          </cell>
          <cell r="V6292" t="str">
            <v>FRANCHESKA BROUSSARD</v>
          </cell>
          <cell r="W6292" t="str">
            <v>FB0307</v>
          </cell>
          <cell r="X6292" t="str">
            <v>Manager Network Services</v>
          </cell>
          <cell r="Y6292" t="str">
            <v>FB0307@att.com</v>
          </cell>
          <cell r="Z6292" t="str">
            <v>333 N 6TH ST</v>
          </cell>
          <cell r="AA6292" t="str">
            <v>N/A</v>
          </cell>
          <cell r="AB6292" t="str">
            <v>BATON ROUGE</v>
          </cell>
          <cell r="AC6292" t="str">
            <v>LA</v>
          </cell>
          <cell r="AD6292">
            <v>3374128136</v>
          </cell>
          <cell r="AE6292" t="str">
            <v>WATTS, ROBERT T</v>
          </cell>
          <cell r="AF6292" t="str">
            <v>TW9261</v>
          </cell>
          <cell r="AG6292" t="str">
            <v>Area Manager Network Services</v>
          </cell>
          <cell r="AH6292" t="str">
            <v>TW9261@att.com</v>
          </cell>
          <cell r="AI6292" t="str">
            <v>512 BROOKMAN DR</v>
          </cell>
          <cell r="AJ6292" t="str">
            <v>NA</v>
          </cell>
          <cell r="AK6292" t="str">
            <v>BROOKHAVEN</v>
          </cell>
          <cell r="AL6292" t="str">
            <v>MS</v>
          </cell>
          <cell r="AM6292">
            <v>6018339046</v>
          </cell>
          <cell r="AN6292" t="str">
            <v>HOOVER, STEVEN M</v>
          </cell>
          <cell r="AO6292" t="str">
            <v>SH0444</v>
          </cell>
          <cell r="AP6292" t="str">
            <v>Director Network Services</v>
          </cell>
          <cell r="AQ6292" t="str">
            <v>SH0444@att.com</v>
          </cell>
          <cell r="AR6292" t="str">
            <v>115 W ADAMS AVE</v>
          </cell>
          <cell r="AS6292" t="str">
            <v>ROOM 101</v>
          </cell>
          <cell r="AT6292" t="str">
            <v>KIRKWOOD</v>
          </cell>
          <cell r="AU6292" t="str">
            <v>MO</v>
          </cell>
          <cell r="AV6292">
            <v>3149573800</v>
          </cell>
          <cell r="AW6292" t="str">
            <v>FB0307@att.com;TW9261@att.com;SH0444@att.com</v>
          </cell>
          <cell r="AY6292" t="str">
            <v>32</v>
          </cell>
        </row>
        <row r="6293">
          <cell r="A6293" t="str">
            <v>MS6030</v>
          </cell>
          <cell r="B6293">
            <v>367449</v>
          </cell>
          <cell r="C6293" t="str">
            <v>SCOTT, MICHAEL D</v>
          </cell>
          <cell r="D6293">
            <v>36507</v>
          </cell>
          <cell r="E6293" t="str">
            <v>CWA D3 BST Barg Unit - BST</v>
          </cell>
          <cell r="F6293" t="str">
            <v>RF</v>
          </cell>
          <cell r="G6293" t="str">
            <v>Active</v>
          </cell>
          <cell r="H6293" t="str">
            <v>10/IY</v>
          </cell>
          <cell r="I6293" t="str">
            <v>Outside Plant Technician</v>
          </cell>
          <cell r="J6293" t="str">
            <v>BLKC0GC80</v>
          </cell>
          <cell r="K6293" t="str">
            <v>AT&amp;T TECHNOLOGY OPERATIONS</v>
          </cell>
          <cell r="L6293" t="str">
            <v>A1</v>
          </cell>
          <cell r="M6293" t="str">
            <v>F1169</v>
          </cell>
          <cell r="N6293" t="str">
            <v>ATLN</v>
          </cell>
          <cell r="O6293" t="str">
            <v>GA</v>
          </cell>
          <cell r="P6293" t="str">
            <v>248 CHESTER AVE SE</v>
          </cell>
          <cell r="Q6293" t="str">
            <v>ATLANTA</v>
          </cell>
          <cell r="R6293" t="str">
            <v>30316-1206</v>
          </cell>
          <cell r="S6293">
            <v>7703711582</v>
          </cell>
          <cell r="T6293">
            <v>7703711582</v>
          </cell>
          <cell r="U6293">
            <v>7702288805</v>
          </cell>
          <cell r="V6293" t="str">
            <v>GENE D MCFADDEN</v>
          </cell>
          <cell r="W6293" t="str">
            <v>GM980G</v>
          </cell>
          <cell r="X6293" t="str">
            <v>Mgr Construction &amp; Engrg+</v>
          </cell>
          <cell r="Y6293" t="str">
            <v>GM980G@att.com</v>
          </cell>
          <cell r="Z6293" t="str">
            <v>248 CHESTER AVE SE</v>
          </cell>
          <cell r="AA6293" t="str">
            <v>N/A</v>
          </cell>
          <cell r="AB6293" t="str">
            <v>ATLANTA</v>
          </cell>
          <cell r="AC6293" t="str">
            <v>GA</v>
          </cell>
          <cell r="AD6293">
            <v>4045835064</v>
          </cell>
          <cell r="AE6293" t="str">
            <v>CORNIER-MOLINA, JOSE J</v>
          </cell>
          <cell r="AF6293" t="str">
            <v>JC765Z</v>
          </cell>
          <cell r="AG6293" t="str">
            <v>Area Mgr Construction &amp; Engrg+</v>
          </cell>
          <cell r="AH6293" t="str">
            <v>JC765Z@att.com</v>
          </cell>
          <cell r="AI6293" t="str">
            <v>248 CHESTER AVE SE</v>
          </cell>
          <cell r="AJ6293" t="str">
            <v>N/A</v>
          </cell>
          <cell r="AK6293" t="str">
            <v>ATLANTA</v>
          </cell>
          <cell r="AL6293" t="str">
            <v>GA</v>
          </cell>
          <cell r="AM6293">
            <v>4046889466</v>
          </cell>
          <cell r="AN6293" t="str">
            <v>SNYDER, BRENT R</v>
          </cell>
          <cell r="AO6293" t="str">
            <v>BS1940</v>
          </cell>
          <cell r="AP6293" t="str">
            <v>Director Access-Construction &amp; Engrg+</v>
          </cell>
          <cell r="AQ6293" t="str">
            <v>BS1940@att.com</v>
          </cell>
          <cell r="AR6293" t="str">
            <v>95 CHASTAIN RD NW</v>
          </cell>
          <cell r="AS6293">
            <v>101</v>
          </cell>
          <cell r="AT6293" t="str">
            <v>KENNESAW</v>
          </cell>
          <cell r="AU6293" t="str">
            <v>GA</v>
          </cell>
          <cell r="AV6293">
            <v>6785812987</v>
          </cell>
          <cell r="AW6293" t="str">
            <v>GM980G@att.com;JC765Z@att.com;BS1940@att.com</v>
          </cell>
          <cell r="AY6293">
            <v>31</v>
          </cell>
        </row>
        <row r="6294">
          <cell r="A6294" t="str">
            <v>JM3420</v>
          </cell>
          <cell r="B6294">
            <v>367452</v>
          </cell>
          <cell r="C6294" t="str">
            <v>MCKINNEY, JAMES B</v>
          </cell>
          <cell r="D6294">
            <v>36347</v>
          </cell>
          <cell r="E6294" t="str">
            <v>CWA D3 UO Barg Unit - BST</v>
          </cell>
          <cell r="F6294" t="str">
            <v>RF</v>
          </cell>
          <cell r="G6294" t="str">
            <v>Active</v>
          </cell>
          <cell r="H6294" t="str">
            <v>Utility Opertns 1B</v>
          </cell>
          <cell r="I6294" t="str">
            <v>Machine Operator</v>
          </cell>
          <cell r="J6294" t="str">
            <v>BLKW05M58</v>
          </cell>
          <cell r="K6294" t="str">
            <v>AT&amp;T FIELD OPERATIONS</v>
          </cell>
          <cell r="L6294" t="str">
            <v>A1</v>
          </cell>
          <cell r="M6294" t="str">
            <v>J2823</v>
          </cell>
          <cell r="N6294" t="str">
            <v>HMND</v>
          </cell>
          <cell r="O6294" t="str">
            <v>LA</v>
          </cell>
          <cell r="P6294" t="str">
            <v>42425 W I 55 SERVICE RD</v>
          </cell>
          <cell r="Q6294" t="str">
            <v>HAMMOND</v>
          </cell>
          <cell r="R6294" t="str">
            <v>70403-1016</v>
          </cell>
          <cell r="S6294">
            <v>4232409590</v>
          </cell>
          <cell r="T6294">
            <v>4232409590</v>
          </cell>
          <cell r="U6294">
            <v>4237285104</v>
          </cell>
          <cell r="V6294" t="str">
            <v>COREY SKILLMAN Sr.</v>
          </cell>
          <cell r="W6294" t="str">
            <v>CS5115</v>
          </cell>
          <cell r="X6294" t="str">
            <v>Manager Network Services</v>
          </cell>
          <cell r="Y6294" t="str">
            <v>CS5115@att.com</v>
          </cell>
          <cell r="Z6294" t="str">
            <v>69350 LA HWY 59</v>
          </cell>
          <cell r="AA6294">
            <v>1</v>
          </cell>
          <cell r="AB6294" t="str">
            <v>ABITA SPRINGS</v>
          </cell>
          <cell r="AC6294" t="str">
            <v>LA</v>
          </cell>
          <cell r="AD6294">
            <v>9858925198</v>
          </cell>
          <cell r="AE6294" t="str">
            <v>THOMAS, JOSHUA A</v>
          </cell>
          <cell r="AF6294" t="str">
            <v>JT6492</v>
          </cell>
          <cell r="AG6294" t="str">
            <v>Area Manager Network Services</v>
          </cell>
          <cell r="AH6294" t="str">
            <v>JT6492@att.com</v>
          </cell>
          <cell r="AI6294" t="str">
            <v>3051 BIENVILLE BLVD</v>
          </cell>
          <cell r="AJ6294">
            <v>112</v>
          </cell>
          <cell r="AK6294" t="str">
            <v>OCEAN SPRINGS</v>
          </cell>
          <cell r="AL6294" t="str">
            <v>MS</v>
          </cell>
          <cell r="AM6294">
            <v>6012972256</v>
          </cell>
          <cell r="AN6294" t="str">
            <v>WALL, CURTIS M</v>
          </cell>
          <cell r="AO6294" t="str">
            <v>CW8442</v>
          </cell>
          <cell r="AP6294" t="str">
            <v>Director Network Services</v>
          </cell>
          <cell r="AQ6294" t="str">
            <v>CW8442@att.com</v>
          </cell>
          <cell r="AR6294" t="str">
            <v>211 S AKARD ST</v>
          </cell>
          <cell r="AS6294" t="str">
            <v>FLR 20</v>
          </cell>
          <cell r="AT6294" t="str">
            <v>DALLAS</v>
          </cell>
          <cell r="AU6294" t="str">
            <v>TX</v>
          </cell>
          <cell r="AV6294">
            <v>4042185700</v>
          </cell>
          <cell r="AW6294" t="str">
            <v>CS5115@att.com;JT6492@att.com;CW8442@att.com</v>
          </cell>
          <cell r="AY6294" t="str">
            <v>Utility Opertns 1B</v>
          </cell>
        </row>
        <row r="6295">
          <cell r="A6295" t="str">
            <v>MA2256</v>
          </cell>
          <cell r="B6295">
            <v>367454</v>
          </cell>
          <cell r="C6295" t="str">
            <v>ANDREWS, MARCUS P</v>
          </cell>
          <cell r="D6295">
            <v>38292</v>
          </cell>
          <cell r="E6295" t="str">
            <v>CWA D3 BST Barg Unit - BST</v>
          </cell>
          <cell r="F6295" t="str">
            <v>RF</v>
          </cell>
          <cell r="G6295" t="str">
            <v>Active</v>
          </cell>
          <cell r="H6295" t="str">
            <v>10/IY</v>
          </cell>
          <cell r="I6295" t="str">
            <v>Services Technician</v>
          </cell>
          <cell r="J6295" t="str">
            <v>BLNE53J60</v>
          </cell>
          <cell r="K6295" t="str">
            <v>AT&amp;T FIELD OPERATIONS</v>
          </cell>
          <cell r="L6295" t="str">
            <v>A1</v>
          </cell>
          <cell r="M6295" t="str">
            <v>K4238</v>
          </cell>
          <cell r="N6295" t="str">
            <v>BSTR</v>
          </cell>
          <cell r="O6295" t="str">
            <v>LA</v>
          </cell>
          <cell r="P6295" t="str">
            <v>355 W MADISON AVE</v>
          </cell>
          <cell r="Q6295" t="str">
            <v>BASTROP</v>
          </cell>
          <cell r="R6295" t="str">
            <v>71220-3757</v>
          </cell>
          <cell r="S6295">
            <v>3186807054</v>
          </cell>
          <cell r="T6295">
            <v>3186807054</v>
          </cell>
          <cell r="U6295" t="str">
            <v>Not assigned</v>
          </cell>
          <cell r="V6295" t="str">
            <v>BRADLEY W RINEHART</v>
          </cell>
          <cell r="W6295" t="str">
            <v>BR6600</v>
          </cell>
          <cell r="X6295" t="str">
            <v>Manager Network Services</v>
          </cell>
          <cell r="Y6295" t="str">
            <v>BR6600@att.com</v>
          </cell>
          <cell r="Z6295" t="str">
            <v>355 W MADISON AVE</v>
          </cell>
          <cell r="AA6295" t="str">
            <v>N/A</v>
          </cell>
          <cell r="AB6295" t="str">
            <v>BASTROP</v>
          </cell>
          <cell r="AC6295" t="str">
            <v>LA</v>
          </cell>
          <cell r="AD6295">
            <v>3187282062</v>
          </cell>
          <cell r="AE6295" t="str">
            <v>GARVAN, MICHAEL W</v>
          </cell>
          <cell r="AF6295" t="str">
            <v>MG7027</v>
          </cell>
          <cell r="AG6295" t="str">
            <v>Area Manager Network Services</v>
          </cell>
          <cell r="AH6295" t="str">
            <v>MG7027@att.com</v>
          </cell>
          <cell r="AI6295" t="str">
            <v>301 CATALPA ST</v>
          </cell>
          <cell r="AJ6295">
            <v>1</v>
          </cell>
          <cell r="AK6295" t="str">
            <v>MONROE</v>
          </cell>
          <cell r="AL6295" t="str">
            <v>LA</v>
          </cell>
          <cell r="AM6295">
            <v>3183888070</v>
          </cell>
          <cell r="AN6295" t="str">
            <v>OLIVER, GREGG A</v>
          </cell>
          <cell r="AO6295" t="str">
            <v>GO9862</v>
          </cell>
          <cell r="AP6295" t="str">
            <v>Director Network Services</v>
          </cell>
          <cell r="AQ6295" t="str">
            <v>GO9862@att.com</v>
          </cell>
          <cell r="AR6295" t="str">
            <v>1876 DATA DR</v>
          </cell>
          <cell r="AS6295" t="str">
            <v>S104</v>
          </cell>
          <cell r="AT6295" t="str">
            <v>HOOVER</v>
          </cell>
          <cell r="AU6295" t="str">
            <v>AL</v>
          </cell>
          <cell r="AV6295">
            <v>2054036750</v>
          </cell>
          <cell r="AW6295" t="str">
            <v>BR6600@att.com;MG7027@att.com;GO9862@att.com</v>
          </cell>
          <cell r="AY6295">
            <v>31</v>
          </cell>
        </row>
        <row r="6296">
          <cell r="A6296" t="str">
            <v>RP6143</v>
          </cell>
          <cell r="B6296">
            <v>367456</v>
          </cell>
          <cell r="C6296" t="str">
            <v>PIERCE, ROBERT</v>
          </cell>
          <cell r="D6296">
            <v>36654</v>
          </cell>
          <cell r="E6296" t="str">
            <v>CWA D3 BST Barg Unit - BST</v>
          </cell>
          <cell r="F6296" t="str">
            <v>RF</v>
          </cell>
          <cell r="G6296" t="str">
            <v>Active</v>
          </cell>
          <cell r="H6296" t="str">
            <v>10/IY</v>
          </cell>
          <cell r="I6296" t="str">
            <v>Services Technician</v>
          </cell>
          <cell r="J6296" t="str">
            <v>BLKY14J40</v>
          </cell>
          <cell r="K6296" t="str">
            <v>AT&amp;T FIELD OPERATIONS</v>
          </cell>
          <cell r="L6296" t="str">
            <v>A1</v>
          </cell>
          <cell r="M6296" t="str">
            <v>R3526</v>
          </cell>
          <cell r="N6296" t="str">
            <v>WYBO</v>
          </cell>
          <cell r="O6296" t="str">
            <v>GA</v>
          </cell>
          <cell r="P6296" t="str">
            <v>204 COMMERCE ST</v>
          </cell>
          <cell r="Q6296" t="str">
            <v>WAYNESBORO</v>
          </cell>
          <cell r="R6296" t="str">
            <v>30830-1411</v>
          </cell>
          <cell r="S6296">
            <v>7067314821</v>
          </cell>
          <cell r="T6296">
            <v>7065357013</v>
          </cell>
          <cell r="U6296">
            <v>7065357013</v>
          </cell>
          <cell r="V6296" t="str">
            <v>BRETT R JONES</v>
          </cell>
          <cell r="W6296" t="str">
            <v>BJ2282</v>
          </cell>
          <cell r="X6296" t="str">
            <v>Manager Network Services</v>
          </cell>
          <cell r="Y6296" t="str">
            <v>BJ2282@att.com</v>
          </cell>
          <cell r="Z6296" t="str">
            <v>1574 ESSIE MCINTYRE BLVD</v>
          </cell>
          <cell r="AA6296" t="str">
            <v>1ST FLR</v>
          </cell>
          <cell r="AB6296" t="str">
            <v>AUGUSTA</v>
          </cell>
          <cell r="AC6296" t="str">
            <v>GA</v>
          </cell>
          <cell r="AD6296">
            <v>7067314821</v>
          </cell>
          <cell r="AE6296" t="str">
            <v>JOHNSEN, MICHAEL D</v>
          </cell>
          <cell r="AF6296" t="str">
            <v>MJ3239</v>
          </cell>
          <cell r="AG6296" t="str">
            <v>Area Manager Network Services</v>
          </cell>
          <cell r="AH6296" t="str">
            <v>MJ3239@att.com</v>
          </cell>
          <cell r="AI6296" t="str">
            <v>231 LAURENS ST SW</v>
          </cell>
          <cell r="AJ6296" t="str">
            <v>ROOM 106</v>
          </cell>
          <cell r="AK6296" t="str">
            <v>AIKEN</v>
          </cell>
          <cell r="AL6296" t="str">
            <v>SC</v>
          </cell>
          <cell r="AM6296">
            <v>8036415001</v>
          </cell>
          <cell r="AN6296" t="str">
            <v>EDMONSON, ALAN R</v>
          </cell>
          <cell r="AO6296" t="str">
            <v>AE0313</v>
          </cell>
          <cell r="AP6296" t="str">
            <v>Director Network Services</v>
          </cell>
          <cell r="AQ6296" t="str">
            <v>AE0313@att.com</v>
          </cell>
          <cell r="AR6296" t="str">
            <v>787 CHERRY ST</v>
          </cell>
          <cell r="AS6296" t="str">
            <v>N/A</v>
          </cell>
          <cell r="AT6296" t="str">
            <v>MACON</v>
          </cell>
          <cell r="AU6296" t="str">
            <v>GA</v>
          </cell>
          <cell r="AV6296">
            <v>4787413312</v>
          </cell>
          <cell r="AW6296" t="str">
            <v>BJ2282@att.com;MJ3239@att.com;AE0313@att.com</v>
          </cell>
          <cell r="AY6296">
            <v>31</v>
          </cell>
        </row>
        <row r="6297">
          <cell r="A6297" t="str">
            <v>JB5910</v>
          </cell>
          <cell r="B6297">
            <v>367457</v>
          </cell>
          <cell r="C6297" t="str">
            <v>BOUDREAUX, JEFFREY L</v>
          </cell>
          <cell r="D6297">
            <v>39069</v>
          </cell>
          <cell r="E6297" t="str">
            <v>CWA D3 BST Barg Unit - BST</v>
          </cell>
          <cell r="F6297" t="str">
            <v>RF</v>
          </cell>
          <cell r="G6297" t="str">
            <v>Active</v>
          </cell>
          <cell r="H6297" t="str">
            <v>SE WS 32</v>
          </cell>
          <cell r="I6297" t="str">
            <v>Facility Technician</v>
          </cell>
          <cell r="J6297" t="str">
            <v>BLNE54J20</v>
          </cell>
          <cell r="K6297" t="str">
            <v>AT&amp;T FIELD OPERATIONS</v>
          </cell>
          <cell r="L6297" t="str">
            <v>A1</v>
          </cell>
          <cell r="M6297" t="str">
            <v>J2409</v>
          </cell>
          <cell r="N6297" t="str">
            <v>NWOR</v>
          </cell>
          <cell r="O6297" t="str">
            <v>LA</v>
          </cell>
          <cell r="P6297" t="str">
            <v>654 BONNABEL BLVD</v>
          </cell>
          <cell r="Q6297" t="str">
            <v>METAIRIE</v>
          </cell>
          <cell r="R6297" t="str">
            <v>70005-2606</v>
          </cell>
          <cell r="S6297">
            <v>5048326216</v>
          </cell>
          <cell r="T6297">
            <v>5042565443</v>
          </cell>
          <cell r="U6297">
            <v>5042565443</v>
          </cell>
          <cell r="V6297" t="str">
            <v>JOSHUA P COUTURE</v>
          </cell>
          <cell r="W6297" t="str">
            <v>JC6983</v>
          </cell>
          <cell r="X6297" t="str">
            <v>Manager Network Services</v>
          </cell>
          <cell r="Y6297" t="str">
            <v>JC6983@att.com</v>
          </cell>
          <cell r="Z6297" t="str">
            <v>654 BONNABEL BLVD</v>
          </cell>
          <cell r="AA6297">
            <v>1</v>
          </cell>
          <cell r="AB6297" t="str">
            <v>METAIRIE</v>
          </cell>
          <cell r="AC6297" t="str">
            <v>LA</v>
          </cell>
          <cell r="AD6297">
            <v>5048104671</v>
          </cell>
          <cell r="AE6297" t="str">
            <v>HARTMAN, BRIAN J</v>
          </cell>
          <cell r="AF6297" t="str">
            <v>BH3533</v>
          </cell>
          <cell r="AG6297" t="str">
            <v>Area Manager Network Services</v>
          </cell>
          <cell r="AH6297" t="str">
            <v>BH3533@att.com</v>
          </cell>
          <cell r="AI6297" t="str">
            <v>654 BONNABEL BLVD</v>
          </cell>
          <cell r="AJ6297">
            <v>122</v>
          </cell>
          <cell r="AK6297" t="str">
            <v>METAIRIE</v>
          </cell>
          <cell r="AL6297" t="str">
            <v>LA</v>
          </cell>
          <cell r="AM6297">
            <v>5044915557</v>
          </cell>
          <cell r="AN6297" t="str">
            <v>OLIVER, GREGG A</v>
          </cell>
          <cell r="AO6297" t="str">
            <v>GO9862</v>
          </cell>
          <cell r="AP6297" t="str">
            <v>Director Network Services</v>
          </cell>
          <cell r="AQ6297" t="str">
            <v>GO9862@att.com</v>
          </cell>
          <cell r="AR6297" t="str">
            <v>1876 DATA DR</v>
          </cell>
          <cell r="AS6297" t="str">
            <v>S104</v>
          </cell>
          <cell r="AT6297" t="str">
            <v>HOOVER</v>
          </cell>
          <cell r="AU6297" t="str">
            <v>AL</v>
          </cell>
          <cell r="AV6297">
            <v>2054036750</v>
          </cell>
          <cell r="AW6297" t="str">
            <v>JC6983@att.com;BH3533@att.com;GO9862@att.com</v>
          </cell>
          <cell r="AY6297" t="str">
            <v>32</v>
          </cell>
        </row>
        <row r="6298">
          <cell r="A6298" t="str">
            <v>SH2848</v>
          </cell>
          <cell r="B6298">
            <v>367462</v>
          </cell>
          <cell r="C6298" t="str">
            <v>HARDIN, STEPHEN C</v>
          </cell>
          <cell r="D6298">
            <v>36676</v>
          </cell>
          <cell r="E6298" t="str">
            <v>CWA D3 BST Barg Unit - BST</v>
          </cell>
          <cell r="F6298" t="str">
            <v>RF</v>
          </cell>
          <cell r="G6298" t="str">
            <v>Active</v>
          </cell>
          <cell r="H6298" t="str">
            <v>10/IY</v>
          </cell>
          <cell r="I6298" t="str">
            <v>Services Technician</v>
          </cell>
          <cell r="J6298" t="str">
            <v>BLKY16J60</v>
          </cell>
          <cell r="K6298" t="str">
            <v>AT&amp;T FIELD OPERATIONS</v>
          </cell>
          <cell r="L6298" t="str">
            <v>A1</v>
          </cell>
          <cell r="M6298" t="str">
            <v>R2589</v>
          </cell>
          <cell r="N6298" t="str">
            <v>SNVL</v>
          </cell>
          <cell r="O6298" t="str">
            <v>GA</v>
          </cell>
          <cell r="P6298" t="str">
            <v>222 RIDDLEVILLE RD @ WORKCENTE</v>
          </cell>
          <cell r="Q6298" t="str">
            <v>SANDERSVILLE</v>
          </cell>
          <cell r="R6298" t="str">
            <v>31082-7620</v>
          </cell>
          <cell r="S6298">
            <v>7065959021</v>
          </cell>
          <cell r="T6298">
            <v>7068313696</v>
          </cell>
          <cell r="U6298">
            <v>7065982256</v>
          </cell>
          <cell r="V6298" t="str">
            <v>LAWTON B NAIL</v>
          </cell>
          <cell r="W6298" t="str">
            <v>LN5611</v>
          </cell>
          <cell r="X6298" t="str">
            <v>Manager Network Services</v>
          </cell>
          <cell r="Y6298" t="str">
            <v>LN5611@att.com</v>
          </cell>
          <cell r="Z6298" t="str">
            <v>609 BELLEVUE AVE @ WORKCENTER</v>
          </cell>
          <cell r="AA6298" t="str">
            <v>N/A</v>
          </cell>
          <cell r="AB6298" t="str">
            <v>DUBLIN</v>
          </cell>
          <cell r="AC6298" t="str">
            <v>GA</v>
          </cell>
          <cell r="AD6298">
            <v>9125379061</v>
          </cell>
          <cell r="AE6298" t="str">
            <v>THOMPSON, BRUCE H</v>
          </cell>
          <cell r="AF6298" t="str">
            <v>BT6444</v>
          </cell>
          <cell r="AG6298" t="str">
            <v>Area Manager Network Services</v>
          </cell>
          <cell r="AH6298" t="str">
            <v>BT6444@att.com</v>
          </cell>
          <cell r="AI6298" t="str">
            <v>1574 ESSIE MCINTYRE BLVD</v>
          </cell>
          <cell r="AJ6298">
            <v>1</v>
          </cell>
          <cell r="AK6298" t="str">
            <v>AUGUSTA</v>
          </cell>
          <cell r="AL6298" t="str">
            <v>GA</v>
          </cell>
          <cell r="AM6298">
            <v>7067385346</v>
          </cell>
          <cell r="AN6298" t="str">
            <v>EDMONSON, ALAN R</v>
          </cell>
          <cell r="AO6298" t="str">
            <v>AE0313</v>
          </cell>
          <cell r="AP6298" t="str">
            <v>Director Network Services</v>
          </cell>
          <cell r="AQ6298" t="str">
            <v>AE0313@att.com</v>
          </cell>
          <cell r="AR6298" t="str">
            <v>787 CHERRY ST</v>
          </cell>
          <cell r="AS6298" t="str">
            <v>N/A</v>
          </cell>
          <cell r="AT6298" t="str">
            <v>MACON</v>
          </cell>
          <cell r="AU6298" t="str">
            <v>GA</v>
          </cell>
          <cell r="AV6298">
            <v>4787413312</v>
          </cell>
          <cell r="AW6298" t="str">
            <v>LN5611@att.com;BT6444@att.com;AE0313@att.com</v>
          </cell>
          <cell r="AY6298">
            <v>31</v>
          </cell>
        </row>
        <row r="6299">
          <cell r="A6299" t="str">
            <v>JR7788</v>
          </cell>
          <cell r="B6299">
            <v>367471</v>
          </cell>
          <cell r="C6299" t="str">
            <v>ROBLES, JASON P</v>
          </cell>
          <cell r="D6299">
            <v>39097</v>
          </cell>
          <cell r="E6299" t="str">
            <v>CWA D3 BST Barg Unit - BST</v>
          </cell>
          <cell r="F6299" t="str">
            <v>RF</v>
          </cell>
          <cell r="G6299" t="str">
            <v>Active</v>
          </cell>
          <cell r="H6299" t="str">
            <v>SE WS 32</v>
          </cell>
          <cell r="I6299" t="str">
            <v>Digital Technician</v>
          </cell>
          <cell r="J6299" t="str">
            <v>BLNR53Z30</v>
          </cell>
          <cell r="K6299" t="str">
            <v>AT&amp;T FIELD OPERATIONS</v>
          </cell>
          <cell r="L6299" t="str">
            <v>A1</v>
          </cell>
          <cell r="M6299" t="str">
            <v>J2550</v>
          </cell>
          <cell r="N6299" t="str">
            <v>NWOR</v>
          </cell>
          <cell r="O6299" t="str">
            <v>LA</v>
          </cell>
          <cell r="P6299" t="str">
            <v>7100 LAPALCO BLVD</v>
          </cell>
          <cell r="Q6299" t="str">
            <v>MARRERO</v>
          </cell>
          <cell r="R6299" t="str">
            <v>70072-4506</v>
          </cell>
          <cell r="S6299">
            <v>5044564636</v>
          </cell>
          <cell r="T6299">
            <v>5042106954</v>
          </cell>
          <cell r="U6299" t="str">
            <v>Not assigned</v>
          </cell>
          <cell r="V6299" t="str">
            <v>CHAD CLARK</v>
          </cell>
          <cell r="W6299" t="str">
            <v>CC0080</v>
          </cell>
          <cell r="X6299" t="str">
            <v>Manager Network Services</v>
          </cell>
          <cell r="Y6299" t="str">
            <v>CC0080@att.com</v>
          </cell>
          <cell r="Z6299" t="str">
            <v>1944 PRENTISS AVE</v>
          </cell>
          <cell r="AA6299" t="str">
            <v>NRN</v>
          </cell>
          <cell r="AB6299" t="str">
            <v>NEW ORLEANS</v>
          </cell>
          <cell r="AC6299" t="str">
            <v>LA</v>
          </cell>
          <cell r="AD6299">
            <v>5044300424</v>
          </cell>
          <cell r="AE6299" t="str">
            <v>WATTS, ROBERT T</v>
          </cell>
          <cell r="AF6299" t="str">
            <v>TW9261</v>
          </cell>
          <cell r="AG6299" t="str">
            <v>Area Manager Network Services</v>
          </cell>
          <cell r="AH6299" t="str">
            <v>TW9261@att.com</v>
          </cell>
          <cell r="AI6299" t="str">
            <v>512 BROOKMAN DR</v>
          </cell>
          <cell r="AJ6299" t="str">
            <v>NA</v>
          </cell>
          <cell r="AK6299" t="str">
            <v>BROOKHAVEN</v>
          </cell>
          <cell r="AL6299" t="str">
            <v>MS</v>
          </cell>
          <cell r="AM6299">
            <v>6018339046</v>
          </cell>
          <cell r="AN6299" t="str">
            <v>HOOVER, STEVEN M</v>
          </cell>
          <cell r="AO6299" t="str">
            <v>SH0444</v>
          </cell>
          <cell r="AP6299" t="str">
            <v>Director Network Services</v>
          </cell>
          <cell r="AQ6299" t="str">
            <v>SH0444@att.com</v>
          </cell>
          <cell r="AR6299" t="str">
            <v>115 W ADAMS AVE</v>
          </cell>
          <cell r="AS6299" t="str">
            <v>ROOM 101</v>
          </cell>
          <cell r="AT6299" t="str">
            <v>KIRKWOOD</v>
          </cell>
          <cell r="AU6299" t="str">
            <v>MO</v>
          </cell>
          <cell r="AV6299">
            <v>3149573800</v>
          </cell>
          <cell r="AW6299" t="str">
            <v>CC0080@att.com;TW9261@att.com;SH0444@att.com</v>
          </cell>
          <cell r="AY6299" t="str">
            <v>32</v>
          </cell>
        </row>
        <row r="6300">
          <cell r="A6300" t="str">
            <v>SB2545</v>
          </cell>
          <cell r="B6300">
            <v>367472</v>
          </cell>
          <cell r="C6300" t="str">
            <v>BONDS, SUSAN L</v>
          </cell>
          <cell r="D6300">
            <v>36292</v>
          </cell>
          <cell r="E6300" t="str">
            <v>CWA D3 BST Barg Unit - SBCSI</v>
          </cell>
          <cell r="F6300" t="str">
            <v>RF</v>
          </cell>
          <cell r="G6300" t="str">
            <v>Active</v>
          </cell>
          <cell r="H6300" t="str">
            <v>SE WS 18</v>
          </cell>
          <cell r="I6300" t="str">
            <v>Collections Representative</v>
          </cell>
          <cell r="J6300" t="str">
            <v>EYG72B600</v>
          </cell>
          <cell r="K6300" t="str">
            <v>AT&amp;T BUSINESS - NATIONAL BUSINESS</v>
          </cell>
          <cell r="L6300" t="str">
            <v>B1</v>
          </cell>
          <cell r="M6300">
            <v>11814</v>
          </cell>
          <cell r="N6300" t="str">
            <v>HNVI</v>
          </cell>
          <cell r="O6300" t="str">
            <v>AL</v>
          </cell>
          <cell r="P6300" t="str">
            <v>308 CLINTON AVE W</v>
          </cell>
          <cell r="Q6300" t="str">
            <v>HUNTSVILLE</v>
          </cell>
          <cell r="R6300" t="str">
            <v>35801-5527</v>
          </cell>
          <cell r="S6300">
            <v>8889954357</v>
          </cell>
          <cell r="T6300" t="str">
            <v>Not assigned</v>
          </cell>
          <cell r="U6300" t="str">
            <v>Not assigned</v>
          </cell>
          <cell r="V6300" t="str">
            <v>JOHN E SHARP</v>
          </cell>
          <cell r="W6300" t="str">
            <v>JS6489</v>
          </cell>
          <cell r="X6300" t="str">
            <v>Manager Credit &amp; Collections</v>
          </cell>
          <cell r="Y6300" t="str">
            <v>JS6489@att.com</v>
          </cell>
          <cell r="Z6300" t="str">
            <v>308 CLINTON AVE W</v>
          </cell>
          <cell r="AA6300" t="str">
            <v>4TH FLOOR</v>
          </cell>
          <cell r="AB6300" t="str">
            <v>HUNTSVILLE</v>
          </cell>
          <cell r="AC6300" t="str">
            <v>AL</v>
          </cell>
          <cell r="AD6300">
            <v>2565325477</v>
          </cell>
          <cell r="AE6300" t="str">
            <v>SILLETTI, KATHRYN</v>
          </cell>
          <cell r="AF6300" t="str">
            <v>KS249F</v>
          </cell>
          <cell r="AG6300" t="str">
            <v>Assoc Dir Credit Collecns</v>
          </cell>
          <cell r="AH6300" t="str">
            <v>KS249F@att.com</v>
          </cell>
          <cell r="AI6300" t="str">
            <v>308 CLINTON AVE W</v>
          </cell>
          <cell r="AJ6300" t="str">
            <v>3RD FLR</v>
          </cell>
          <cell r="AK6300" t="str">
            <v>HUNTSVILLE</v>
          </cell>
          <cell r="AL6300" t="str">
            <v>AL</v>
          </cell>
          <cell r="AM6300">
            <v>2565325502</v>
          </cell>
          <cell r="AN6300" t="str">
            <v>MCCLENTON, LORI</v>
          </cell>
          <cell r="AO6300" t="str">
            <v>LM3876</v>
          </cell>
          <cell r="AP6300" t="str">
            <v>Director Credit &amp; Collections</v>
          </cell>
          <cell r="AQ6300" t="str">
            <v>LM3876@att.com</v>
          </cell>
          <cell r="AR6300" t="str">
            <v>333 COMMERCE ST</v>
          </cell>
          <cell r="AS6300" t="str">
            <v>#</v>
          </cell>
          <cell r="AT6300" t="str">
            <v>NASHVILLE</v>
          </cell>
          <cell r="AU6300" t="str">
            <v>TN</v>
          </cell>
          <cell r="AV6300">
            <v>3149256939</v>
          </cell>
          <cell r="AW6300" t="str">
            <v>JS6489@att.com;KS249F@att.com;LM3876@att.com</v>
          </cell>
          <cell r="AY6300" t="str">
            <v>18</v>
          </cell>
        </row>
        <row r="6301">
          <cell r="A6301" t="str">
            <v>JR5402</v>
          </cell>
          <cell r="B6301">
            <v>367473</v>
          </cell>
          <cell r="C6301" t="str">
            <v>ROBLES, JOSHUA J</v>
          </cell>
          <cell r="D6301">
            <v>39097</v>
          </cell>
          <cell r="E6301" t="str">
            <v>CWA D3 BST Barg Unit - BST</v>
          </cell>
          <cell r="F6301" t="str">
            <v>RF</v>
          </cell>
          <cell r="G6301" t="str">
            <v>Active</v>
          </cell>
          <cell r="H6301" t="str">
            <v>10/IY</v>
          </cell>
          <cell r="I6301" t="str">
            <v>Services Technician</v>
          </cell>
          <cell r="J6301" t="str">
            <v>BLNE55J60</v>
          </cell>
          <cell r="K6301" t="str">
            <v>AT&amp;T FIELD OPERATIONS</v>
          </cell>
          <cell r="L6301" t="str">
            <v>A1</v>
          </cell>
          <cell r="M6301" t="str">
            <v>J2550</v>
          </cell>
          <cell r="N6301" t="str">
            <v>NWOR</v>
          </cell>
          <cell r="O6301" t="str">
            <v>LA</v>
          </cell>
          <cell r="P6301" t="str">
            <v>7100 LAPALCO BLVD</v>
          </cell>
          <cell r="Q6301" t="str">
            <v>MARRERO</v>
          </cell>
          <cell r="R6301" t="str">
            <v>70072-4506</v>
          </cell>
          <cell r="S6301">
            <v>5044608881</v>
          </cell>
          <cell r="T6301">
            <v>5044608881</v>
          </cell>
          <cell r="U6301" t="str">
            <v>Not assigned</v>
          </cell>
          <cell r="V6301" t="str">
            <v>TERENCE J TOURNILLON</v>
          </cell>
          <cell r="W6301" t="str">
            <v>TT4646</v>
          </cell>
          <cell r="X6301" t="str">
            <v>Manager Network Services</v>
          </cell>
          <cell r="Y6301" t="str">
            <v>TT4646@att.com</v>
          </cell>
          <cell r="Z6301" t="str">
            <v>1800 DUNCAN ST</v>
          </cell>
          <cell r="AA6301" t="str">
            <v>1ST FLR</v>
          </cell>
          <cell r="AB6301" t="str">
            <v>KENNER</v>
          </cell>
          <cell r="AC6301" t="str">
            <v>LA</v>
          </cell>
          <cell r="AD6301">
            <v>5048580867</v>
          </cell>
          <cell r="AE6301" t="str">
            <v>JONES, ERIC T</v>
          </cell>
          <cell r="AF6301" t="str">
            <v>EJ1816</v>
          </cell>
          <cell r="AG6301" t="str">
            <v>Area Manager Network Services</v>
          </cell>
          <cell r="AH6301" t="str">
            <v>EJ1816@att.com</v>
          </cell>
          <cell r="AI6301" t="str">
            <v>410 E RUTLAND ST</v>
          </cell>
          <cell r="AJ6301" t="str">
            <v>1ST FLR</v>
          </cell>
          <cell r="AK6301" t="str">
            <v>COVINGTON</v>
          </cell>
          <cell r="AL6301" t="str">
            <v>LA</v>
          </cell>
          <cell r="AM6301">
            <v>5044513377</v>
          </cell>
          <cell r="AN6301" t="str">
            <v>OLIVER, GREGG A</v>
          </cell>
          <cell r="AO6301" t="str">
            <v>GO9862</v>
          </cell>
          <cell r="AP6301" t="str">
            <v>Director Network Services</v>
          </cell>
          <cell r="AQ6301" t="str">
            <v>GO9862@att.com</v>
          </cell>
          <cell r="AR6301" t="str">
            <v>1876 DATA DR</v>
          </cell>
          <cell r="AS6301" t="str">
            <v>S104</v>
          </cell>
          <cell r="AT6301" t="str">
            <v>HOOVER</v>
          </cell>
          <cell r="AU6301" t="str">
            <v>AL</v>
          </cell>
          <cell r="AV6301">
            <v>2054036750</v>
          </cell>
          <cell r="AW6301" t="str">
            <v>TT4646@att.com;EJ1816@att.com;GO9862@att.com</v>
          </cell>
          <cell r="AY6301">
            <v>31</v>
          </cell>
        </row>
        <row r="6302">
          <cell r="A6302" t="str">
            <v>KH8604</v>
          </cell>
          <cell r="B6302">
            <v>367475</v>
          </cell>
          <cell r="C6302" t="str">
            <v>HAWKINS, KENDRICK S</v>
          </cell>
          <cell r="D6302">
            <v>36961</v>
          </cell>
          <cell r="E6302" t="str">
            <v>CWA D3 BST Barg Unit - BST</v>
          </cell>
          <cell r="F6302" t="str">
            <v>RF</v>
          </cell>
          <cell r="G6302" t="str">
            <v>Active</v>
          </cell>
          <cell r="H6302" t="str">
            <v>10/IY</v>
          </cell>
          <cell r="I6302" t="str">
            <v>Outside Plant Technician</v>
          </cell>
          <cell r="J6302" t="str">
            <v>BLKC0FF90</v>
          </cell>
          <cell r="K6302" t="str">
            <v>AT&amp;T TECHNOLOGY OPERATIONS</v>
          </cell>
          <cell r="L6302" t="str">
            <v>A1</v>
          </cell>
          <cell r="M6302" t="str">
            <v>M6512</v>
          </cell>
          <cell r="N6302" t="str">
            <v>MIAM</v>
          </cell>
          <cell r="O6302" t="str">
            <v>FL</v>
          </cell>
          <cell r="P6302" t="str">
            <v>460 NE 215TH ST</v>
          </cell>
          <cell r="Q6302" t="str">
            <v>MIAMI</v>
          </cell>
          <cell r="R6302" t="str">
            <v>33179-0000</v>
          </cell>
          <cell r="S6302">
            <v>3056509906</v>
          </cell>
          <cell r="T6302">
            <v>5048100577</v>
          </cell>
          <cell r="U6302">
            <v>5048128282</v>
          </cell>
          <cell r="V6302" t="str">
            <v>PHILIP A SHREWSBURY</v>
          </cell>
          <cell r="W6302" t="str">
            <v>PS9245</v>
          </cell>
          <cell r="X6302" t="str">
            <v>Mgr Construction &amp; Engrg+</v>
          </cell>
          <cell r="Y6302" t="str">
            <v>PS9245@att.com</v>
          </cell>
          <cell r="Z6302" t="str">
            <v>13305 NW 45TH AVE</v>
          </cell>
          <cell r="AA6302" t="str">
            <v>FL1</v>
          </cell>
          <cell r="AB6302" t="str">
            <v>OPA LOCKA</v>
          </cell>
          <cell r="AC6302" t="str">
            <v>FL</v>
          </cell>
          <cell r="AD6302">
            <v>9547439320</v>
          </cell>
          <cell r="AE6302" t="str">
            <v>CASANAS, JASON</v>
          </cell>
          <cell r="AF6302" t="str">
            <v>JC0970</v>
          </cell>
          <cell r="AG6302" t="str">
            <v>Area Mgr Construction &amp; Engrg+</v>
          </cell>
          <cell r="AH6302" t="str">
            <v>JC0970@att.com</v>
          </cell>
          <cell r="AI6302" t="str">
            <v>10330 SW 184TH ST</v>
          </cell>
          <cell r="AJ6302" t="str">
            <v>FL2</v>
          </cell>
          <cell r="AK6302" t="str">
            <v>CUTLER BAY</v>
          </cell>
          <cell r="AL6302" t="str">
            <v>FL</v>
          </cell>
          <cell r="AM6302">
            <v>3052326263</v>
          </cell>
          <cell r="AN6302" t="str">
            <v>FRADY, ZACHARY R</v>
          </cell>
          <cell r="AO6302" t="str">
            <v>ZF2149</v>
          </cell>
          <cell r="AP6302" t="str">
            <v>Director Access-Construction &amp; Engrg+</v>
          </cell>
          <cell r="AQ6302" t="str">
            <v>ZF2149@att.com</v>
          </cell>
          <cell r="AR6302" t="str">
            <v>9400 HISTORIC KINGS RD S</v>
          </cell>
          <cell r="AS6302" t="str">
            <v>OFFICE 125</v>
          </cell>
          <cell r="AT6302" t="str">
            <v>JACKSONVILLE</v>
          </cell>
          <cell r="AU6302" t="str">
            <v>FL</v>
          </cell>
          <cell r="AV6302">
            <v>7706250824</v>
          </cell>
          <cell r="AW6302" t="str">
            <v>PS9245@att.com;JC0970@att.com;ZF2149@att.com</v>
          </cell>
          <cell r="AY6302">
            <v>31</v>
          </cell>
        </row>
        <row r="6303">
          <cell r="A6303" t="str">
            <v>AB0546</v>
          </cell>
          <cell r="B6303">
            <v>367476</v>
          </cell>
          <cell r="C6303" t="str">
            <v>BUTLER, ANGELA N</v>
          </cell>
          <cell r="D6303">
            <v>35529</v>
          </cell>
          <cell r="E6303" t="str">
            <v>CWA D3 BST Barg Unit - SBCSI</v>
          </cell>
          <cell r="F6303" t="str">
            <v>RF</v>
          </cell>
          <cell r="G6303" t="str">
            <v>Active</v>
          </cell>
          <cell r="H6303" t="str">
            <v>SE WS  04</v>
          </cell>
          <cell r="I6303" t="str">
            <v>Payment Processing Assistant</v>
          </cell>
          <cell r="J6303" t="str">
            <v>EYFR48100</v>
          </cell>
          <cell r="K6303" t="str">
            <v>FINANCE - ATT COMMUNICATIONS</v>
          </cell>
          <cell r="L6303" t="str">
            <v>B1</v>
          </cell>
          <cell r="M6303" t="str">
            <v>ALPRGARB</v>
          </cell>
          <cell r="N6303" t="str">
            <v>ALPR</v>
          </cell>
          <cell r="O6303" t="str">
            <v>GA</v>
          </cell>
          <cell r="P6303" t="str">
            <v>600 NORTH POINT PKWY</v>
          </cell>
          <cell r="Q6303" t="str">
            <v>ALPHARETTA</v>
          </cell>
          <cell r="R6303" t="str">
            <v>30005-8886</v>
          </cell>
          <cell r="S6303">
            <v>7707506666</v>
          </cell>
          <cell r="T6303" t="str">
            <v>Not assigned</v>
          </cell>
          <cell r="U6303">
            <v>7703887755</v>
          </cell>
          <cell r="V6303" t="str">
            <v>SHARON W JOHNSON</v>
          </cell>
          <cell r="W6303" t="str">
            <v>SJ2842</v>
          </cell>
          <cell r="X6303" t="str">
            <v>Mgr Remit Ops and Sys Mgt</v>
          </cell>
          <cell r="Y6303" t="str">
            <v>SJ2842@att.com</v>
          </cell>
          <cell r="Z6303" t="str">
            <v>600 NORTH POINT PKWY</v>
          </cell>
          <cell r="AA6303">
            <v>600</v>
          </cell>
          <cell r="AB6303" t="str">
            <v>ALPHARETTA</v>
          </cell>
          <cell r="AC6303" t="str">
            <v>GA</v>
          </cell>
          <cell r="AD6303">
            <v>7707506263</v>
          </cell>
          <cell r="AE6303" t="str">
            <v>NORMAN, TERESA H</v>
          </cell>
          <cell r="AF6303" t="str">
            <v>TN5735</v>
          </cell>
          <cell r="AG6303" t="str">
            <v>Director Remit Ops Sys Mgmt</v>
          </cell>
          <cell r="AH6303" t="str">
            <v>TN5735@att.com</v>
          </cell>
          <cell r="AI6303" t="str">
            <v>600 NORTH POINT PKWY</v>
          </cell>
          <cell r="AJ6303" t="str">
            <v>ROC</v>
          </cell>
          <cell r="AK6303" t="str">
            <v>ALPHARETTA</v>
          </cell>
          <cell r="AL6303" t="str">
            <v>GA</v>
          </cell>
          <cell r="AM6303">
            <v>7707506184</v>
          </cell>
          <cell r="AN6303" t="str">
            <v>RICH, BERTON W</v>
          </cell>
          <cell r="AO6303" t="str">
            <v>BR2754</v>
          </cell>
          <cell r="AP6303" t="str">
            <v>AVP Financial Systems</v>
          </cell>
          <cell r="AQ6303" t="str">
            <v>BR2754@att.com</v>
          </cell>
          <cell r="AR6303" t="str">
            <v>308 S AKARD ST</v>
          </cell>
          <cell r="AS6303">
            <v>1880</v>
          </cell>
          <cell r="AT6303" t="str">
            <v>DALLAS</v>
          </cell>
          <cell r="AU6303" t="str">
            <v>TX</v>
          </cell>
          <cell r="AV6303">
            <v>4693771280</v>
          </cell>
          <cell r="AW6303" t="str">
            <v>SJ2842@att.com;TN5735@att.com;BR2754@att.com</v>
          </cell>
          <cell r="AY6303" t="str">
            <v>04</v>
          </cell>
        </row>
        <row r="6304">
          <cell r="A6304" t="str">
            <v>MW8645</v>
          </cell>
          <cell r="B6304">
            <v>367479</v>
          </cell>
          <cell r="C6304" t="str">
            <v>WHITAKER, MCMARSHALL</v>
          </cell>
          <cell r="D6304">
            <v>35800</v>
          </cell>
          <cell r="E6304" t="str">
            <v>CWA D3 BST Barg Unit - BST</v>
          </cell>
          <cell r="F6304" t="str">
            <v>RF</v>
          </cell>
          <cell r="G6304" t="str">
            <v>Active</v>
          </cell>
          <cell r="H6304" t="str">
            <v>SE WS 32</v>
          </cell>
          <cell r="I6304" t="str">
            <v>Facility Technician</v>
          </cell>
          <cell r="J6304" t="str">
            <v>BLNE52J60</v>
          </cell>
          <cell r="K6304" t="str">
            <v>AT&amp;T FIELD OPERATIONS</v>
          </cell>
          <cell r="L6304" t="str">
            <v>A1</v>
          </cell>
          <cell r="M6304" t="str">
            <v>K4544</v>
          </cell>
          <cell r="N6304" t="str">
            <v>MNFD</v>
          </cell>
          <cell r="O6304" t="str">
            <v>LA</v>
          </cell>
          <cell r="P6304" t="str">
            <v>302 JEFFERSON ST</v>
          </cell>
          <cell r="Q6304" t="str">
            <v>MANSFIELD</v>
          </cell>
          <cell r="R6304" t="str">
            <v>71052-3202</v>
          </cell>
          <cell r="S6304">
            <v>3188721321</v>
          </cell>
          <cell r="T6304">
            <v>3186630958</v>
          </cell>
          <cell r="U6304">
            <v>3188728345</v>
          </cell>
          <cell r="V6304" t="str">
            <v>DANIEL A LOVE</v>
          </cell>
          <cell r="W6304" t="str">
            <v>DL2102</v>
          </cell>
          <cell r="X6304" t="str">
            <v>Manager Network Services</v>
          </cell>
          <cell r="Y6304" t="str">
            <v>DL2102@att.com</v>
          </cell>
          <cell r="Z6304" t="str">
            <v>7131 SAINT VINCENT AVE</v>
          </cell>
          <cell r="AA6304" t="str">
            <v>N/A</v>
          </cell>
          <cell r="AB6304" t="str">
            <v>SHREVEPORT</v>
          </cell>
          <cell r="AC6304" t="str">
            <v>LA</v>
          </cell>
          <cell r="AD6304">
            <v>3187737668</v>
          </cell>
          <cell r="AE6304" t="str">
            <v>FRANKS, MARK J</v>
          </cell>
          <cell r="AF6304" t="str">
            <v>MF7955</v>
          </cell>
          <cell r="AG6304" t="str">
            <v>Area Manager Network Services</v>
          </cell>
          <cell r="AH6304" t="str">
            <v>MF7955@att.com</v>
          </cell>
          <cell r="AI6304" t="str">
            <v>7131 SAINT VINCENT AVE</v>
          </cell>
          <cell r="AJ6304">
            <v>1</v>
          </cell>
          <cell r="AK6304" t="str">
            <v>SHREVEPORT</v>
          </cell>
          <cell r="AL6304" t="str">
            <v>LA</v>
          </cell>
          <cell r="AM6304">
            <v>3189343040</v>
          </cell>
          <cell r="AN6304" t="str">
            <v>OLIVER, GREGG A</v>
          </cell>
          <cell r="AO6304" t="str">
            <v>GO9862</v>
          </cell>
          <cell r="AP6304" t="str">
            <v>Director Network Services</v>
          </cell>
          <cell r="AQ6304" t="str">
            <v>GO9862@att.com</v>
          </cell>
          <cell r="AR6304" t="str">
            <v>1876 DATA DR</v>
          </cell>
          <cell r="AS6304" t="str">
            <v>S104</v>
          </cell>
          <cell r="AT6304" t="str">
            <v>HOOVER</v>
          </cell>
          <cell r="AU6304" t="str">
            <v>AL</v>
          </cell>
          <cell r="AV6304">
            <v>2054036750</v>
          </cell>
          <cell r="AW6304" t="str">
            <v>DL2102@att.com;MF7955@att.com;GO9862@att.com</v>
          </cell>
          <cell r="AY6304" t="str">
            <v>32</v>
          </cell>
        </row>
        <row r="6305">
          <cell r="A6305" t="str">
            <v>DR1353</v>
          </cell>
          <cell r="B6305">
            <v>367482</v>
          </cell>
          <cell r="C6305" t="str">
            <v>RITTENHOUSE, DANNY</v>
          </cell>
          <cell r="D6305">
            <v>36206</v>
          </cell>
          <cell r="E6305" t="str">
            <v>CWA D3 BST Barg Unit - BST</v>
          </cell>
          <cell r="F6305" t="str">
            <v>RF</v>
          </cell>
          <cell r="G6305" t="str">
            <v>Active</v>
          </cell>
          <cell r="H6305" t="str">
            <v>10/IY</v>
          </cell>
          <cell r="I6305" t="str">
            <v>Services Technician</v>
          </cell>
          <cell r="J6305" t="str">
            <v>BLKY15J90</v>
          </cell>
          <cell r="K6305" t="str">
            <v>AT&amp;T FIELD OPERATIONS</v>
          </cell>
          <cell r="L6305" t="str">
            <v>A1</v>
          </cell>
          <cell r="M6305" t="str">
            <v>R3425</v>
          </cell>
          <cell r="N6305" t="str">
            <v>CDTW</v>
          </cell>
          <cell r="O6305" t="str">
            <v>GA</v>
          </cell>
          <cell r="P6305" t="str">
            <v>300 HENDERSON ST</v>
          </cell>
          <cell r="Q6305" t="str">
            <v>CEDARTOWN</v>
          </cell>
          <cell r="R6305" t="str">
            <v>30125-3534</v>
          </cell>
          <cell r="S6305">
            <v>7062953054</v>
          </cell>
          <cell r="T6305">
            <v>7067662707</v>
          </cell>
          <cell r="U6305" t="str">
            <v>Not assigned</v>
          </cell>
          <cell r="V6305" t="str">
            <v>WILLIAM B OWENS</v>
          </cell>
          <cell r="W6305" t="str">
            <v>BO5285</v>
          </cell>
          <cell r="X6305" t="str">
            <v>Manager Network Services</v>
          </cell>
          <cell r="Y6305" t="str">
            <v>BO5285@att.com</v>
          </cell>
          <cell r="Z6305" t="str">
            <v>101 PYRON CT NE</v>
          </cell>
          <cell r="AA6305">
            <v>1</v>
          </cell>
          <cell r="AB6305" t="str">
            <v>CARTERSVILLE</v>
          </cell>
          <cell r="AC6305" t="str">
            <v>GA</v>
          </cell>
          <cell r="AD6305">
            <v>7707489024</v>
          </cell>
          <cell r="AE6305" t="str">
            <v>RIDLEY, JARED</v>
          </cell>
          <cell r="AF6305" t="str">
            <v>JR2285</v>
          </cell>
          <cell r="AG6305" t="str">
            <v>Area Manager Network Services</v>
          </cell>
          <cell r="AH6305" t="str">
            <v>JR2285@att.com</v>
          </cell>
          <cell r="AI6305" t="str">
            <v>2424 WILLIAMS RD</v>
          </cell>
          <cell r="AJ6305">
            <v>103</v>
          </cell>
          <cell r="AK6305" t="str">
            <v>COLUMBUS</v>
          </cell>
          <cell r="AL6305" t="str">
            <v>GA</v>
          </cell>
          <cell r="AM6305">
            <v>7065763131</v>
          </cell>
          <cell r="AN6305" t="str">
            <v>EDMONSON, ALAN R</v>
          </cell>
          <cell r="AO6305" t="str">
            <v>AE0313</v>
          </cell>
          <cell r="AP6305" t="str">
            <v>Director Network Services</v>
          </cell>
          <cell r="AQ6305" t="str">
            <v>AE0313@att.com</v>
          </cell>
          <cell r="AR6305" t="str">
            <v>787 CHERRY ST</v>
          </cell>
          <cell r="AS6305" t="str">
            <v>N/A</v>
          </cell>
          <cell r="AT6305" t="str">
            <v>MACON</v>
          </cell>
          <cell r="AU6305" t="str">
            <v>GA</v>
          </cell>
          <cell r="AV6305">
            <v>4787413312</v>
          </cell>
          <cell r="AW6305" t="str">
            <v>BO5285@att.com;JR2285@att.com;AE0313@att.com</v>
          </cell>
          <cell r="AY6305">
            <v>31</v>
          </cell>
        </row>
        <row r="6306">
          <cell r="A6306" t="str">
            <v>GR6430</v>
          </cell>
          <cell r="B6306">
            <v>367485</v>
          </cell>
          <cell r="C6306" t="str">
            <v>RAWLS, GEORGE A</v>
          </cell>
          <cell r="D6306">
            <v>37852</v>
          </cell>
          <cell r="E6306" t="str">
            <v>CWA D3 BST Barg Unit - BST</v>
          </cell>
          <cell r="F6306" t="str">
            <v>RF</v>
          </cell>
          <cell r="G6306" t="str">
            <v>Active</v>
          </cell>
          <cell r="H6306" t="str">
            <v>10/IY</v>
          </cell>
          <cell r="I6306" t="str">
            <v>Services Technician</v>
          </cell>
          <cell r="J6306" t="str">
            <v>BLNE27J20</v>
          </cell>
          <cell r="K6306" t="str">
            <v>AT&amp;T FIELD OPERATIONS</v>
          </cell>
          <cell r="L6306" t="str">
            <v>A1</v>
          </cell>
          <cell r="M6306">
            <v>71137</v>
          </cell>
          <cell r="N6306" t="str">
            <v>PPVL</v>
          </cell>
          <cell r="O6306" t="str">
            <v>MS</v>
          </cell>
          <cell r="P6306" t="str">
            <v>306 W WILLIE ST @ WORK CENTER</v>
          </cell>
          <cell r="Q6306" t="str">
            <v>POPLARVILLE</v>
          </cell>
          <cell r="R6306" t="str">
            <v>39470-2732</v>
          </cell>
          <cell r="S6306">
            <v>6017989002</v>
          </cell>
          <cell r="T6306">
            <v>6013102456</v>
          </cell>
          <cell r="U6306">
            <v>6017957451</v>
          </cell>
          <cell r="V6306" t="str">
            <v>JAMES R BOND</v>
          </cell>
          <cell r="W6306" t="str">
            <v>JB7711</v>
          </cell>
          <cell r="X6306" t="str">
            <v>Manager Network Services</v>
          </cell>
          <cell r="Y6306" t="str">
            <v>JB7711@att.com</v>
          </cell>
          <cell r="Z6306" t="str">
            <v>16521 HWY 53</v>
          </cell>
          <cell r="AA6306" t="str">
            <v>N/A</v>
          </cell>
          <cell r="AB6306" t="str">
            <v>GULFPORT</v>
          </cell>
          <cell r="AC6306" t="str">
            <v>MS</v>
          </cell>
          <cell r="AD6306">
            <v>2288310304</v>
          </cell>
          <cell r="AE6306" t="str">
            <v>WARD, RODNEY G</v>
          </cell>
          <cell r="AF6306" t="str">
            <v>RW0239</v>
          </cell>
          <cell r="AG6306" t="str">
            <v>Area Manager Network Services</v>
          </cell>
          <cell r="AH6306" t="str">
            <v>RW0239@att.com</v>
          </cell>
          <cell r="AI6306" t="str">
            <v>2551 PASS RD</v>
          </cell>
          <cell r="AJ6306" t="str">
            <v>N/A</v>
          </cell>
          <cell r="AK6306" t="str">
            <v>BILOXI</v>
          </cell>
          <cell r="AL6306" t="str">
            <v>MS</v>
          </cell>
          <cell r="AM6306">
            <v>6013102305</v>
          </cell>
          <cell r="AN6306" t="str">
            <v>OLIVER, GREGG A</v>
          </cell>
          <cell r="AO6306" t="str">
            <v>GO9862</v>
          </cell>
          <cell r="AP6306" t="str">
            <v>Director Network Services</v>
          </cell>
          <cell r="AQ6306" t="str">
            <v>GO9862@att.com</v>
          </cell>
          <cell r="AR6306" t="str">
            <v>1876 DATA DR</v>
          </cell>
          <cell r="AS6306" t="str">
            <v>S104</v>
          </cell>
          <cell r="AT6306" t="str">
            <v>HOOVER</v>
          </cell>
          <cell r="AU6306" t="str">
            <v>AL</v>
          </cell>
          <cell r="AV6306">
            <v>2054036750</v>
          </cell>
          <cell r="AW6306" t="str">
            <v>JB7711@att.com;RW0239@att.com;GO9862@att.com</v>
          </cell>
          <cell r="AY6306">
            <v>31</v>
          </cell>
        </row>
        <row r="6307">
          <cell r="A6307" t="str">
            <v>JC0774</v>
          </cell>
          <cell r="B6307">
            <v>367487</v>
          </cell>
          <cell r="C6307" t="str">
            <v>CASTILLE, JEREMY D</v>
          </cell>
          <cell r="D6307">
            <v>35847</v>
          </cell>
          <cell r="E6307" t="str">
            <v>CWA D3 BST Barg Unit - BST</v>
          </cell>
          <cell r="F6307" t="str">
            <v>RF</v>
          </cell>
          <cell r="G6307" t="str">
            <v>Active</v>
          </cell>
          <cell r="H6307" t="str">
            <v>SE WS 32</v>
          </cell>
          <cell r="I6307" t="str">
            <v>Digital Technician</v>
          </cell>
          <cell r="J6307" t="str">
            <v>BLNR53Z10</v>
          </cell>
          <cell r="K6307" t="str">
            <v>AT&amp;T FIELD OPERATIONS</v>
          </cell>
          <cell r="L6307" t="str">
            <v>A1</v>
          </cell>
          <cell r="M6307" t="str">
            <v>K3427</v>
          </cell>
          <cell r="N6307" t="str">
            <v>NWIB</v>
          </cell>
          <cell r="O6307" t="str">
            <v>LA</v>
          </cell>
          <cell r="P6307" t="str">
            <v>201 CENTER ST</v>
          </cell>
          <cell r="Q6307" t="str">
            <v>NEW IBERIA</v>
          </cell>
          <cell r="R6307" t="str">
            <v>70560-3750</v>
          </cell>
          <cell r="S6307">
            <v>3372614404</v>
          </cell>
          <cell r="T6307">
            <v>3372884327</v>
          </cell>
          <cell r="U6307">
            <v>3373646983</v>
          </cell>
          <cell r="V6307" t="str">
            <v>BOBBY J BABINEAUX</v>
          </cell>
          <cell r="W6307" t="str">
            <v>BB2380</v>
          </cell>
          <cell r="X6307" t="str">
            <v>Manager Network Services</v>
          </cell>
          <cell r="Y6307" t="str">
            <v>BB2380@att.com</v>
          </cell>
          <cell r="Z6307" t="str">
            <v>110 CENTRAL ST</v>
          </cell>
          <cell r="AA6307" t="str">
            <v>ROOM #2</v>
          </cell>
          <cell r="AB6307" t="str">
            <v>LAFAYETTE</v>
          </cell>
          <cell r="AC6307" t="str">
            <v>LA</v>
          </cell>
          <cell r="AD6307">
            <v>3372614414</v>
          </cell>
          <cell r="AE6307" t="str">
            <v>WATTS, ROBERT T</v>
          </cell>
          <cell r="AF6307" t="str">
            <v>TW9261</v>
          </cell>
          <cell r="AG6307" t="str">
            <v>Area Manager Network Services</v>
          </cell>
          <cell r="AH6307" t="str">
            <v>TW9261@att.com</v>
          </cell>
          <cell r="AI6307" t="str">
            <v>512 BROOKMAN DR</v>
          </cell>
          <cell r="AJ6307" t="str">
            <v>NA</v>
          </cell>
          <cell r="AK6307" t="str">
            <v>BROOKHAVEN</v>
          </cell>
          <cell r="AL6307" t="str">
            <v>MS</v>
          </cell>
          <cell r="AM6307">
            <v>6018339046</v>
          </cell>
          <cell r="AN6307" t="str">
            <v>HOOVER, STEVEN M</v>
          </cell>
          <cell r="AO6307" t="str">
            <v>SH0444</v>
          </cell>
          <cell r="AP6307" t="str">
            <v>Director Network Services</v>
          </cell>
          <cell r="AQ6307" t="str">
            <v>SH0444@att.com</v>
          </cell>
          <cell r="AR6307" t="str">
            <v>115 W ADAMS AVE</v>
          </cell>
          <cell r="AS6307" t="str">
            <v>ROOM 101</v>
          </cell>
          <cell r="AT6307" t="str">
            <v>KIRKWOOD</v>
          </cell>
          <cell r="AU6307" t="str">
            <v>MO</v>
          </cell>
          <cell r="AV6307">
            <v>3149573800</v>
          </cell>
          <cell r="AW6307" t="str">
            <v>BB2380@att.com;TW9261@att.com;SH0444@att.com</v>
          </cell>
          <cell r="AY6307" t="str">
            <v>32</v>
          </cell>
        </row>
        <row r="6308">
          <cell r="A6308" t="str">
            <v>JM0557</v>
          </cell>
          <cell r="B6308">
            <v>367488</v>
          </cell>
          <cell r="C6308" t="str">
            <v>MAYO, JAMES H</v>
          </cell>
          <cell r="D6308">
            <v>35046</v>
          </cell>
          <cell r="E6308" t="str">
            <v>CWA D3 BST Barg Unit - BST</v>
          </cell>
          <cell r="F6308" t="str">
            <v>RF</v>
          </cell>
          <cell r="G6308" t="str">
            <v>Active</v>
          </cell>
          <cell r="H6308" t="str">
            <v>SE WS 32</v>
          </cell>
          <cell r="I6308" t="str">
            <v>Facility Technician</v>
          </cell>
          <cell r="J6308" t="str">
            <v>BLKC0GF10</v>
          </cell>
          <cell r="K6308" t="str">
            <v>AT&amp;T TECHNOLOGY OPERATIONS</v>
          </cell>
          <cell r="L6308" t="str">
            <v>A1</v>
          </cell>
          <cell r="M6308" t="str">
            <v>FAQ64</v>
          </cell>
          <cell r="N6308" t="str">
            <v>ALPR</v>
          </cell>
          <cell r="O6308" t="str">
            <v>GA</v>
          </cell>
          <cell r="P6308" t="str">
            <v>1525 HEMBREE RD</v>
          </cell>
          <cell r="Q6308" t="str">
            <v>ALPHARETTA</v>
          </cell>
          <cell r="R6308" t="str">
            <v>30009-2042</v>
          </cell>
          <cell r="S6308">
            <v>4045451412</v>
          </cell>
          <cell r="T6308">
            <v>4045451412</v>
          </cell>
          <cell r="U6308">
            <v>7703667886</v>
          </cell>
          <cell r="V6308" t="str">
            <v>JOSEPH TOSTO</v>
          </cell>
          <cell r="W6308" t="str">
            <v>JT3446</v>
          </cell>
          <cell r="X6308" t="str">
            <v>Mgr Construction &amp; Engrg+</v>
          </cell>
          <cell r="Y6308" t="str">
            <v>JT3446@att.com</v>
          </cell>
          <cell r="Z6308" t="str">
            <v>1525 HEMBREE RD</v>
          </cell>
          <cell r="AA6308" t="str">
            <v>N/A</v>
          </cell>
          <cell r="AB6308" t="str">
            <v>ALPHARETTA</v>
          </cell>
          <cell r="AC6308" t="str">
            <v>GA</v>
          </cell>
          <cell r="AD6308">
            <v>6786247118</v>
          </cell>
          <cell r="AE6308" t="str">
            <v>STRATON, ROBERT E</v>
          </cell>
          <cell r="AF6308" t="str">
            <v>BS6020</v>
          </cell>
          <cell r="AG6308" t="str">
            <v>Area Mgr Construction &amp; Engrg+</v>
          </cell>
          <cell r="AH6308" t="str">
            <v>BS6020@att.com</v>
          </cell>
          <cell r="AI6308" t="str">
            <v>740 MERRITT RD</v>
          </cell>
          <cell r="AJ6308" t="str">
            <v>N/A</v>
          </cell>
          <cell r="AK6308" t="str">
            <v>MARIETTA</v>
          </cell>
          <cell r="AL6308" t="str">
            <v>GA</v>
          </cell>
          <cell r="AM6308">
            <v>7704295278</v>
          </cell>
          <cell r="AN6308" t="str">
            <v>SNYDER, BRENT R</v>
          </cell>
          <cell r="AO6308" t="str">
            <v>BS1940</v>
          </cell>
          <cell r="AP6308" t="str">
            <v>Director Access-Construction &amp; Engrg+</v>
          </cell>
          <cell r="AQ6308" t="str">
            <v>BS1940@att.com</v>
          </cell>
          <cell r="AR6308" t="str">
            <v>95 CHASTAIN RD NW</v>
          </cell>
          <cell r="AS6308">
            <v>101</v>
          </cell>
          <cell r="AT6308" t="str">
            <v>KENNESAW</v>
          </cell>
          <cell r="AU6308" t="str">
            <v>GA</v>
          </cell>
          <cell r="AV6308">
            <v>6785812987</v>
          </cell>
          <cell r="AW6308" t="str">
            <v>JT3446@att.com;BS6020@att.com;BS1940@att.com</v>
          </cell>
          <cell r="AY6308" t="str">
            <v>32</v>
          </cell>
        </row>
        <row r="6309">
          <cell r="A6309" t="str">
            <v>AC6597</v>
          </cell>
          <cell r="B6309">
            <v>367492</v>
          </cell>
          <cell r="C6309" t="str">
            <v>CHALKER, ALAN</v>
          </cell>
          <cell r="D6309">
            <v>36745</v>
          </cell>
          <cell r="E6309" t="str">
            <v>CWA D3 BST Barg Unit - BST</v>
          </cell>
          <cell r="F6309" t="str">
            <v>RF</v>
          </cell>
          <cell r="G6309" t="str">
            <v>Active</v>
          </cell>
          <cell r="H6309" t="str">
            <v>10/IY</v>
          </cell>
          <cell r="I6309" t="str">
            <v>Services Technician</v>
          </cell>
          <cell r="J6309" t="str">
            <v>BLKY14J40</v>
          </cell>
          <cell r="K6309" t="str">
            <v>AT&amp;T FIELD OPERATIONS</v>
          </cell>
          <cell r="L6309" t="str">
            <v>A1</v>
          </cell>
          <cell r="M6309" t="str">
            <v>R6501</v>
          </cell>
          <cell r="N6309" t="str">
            <v>AGST</v>
          </cell>
          <cell r="O6309" t="str">
            <v>GA</v>
          </cell>
          <cell r="P6309" t="str">
            <v>1574 ESSIE MCINTYRE BLVD</v>
          </cell>
          <cell r="Q6309" t="str">
            <v>AUGUSTA</v>
          </cell>
          <cell r="R6309" t="str">
            <v>30904-6004</v>
          </cell>
          <cell r="S6309">
            <v>7067314821</v>
          </cell>
          <cell r="T6309">
            <v>7064697786</v>
          </cell>
          <cell r="U6309">
            <v>7065412164</v>
          </cell>
          <cell r="V6309" t="str">
            <v>BRETT R JONES</v>
          </cell>
          <cell r="W6309" t="str">
            <v>BJ2282</v>
          </cell>
          <cell r="X6309" t="str">
            <v>Manager Network Services</v>
          </cell>
          <cell r="Y6309" t="str">
            <v>BJ2282@att.com</v>
          </cell>
          <cell r="Z6309" t="str">
            <v>1574 ESSIE MCINTYRE BLVD</v>
          </cell>
          <cell r="AA6309" t="str">
            <v>1ST FLR</v>
          </cell>
          <cell r="AB6309" t="str">
            <v>AUGUSTA</v>
          </cell>
          <cell r="AC6309" t="str">
            <v>GA</v>
          </cell>
          <cell r="AD6309">
            <v>7067314821</v>
          </cell>
          <cell r="AE6309" t="str">
            <v>JOHNSEN, MICHAEL D</v>
          </cell>
          <cell r="AF6309" t="str">
            <v>MJ3239</v>
          </cell>
          <cell r="AG6309" t="str">
            <v>Area Manager Network Services</v>
          </cell>
          <cell r="AH6309" t="str">
            <v>MJ3239@att.com</v>
          </cell>
          <cell r="AI6309" t="str">
            <v>231 LAURENS ST SW</v>
          </cell>
          <cell r="AJ6309" t="str">
            <v>ROOM 106</v>
          </cell>
          <cell r="AK6309" t="str">
            <v>AIKEN</v>
          </cell>
          <cell r="AL6309" t="str">
            <v>SC</v>
          </cell>
          <cell r="AM6309">
            <v>8036415001</v>
          </cell>
          <cell r="AN6309" t="str">
            <v>EDMONSON, ALAN R</v>
          </cell>
          <cell r="AO6309" t="str">
            <v>AE0313</v>
          </cell>
          <cell r="AP6309" t="str">
            <v>Director Network Services</v>
          </cell>
          <cell r="AQ6309" t="str">
            <v>AE0313@att.com</v>
          </cell>
          <cell r="AR6309" t="str">
            <v>787 CHERRY ST</v>
          </cell>
          <cell r="AS6309" t="str">
            <v>N/A</v>
          </cell>
          <cell r="AT6309" t="str">
            <v>MACON</v>
          </cell>
          <cell r="AU6309" t="str">
            <v>GA</v>
          </cell>
          <cell r="AV6309">
            <v>4787413312</v>
          </cell>
          <cell r="AW6309" t="str">
            <v>BJ2282@att.com;MJ3239@att.com;AE0313@att.com</v>
          </cell>
          <cell r="AY6309">
            <v>31</v>
          </cell>
        </row>
        <row r="6310">
          <cell r="A6310" t="str">
            <v>RG8544</v>
          </cell>
          <cell r="B6310">
            <v>367495</v>
          </cell>
          <cell r="C6310" t="str">
            <v>GENTRY, ROBERT W</v>
          </cell>
          <cell r="D6310">
            <v>36766</v>
          </cell>
          <cell r="E6310" t="str">
            <v>CWA D3 BST Barg Unit - BST</v>
          </cell>
          <cell r="F6310" t="str">
            <v>RF</v>
          </cell>
          <cell r="G6310" t="str">
            <v>Active</v>
          </cell>
          <cell r="H6310" t="str">
            <v>SE WS 32</v>
          </cell>
          <cell r="I6310" t="str">
            <v>Facility Technician</v>
          </cell>
          <cell r="J6310" t="str">
            <v>BLNE56J50</v>
          </cell>
          <cell r="K6310" t="str">
            <v>AT&amp;T FIELD OPERATIONS</v>
          </cell>
          <cell r="L6310" t="str">
            <v>A1</v>
          </cell>
          <cell r="M6310" t="str">
            <v>J3302</v>
          </cell>
          <cell r="N6310" t="str">
            <v>HOUM</v>
          </cell>
          <cell r="O6310" t="str">
            <v>LA</v>
          </cell>
          <cell r="P6310" t="str">
            <v>1300 BARATARIA AVE</v>
          </cell>
          <cell r="Q6310" t="str">
            <v>HOUMA</v>
          </cell>
          <cell r="R6310" t="str">
            <v>70360-5530</v>
          </cell>
          <cell r="S6310">
            <v>9852094805</v>
          </cell>
          <cell r="T6310">
            <v>9852094805</v>
          </cell>
          <cell r="U6310">
            <v>9855942309</v>
          </cell>
          <cell r="V6310" t="str">
            <v>PHILIP G JOHNSON Jr.</v>
          </cell>
          <cell r="W6310" t="str">
            <v>PJ3727</v>
          </cell>
          <cell r="X6310" t="str">
            <v>Manager Network Services</v>
          </cell>
          <cell r="Y6310" t="str">
            <v>PJ3727@att.com</v>
          </cell>
          <cell r="Z6310" t="str">
            <v>1429 TIGER DR</v>
          </cell>
          <cell r="AA6310" t="str">
            <v>NRN</v>
          </cell>
          <cell r="AB6310" t="str">
            <v>THIBODAUX</v>
          </cell>
          <cell r="AC6310" t="str">
            <v>LA</v>
          </cell>
          <cell r="AD6310">
            <v>9854471024</v>
          </cell>
          <cell r="AE6310" t="str">
            <v>LILLEY, BENJAMIN J</v>
          </cell>
          <cell r="AF6310" t="str">
            <v>CL4396</v>
          </cell>
          <cell r="AG6310" t="str">
            <v>Area Manager Network Services</v>
          </cell>
          <cell r="AH6310" t="str">
            <v>CL4396@att.com</v>
          </cell>
          <cell r="AI6310" t="str">
            <v>300 COBB AVE</v>
          </cell>
          <cell r="AJ6310">
            <v>1</v>
          </cell>
          <cell r="AK6310" t="str">
            <v>NEW IBERIA</v>
          </cell>
          <cell r="AL6310" t="str">
            <v>LA</v>
          </cell>
          <cell r="AM6310">
            <v>3375770850</v>
          </cell>
          <cell r="AN6310" t="str">
            <v>OLIVER, GREGG A</v>
          </cell>
          <cell r="AO6310" t="str">
            <v>GO9862</v>
          </cell>
          <cell r="AP6310" t="str">
            <v>Director Network Services</v>
          </cell>
          <cell r="AQ6310" t="str">
            <v>GO9862@att.com</v>
          </cell>
          <cell r="AR6310" t="str">
            <v>1876 DATA DR</v>
          </cell>
          <cell r="AS6310" t="str">
            <v>S104</v>
          </cell>
          <cell r="AT6310" t="str">
            <v>HOOVER</v>
          </cell>
          <cell r="AU6310" t="str">
            <v>AL</v>
          </cell>
          <cell r="AV6310">
            <v>2054036750</v>
          </cell>
          <cell r="AW6310" t="str">
            <v>PJ3727@att.com;CL4396@att.com;GO9862@att.com</v>
          </cell>
          <cell r="AY6310" t="str">
            <v>32</v>
          </cell>
        </row>
        <row r="6311">
          <cell r="A6311" t="str">
            <v>EM4099</v>
          </cell>
          <cell r="B6311">
            <v>367509</v>
          </cell>
          <cell r="C6311" t="str">
            <v>MCNEELY, ERIC S</v>
          </cell>
          <cell r="D6311">
            <v>36283</v>
          </cell>
          <cell r="E6311" t="str">
            <v>CWA D3 BST Barg Unit - BST</v>
          </cell>
          <cell r="F6311" t="str">
            <v>RF</v>
          </cell>
          <cell r="G6311" t="str">
            <v>Active</v>
          </cell>
          <cell r="H6311" t="str">
            <v>10/IY</v>
          </cell>
          <cell r="I6311" t="str">
            <v>Outside Plant Technician</v>
          </cell>
          <cell r="J6311" t="str">
            <v>BLKC0LA50</v>
          </cell>
          <cell r="K6311" t="str">
            <v>AT&amp;T TECHNOLOGY OPERATIONS</v>
          </cell>
          <cell r="L6311" t="str">
            <v>A1</v>
          </cell>
          <cell r="M6311" t="str">
            <v>J2831</v>
          </cell>
          <cell r="N6311" t="str">
            <v>SLID</v>
          </cell>
          <cell r="O6311" t="str">
            <v>LA</v>
          </cell>
          <cell r="P6311" t="str">
            <v>1700 DANEY ST</v>
          </cell>
          <cell r="Q6311" t="str">
            <v>SLIDELL</v>
          </cell>
          <cell r="R6311" t="str">
            <v>70458-8067</v>
          </cell>
          <cell r="S6311">
            <v>9856439028</v>
          </cell>
          <cell r="T6311">
            <v>9852649151</v>
          </cell>
          <cell r="U6311" t="str">
            <v>Not assigned</v>
          </cell>
          <cell r="V6311" t="str">
            <v>JEROD WASCOM</v>
          </cell>
          <cell r="W6311" t="str">
            <v>JW5174</v>
          </cell>
          <cell r="X6311" t="str">
            <v>Mgr Construction &amp; Engrg+</v>
          </cell>
          <cell r="Y6311" t="str">
            <v>JW5174@att.com</v>
          </cell>
          <cell r="Z6311" t="str">
            <v>1950 N COLLINS BLVD</v>
          </cell>
          <cell r="AA6311" t="str">
            <v>N/A</v>
          </cell>
          <cell r="AB6311" t="str">
            <v>COVINGTON</v>
          </cell>
          <cell r="AC6311" t="str">
            <v>LA</v>
          </cell>
          <cell r="AD6311">
            <v>9858929028</v>
          </cell>
          <cell r="AE6311" t="str">
            <v>LONG, GARY</v>
          </cell>
          <cell r="AF6311" t="str">
            <v>GL5948</v>
          </cell>
          <cell r="AG6311" t="str">
            <v>Area Mgr Construction &amp; Engrg+</v>
          </cell>
          <cell r="AH6311" t="str">
            <v>GL5948@att.com</v>
          </cell>
          <cell r="AI6311" t="str">
            <v>1700 DANEY ST</v>
          </cell>
          <cell r="AJ6311" t="str">
            <v>N/A</v>
          </cell>
          <cell r="AK6311" t="str">
            <v>SLIDELL</v>
          </cell>
          <cell r="AL6311" t="str">
            <v>LA</v>
          </cell>
          <cell r="AM6311">
            <v>9856439007</v>
          </cell>
          <cell r="AN6311" t="str">
            <v>BUCKNER, PERRY L</v>
          </cell>
          <cell r="AO6311" t="str">
            <v>LB0458</v>
          </cell>
          <cell r="AP6311" t="str">
            <v>Director Access-Construction &amp; Engrg+</v>
          </cell>
          <cell r="AQ6311" t="str">
            <v>LB0458@att.com</v>
          </cell>
          <cell r="AR6311" t="str">
            <v>370 CHURCH RD</v>
          </cell>
          <cell r="AS6311" t="str">
            <v>NA</v>
          </cell>
          <cell r="AT6311" t="str">
            <v>MADISON</v>
          </cell>
          <cell r="AU6311" t="str">
            <v>MS</v>
          </cell>
          <cell r="AV6311">
            <v>6012036618</v>
          </cell>
          <cell r="AW6311" t="str">
            <v>JW5174@att.com;GL5948@att.com;LB0458@att.com</v>
          </cell>
          <cell r="AY6311">
            <v>31</v>
          </cell>
        </row>
        <row r="6312">
          <cell r="A6312" t="str">
            <v>MB0529</v>
          </cell>
          <cell r="B6312">
            <v>367511</v>
          </cell>
          <cell r="C6312" t="str">
            <v>BARTON, MICHAEL P</v>
          </cell>
          <cell r="D6312">
            <v>36906</v>
          </cell>
          <cell r="E6312" t="str">
            <v>CWA D3 BST Barg Unit - BST</v>
          </cell>
          <cell r="F6312" t="str">
            <v>RF</v>
          </cell>
          <cell r="G6312" t="str">
            <v>Active</v>
          </cell>
          <cell r="H6312" t="str">
            <v>SE WS 32</v>
          </cell>
          <cell r="I6312" t="str">
            <v>Facility Technician</v>
          </cell>
          <cell r="J6312" t="str">
            <v>BLNE53J20</v>
          </cell>
          <cell r="K6312" t="str">
            <v>AT&amp;T FIELD OPERATIONS</v>
          </cell>
          <cell r="L6312" t="str">
            <v>A1</v>
          </cell>
          <cell r="M6312" t="str">
            <v>K4442</v>
          </cell>
          <cell r="N6312" t="str">
            <v>OKDL</v>
          </cell>
          <cell r="O6312" t="str">
            <v>LA</v>
          </cell>
          <cell r="P6312" t="str">
            <v>310 DUNN ST</v>
          </cell>
          <cell r="Q6312" t="str">
            <v>OAKDALE</v>
          </cell>
          <cell r="R6312" t="str">
            <v>71463-3293</v>
          </cell>
          <cell r="S6312">
            <v>3182399089</v>
          </cell>
          <cell r="T6312">
            <v>3188808824</v>
          </cell>
          <cell r="U6312" t="str">
            <v>Not assigned</v>
          </cell>
          <cell r="V6312" t="str">
            <v>ADAM T HOLT</v>
          </cell>
          <cell r="W6312" t="str">
            <v>AH3266</v>
          </cell>
          <cell r="X6312" t="str">
            <v>Manager Network Services</v>
          </cell>
          <cell r="Y6312" t="str">
            <v>AH3266@att.com</v>
          </cell>
          <cell r="Z6312" t="str">
            <v>1120 TEXAS AVE</v>
          </cell>
          <cell r="AA6312" t="str">
            <v>NRN</v>
          </cell>
          <cell r="AB6312" t="str">
            <v>ALEXANDRIA</v>
          </cell>
          <cell r="AC6312" t="str">
            <v>LA</v>
          </cell>
          <cell r="AD6312">
            <v>3184731613</v>
          </cell>
          <cell r="AE6312" t="str">
            <v>GARVAN, MICHAEL W</v>
          </cell>
          <cell r="AF6312" t="str">
            <v>MG7027</v>
          </cell>
          <cell r="AG6312" t="str">
            <v>Area Manager Network Services</v>
          </cell>
          <cell r="AH6312" t="str">
            <v>MG7027@att.com</v>
          </cell>
          <cell r="AI6312" t="str">
            <v>301 CATALPA ST</v>
          </cell>
          <cell r="AJ6312">
            <v>1</v>
          </cell>
          <cell r="AK6312" t="str">
            <v>MONROE</v>
          </cell>
          <cell r="AL6312" t="str">
            <v>LA</v>
          </cell>
          <cell r="AM6312">
            <v>3183888070</v>
          </cell>
          <cell r="AN6312" t="str">
            <v>OLIVER, GREGG A</v>
          </cell>
          <cell r="AO6312" t="str">
            <v>GO9862</v>
          </cell>
          <cell r="AP6312" t="str">
            <v>Director Network Services</v>
          </cell>
          <cell r="AQ6312" t="str">
            <v>GO9862@att.com</v>
          </cell>
          <cell r="AR6312" t="str">
            <v>1876 DATA DR</v>
          </cell>
          <cell r="AS6312" t="str">
            <v>S104</v>
          </cell>
          <cell r="AT6312" t="str">
            <v>HOOVER</v>
          </cell>
          <cell r="AU6312" t="str">
            <v>AL</v>
          </cell>
          <cell r="AV6312">
            <v>2054036750</v>
          </cell>
          <cell r="AW6312" t="str">
            <v>AH3266@att.com;MG7027@att.com;GO9862@att.com</v>
          </cell>
          <cell r="AY6312" t="str">
            <v>32</v>
          </cell>
        </row>
        <row r="6313">
          <cell r="A6313" t="str">
            <v>JB9188</v>
          </cell>
          <cell r="B6313">
            <v>367513</v>
          </cell>
          <cell r="C6313" t="str">
            <v>BARTON, JUSTIN B</v>
          </cell>
          <cell r="D6313">
            <v>38390</v>
          </cell>
          <cell r="E6313" t="str">
            <v>CWA D3 BST Barg Unit - BST</v>
          </cell>
          <cell r="F6313" t="str">
            <v>RF</v>
          </cell>
          <cell r="G6313" t="str">
            <v>Active</v>
          </cell>
          <cell r="H6313" t="str">
            <v>10/IY</v>
          </cell>
          <cell r="I6313" t="str">
            <v>Services Technician</v>
          </cell>
          <cell r="J6313" t="str">
            <v>BLNE53J20</v>
          </cell>
          <cell r="K6313" t="str">
            <v>AT&amp;T FIELD OPERATIONS</v>
          </cell>
          <cell r="L6313" t="str">
            <v>A1</v>
          </cell>
          <cell r="M6313" t="str">
            <v>K4404</v>
          </cell>
          <cell r="N6313" t="str">
            <v>ALXN</v>
          </cell>
          <cell r="O6313" t="str">
            <v>LA</v>
          </cell>
          <cell r="P6313" t="str">
            <v>1120 TEXAS AVE</v>
          </cell>
          <cell r="Q6313" t="str">
            <v>ALEXANDRIA</v>
          </cell>
          <cell r="R6313" t="str">
            <v>71301-4835</v>
          </cell>
          <cell r="S6313">
            <v>3184734311</v>
          </cell>
          <cell r="T6313">
            <v>3373538552</v>
          </cell>
          <cell r="U6313" t="str">
            <v>Not assigned</v>
          </cell>
          <cell r="V6313" t="str">
            <v>ADAM T HOLT</v>
          </cell>
          <cell r="W6313" t="str">
            <v>AH3266</v>
          </cell>
          <cell r="X6313" t="str">
            <v>Manager Network Services</v>
          </cell>
          <cell r="Y6313" t="str">
            <v>AH3266@att.com</v>
          </cell>
          <cell r="Z6313" t="str">
            <v>1120 TEXAS AVE</v>
          </cell>
          <cell r="AA6313" t="str">
            <v>NRN</v>
          </cell>
          <cell r="AB6313" t="str">
            <v>ALEXANDRIA</v>
          </cell>
          <cell r="AC6313" t="str">
            <v>LA</v>
          </cell>
          <cell r="AD6313">
            <v>3184731613</v>
          </cell>
          <cell r="AE6313" t="str">
            <v>GARVAN, MICHAEL W</v>
          </cell>
          <cell r="AF6313" t="str">
            <v>MG7027</v>
          </cell>
          <cell r="AG6313" t="str">
            <v>Area Manager Network Services</v>
          </cell>
          <cell r="AH6313" t="str">
            <v>MG7027@att.com</v>
          </cell>
          <cell r="AI6313" t="str">
            <v>301 CATALPA ST</v>
          </cell>
          <cell r="AJ6313">
            <v>1</v>
          </cell>
          <cell r="AK6313" t="str">
            <v>MONROE</v>
          </cell>
          <cell r="AL6313" t="str">
            <v>LA</v>
          </cell>
          <cell r="AM6313">
            <v>3183888070</v>
          </cell>
          <cell r="AN6313" t="str">
            <v>OLIVER, GREGG A</v>
          </cell>
          <cell r="AO6313" t="str">
            <v>GO9862</v>
          </cell>
          <cell r="AP6313" t="str">
            <v>Director Network Services</v>
          </cell>
          <cell r="AQ6313" t="str">
            <v>GO9862@att.com</v>
          </cell>
          <cell r="AR6313" t="str">
            <v>1876 DATA DR</v>
          </cell>
          <cell r="AS6313" t="str">
            <v>S104</v>
          </cell>
          <cell r="AT6313" t="str">
            <v>HOOVER</v>
          </cell>
          <cell r="AU6313" t="str">
            <v>AL</v>
          </cell>
          <cell r="AV6313">
            <v>2054036750</v>
          </cell>
          <cell r="AW6313" t="str">
            <v>AH3266@att.com;MG7027@att.com;GO9862@att.com</v>
          </cell>
          <cell r="AY6313">
            <v>31</v>
          </cell>
        </row>
        <row r="6314">
          <cell r="A6314" t="str">
            <v>CS7609</v>
          </cell>
          <cell r="B6314">
            <v>367516</v>
          </cell>
          <cell r="C6314" t="str">
            <v>SPRINGER, CHRIS</v>
          </cell>
          <cell r="D6314">
            <v>35618</v>
          </cell>
          <cell r="E6314" t="str">
            <v>CWA D3 BST Barg Unit - BST</v>
          </cell>
          <cell r="F6314" t="str">
            <v>RF</v>
          </cell>
          <cell r="G6314" t="str">
            <v>Active</v>
          </cell>
          <cell r="H6314" t="str">
            <v>SE WS 32</v>
          </cell>
          <cell r="I6314" t="str">
            <v>Facility Technician</v>
          </cell>
          <cell r="J6314" t="str">
            <v>BLNE36JA0</v>
          </cell>
          <cell r="K6314" t="str">
            <v>AT&amp;T FIELD OPERATIONS</v>
          </cell>
          <cell r="L6314" t="str">
            <v>A1</v>
          </cell>
          <cell r="M6314">
            <v>33617</v>
          </cell>
          <cell r="N6314" t="str">
            <v>COCO</v>
          </cell>
          <cell r="O6314" t="str">
            <v>FL</v>
          </cell>
          <cell r="P6314" t="str">
            <v>517 HUGHLETT AVE</v>
          </cell>
          <cell r="Q6314" t="str">
            <v>COCOA</v>
          </cell>
          <cell r="R6314" t="str">
            <v>32922-7615</v>
          </cell>
          <cell r="S6314">
            <v>3216332303</v>
          </cell>
          <cell r="T6314">
            <v>3216983876</v>
          </cell>
          <cell r="U6314">
            <v>3216983876</v>
          </cell>
          <cell r="V6314" t="str">
            <v>BRYAN T BEARD</v>
          </cell>
          <cell r="W6314" t="str">
            <v>BB9779</v>
          </cell>
          <cell r="X6314" t="str">
            <v>Manager Network Services</v>
          </cell>
          <cell r="Y6314" t="str">
            <v>BB9779@att.com</v>
          </cell>
          <cell r="Z6314" t="str">
            <v>517 HUGHLETT AVE</v>
          </cell>
          <cell r="AA6314">
            <v>1</v>
          </cell>
          <cell r="AB6314" t="str">
            <v>COCOA</v>
          </cell>
          <cell r="AC6314" t="str">
            <v>FL</v>
          </cell>
          <cell r="AD6314">
            <v>3216332303</v>
          </cell>
          <cell r="AE6314" t="str">
            <v>TOPEL, JAYSON R</v>
          </cell>
          <cell r="AF6314" t="str">
            <v>JT5312</v>
          </cell>
          <cell r="AG6314" t="str">
            <v>Area Manager Network Services</v>
          </cell>
          <cell r="AH6314" t="str">
            <v>JT5312@att.com</v>
          </cell>
          <cell r="AI6314" t="str">
            <v>520 KERRY DR</v>
          </cell>
          <cell r="AJ6314">
            <v>125</v>
          </cell>
          <cell r="AK6314" t="str">
            <v>ORLANDO</v>
          </cell>
          <cell r="AL6314" t="str">
            <v>FL</v>
          </cell>
          <cell r="AM6314">
            <v>9542545267</v>
          </cell>
          <cell r="AN6314" t="str">
            <v>KOONTZ, GARY M</v>
          </cell>
          <cell r="AO6314" t="str">
            <v>GK1541</v>
          </cell>
          <cell r="AP6314" t="str">
            <v>Director Network Services</v>
          </cell>
          <cell r="AQ6314" t="str">
            <v>GK1541@att.com</v>
          </cell>
          <cell r="AR6314" t="str">
            <v>7900 MANDARIN DR</v>
          </cell>
          <cell r="AS6314">
            <v>203</v>
          </cell>
          <cell r="AT6314" t="str">
            <v>ORLANDO</v>
          </cell>
          <cell r="AU6314" t="str">
            <v>FL</v>
          </cell>
          <cell r="AV6314">
            <v>4078266251</v>
          </cell>
          <cell r="AW6314" t="str">
            <v>BB9779@att.com;JT5312@att.com;GK1541@att.com</v>
          </cell>
          <cell r="AY6314" t="str">
            <v>32</v>
          </cell>
        </row>
        <row r="6315">
          <cell r="A6315" t="str">
            <v>PC3065</v>
          </cell>
          <cell r="B6315">
            <v>367518</v>
          </cell>
          <cell r="C6315" t="str">
            <v>CHAFIN, PHILIP</v>
          </cell>
          <cell r="D6315">
            <v>36577</v>
          </cell>
          <cell r="E6315" t="str">
            <v>CWA D3 BST Barg Unit - BST</v>
          </cell>
          <cell r="F6315" t="str">
            <v>RF</v>
          </cell>
          <cell r="G6315" t="str">
            <v>Active</v>
          </cell>
          <cell r="H6315" t="str">
            <v>10/IY</v>
          </cell>
          <cell r="I6315" t="str">
            <v>Outside Plant Technician</v>
          </cell>
          <cell r="J6315" t="str">
            <v>BLKC0GE80</v>
          </cell>
          <cell r="K6315" t="str">
            <v>AT&amp;T TECHNOLOGY OPERATIONS</v>
          </cell>
          <cell r="L6315" t="str">
            <v>A1</v>
          </cell>
          <cell r="M6315" t="str">
            <v>RDQ00</v>
          </cell>
          <cell r="N6315" t="str">
            <v>NRCR</v>
          </cell>
          <cell r="O6315" t="str">
            <v>GA</v>
          </cell>
          <cell r="P6315" t="str">
            <v>355 MITCHELL RD</v>
          </cell>
          <cell r="Q6315" t="str">
            <v>NORCROSS</v>
          </cell>
          <cell r="R6315" t="str">
            <v>30071-4239</v>
          </cell>
          <cell r="S6315">
            <v>7062473539</v>
          </cell>
          <cell r="T6315">
            <v>7062473539</v>
          </cell>
          <cell r="U6315" t="str">
            <v>Not assigned</v>
          </cell>
          <cell r="V6315" t="str">
            <v>MARK W PHELPS</v>
          </cell>
          <cell r="W6315" t="str">
            <v>MP6110</v>
          </cell>
          <cell r="X6315" t="str">
            <v>Mgr Construction &amp; Engrg+</v>
          </cell>
          <cell r="Y6315" t="str">
            <v>MP6110@att.com</v>
          </cell>
          <cell r="Z6315" t="str">
            <v>5856 BUFORD HWY</v>
          </cell>
          <cell r="AA6315" t="str">
            <v>N/A</v>
          </cell>
          <cell r="AB6315" t="str">
            <v>NORCROSS</v>
          </cell>
          <cell r="AC6315" t="str">
            <v>GA</v>
          </cell>
          <cell r="AD6315">
            <v>7702099908</v>
          </cell>
          <cell r="AE6315" t="str">
            <v>UPTON, JOEL F</v>
          </cell>
          <cell r="AF6315" t="str">
            <v>JU0466</v>
          </cell>
          <cell r="AG6315" t="str">
            <v>Area Mgr Construction &amp; Engrg+</v>
          </cell>
          <cell r="AH6315" t="str">
            <v>JU0466@att.com</v>
          </cell>
          <cell r="AI6315" t="str">
            <v>98 INDUSTRIAL PARK CIR</v>
          </cell>
          <cell r="AJ6315" t="str">
            <v>N/A</v>
          </cell>
          <cell r="AK6315" t="str">
            <v>LAWRENCEVILLE</v>
          </cell>
          <cell r="AL6315" t="str">
            <v>GA</v>
          </cell>
          <cell r="AM6315">
            <v>7709954060</v>
          </cell>
          <cell r="AN6315" t="str">
            <v>SNYDER, BRENT R</v>
          </cell>
          <cell r="AO6315" t="str">
            <v>BS1940</v>
          </cell>
          <cell r="AP6315" t="str">
            <v>Director Access-Construction &amp; Engrg+</v>
          </cell>
          <cell r="AQ6315" t="str">
            <v>BS1940@att.com</v>
          </cell>
          <cell r="AR6315" t="str">
            <v>95 CHASTAIN RD NW</v>
          </cell>
          <cell r="AS6315">
            <v>101</v>
          </cell>
          <cell r="AT6315" t="str">
            <v>KENNESAW</v>
          </cell>
          <cell r="AU6315" t="str">
            <v>GA</v>
          </cell>
          <cell r="AV6315">
            <v>6785812987</v>
          </cell>
          <cell r="AW6315" t="str">
            <v>MP6110@att.com;JU0466@att.com;BS1940@att.com</v>
          </cell>
          <cell r="AY6315">
            <v>31</v>
          </cell>
        </row>
        <row r="6316">
          <cell r="A6316" t="str">
            <v>FP6195</v>
          </cell>
          <cell r="B6316">
            <v>367527</v>
          </cell>
          <cell r="C6316" t="str">
            <v>POLITO, FREDERICK</v>
          </cell>
          <cell r="D6316">
            <v>36077</v>
          </cell>
          <cell r="E6316" t="str">
            <v>CWA D3 BST Barg Unit - BST</v>
          </cell>
          <cell r="F6316" t="str">
            <v>RF</v>
          </cell>
          <cell r="G6316" t="str">
            <v>Active</v>
          </cell>
          <cell r="H6316" t="str">
            <v>SE WS 32</v>
          </cell>
          <cell r="I6316" t="str">
            <v>Electronic Technician</v>
          </cell>
          <cell r="J6316" t="str">
            <v>BLNE56C60</v>
          </cell>
          <cell r="K6316" t="str">
            <v>AT&amp;T FIELD OPERATIONS</v>
          </cell>
          <cell r="L6316" t="str">
            <v>A1</v>
          </cell>
          <cell r="M6316" t="str">
            <v>K3441</v>
          </cell>
          <cell r="N6316" t="str">
            <v>LFYT</v>
          </cell>
          <cell r="O6316" t="str">
            <v>LA</v>
          </cell>
          <cell r="P6316" t="str">
            <v>3526 AMBASSADOR CAFFERY PKWY</v>
          </cell>
          <cell r="Q6316" t="str">
            <v>LAFAYETTE</v>
          </cell>
          <cell r="R6316" t="str">
            <v>70503-5131</v>
          </cell>
          <cell r="S6316">
            <v>5044819199</v>
          </cell>
          <cell r="T6316">
            <v>5044819199</v>
          </cell>
          <cell r="U6316">
            <v>3375781439</v>
          </cell>
          <cell r="V6316" t="str">
            <v>ERNEST TABER</v>
          </cell>
          <cell r="W6316" t="str">
            <v>ET5463</v>
          </cell>
          <cell r="X6316" t="str">
            <v>Manager Network Services</v>
          </cell>
          <cell r="Y6316" t="str">
            <v>ET5463@att.com</v>
          </cell>
          <cell r="Z6316" t="str">
            <v>911 HOWARD ST</v>
          </cell>
          <cell r="AA6316">
            <v>1</v>
          </cell>
          <cell r="AB6316" t="str">
            <v>JENNINGS</v>
          </cell>
          <cell r="AC6316" t="str">
            <v>LA</v>
          </cell>
          <cell r="AD6316">
            <v>3375155237</v>
          </cell>
          <cell r="AE6316" t="str">
            <v>LILLEY, BENJAMIN J</v>
          </cell>
          <cell r="AF6316" t="str">
            <v>CL4396</v>
          </cell>
          <cell r="AG6316" t="str">
            <v>Area Manager Network Services</v>
          </cell>
          <cell r="AH6316" t="str">
            <v>CL4396@att.com</v>
          </cell>
          <cell r="AI6316" t="str">
            <v>300 COBB AVE</v>
          </cell>
          <cell r="AJ6316">
            <v>1</v>
          </cell>
          <cell r="AK6316" t="str">
            <v>NEW IBERIA</v>
          </cell>
          <cell r="AL6316" t="str">
            <v>LA</v>
          </cell>
          <cell r="AM6316">
            <v>3375770850</v>
          </cell>
          <cell r="AN6316" t="str">
            <v>OLIVER, GREGG A</v>
          </cell>
          <cell r="AO6316" t="str">
            <v>GO9862</v>
          </cell>
          <cell r="AP6316" t="str">
            <v>Director Network Services</v>
          </cell>
          <cell r="AQ6316" t="str">
            <v>GO9862@att.com</v>
          </cell>
          <cell r="AR6316" t="str">
            <v>1876 DATA DR</v>
          </cell>
          <cell r="AS6316" t="str">
            <v>S104</v>
          </cell>
          <cell r="AT6316" t="str">
            <v>HOOVER</v>
          </cell>
          <cell r="AU6316" t="str">
            <v>AL</v>
          </cell>
          <cell r="AV6316">
            <v>2054036750</v>
          </cell>
          <cell r="AW6316" t="str">
            <v>ET5463@att.com;CL4396@att.com;GO9862@att.com</v>
          </cell>
          <cell r="AY6316" t="str">
            <v>32</v>
          </cell>
        </row>
        <row r="6317">
          <cell r="A6317" t="str">
            <v>KP6195</v>
          </cell>
          <cell r="B6317">
            <v>367529</v>
          </cell>
          <cell r="C6317" t="str">
            <v>POLITO, KELLY</v>
          </cell>
          <cell r="D6317">
            <v>36668</v>
          </cell>
          <cell r="E6317" t="str">
            <v>CWA D3 BST Barg Unit - BST</v>
          </cell>
          <cell r="F6317" t="str">
            <v>RF</v>
          </cell>
          <cell r="G6317" t="str">
            <v>Disability</v>
          </cell>
          <cell r="H6317" t="str">
            <v>SE WS 32</v>
          </cell>
          <cell r="I6317" t="str">
            <v>Digital Technician</v>
          </cell>
          <cell r="J6317" t="str">
            <v>BLNR53Z10</v>
          </cell>
          <cell r="K6317" t="str">
            <v>AT&amp;T FIELD OPERATIONS</v>
          </cell>
          <cell r="L6317" t="str">
            <v>A1</v>
          </cell>
          <cell r="M6317" t="str">
            <v>K3402</v>
          </cell>
          <cell r="N6317" t="str">
            <v>LFYT</v>
          </cell>
          <cell r="O6317" t="str">
            <v>LA</v>
          </cell>
          <cell r="P6317" t="str">
            <v>110 CENTRAL ST</v>
          </cell>
          <cell r="Q6317" t="str">
            <v>LAFAYETTE</v>
          </cell>
          <cell r="R6317" t="str">
            <v>70501-6804</v>
          </cell>
          <cell r="S6317">
            <v>3372802637</v>
          </cell>
          <cell r="T6317">
            <v>3372802637</v>
          </cell>
          <cell r="U6317" t="str">
            <v>Not assigned</v>
          </cell>
          <cell r="V6317" t="str">
            <v>BOBBY J BABINEAUX</v>
          </cell>
          <cell r="W6317" t="str">
            <v>BB2380</v>
          </cell>
          <cell r="X6317" t="str">
            <v>Manager Network Services</v>
          </cell>
          <cell r="Y6317" t="str">
            <v>BB2380@att.com</v>
          </cell>
          <cell r="Z6317" t="str">
            <v>110 CENTRAL ST</v>
          </cell>
          <cell r="AA6317" t="str">
            <v>ROOM #2</v>
          </cell>
          <cell r="AB6317" t="str">
            <v>LAFAYETTE</v>
          </cell>
          <cell r="AC6317" t="str">
            <v>LA</v>
          </cell>
          <cell r="AD6317">
            <v>3372614414</v>
          </cell>
          <cell r="AE6317" t="str">
            <v>WATTS, ROBERT T</v>
          </cell>
          <cell r="AF6317" t="str">
            <v>TW9261</v>
          </cell>
          <cell r="AG6317" t="str">
            <v>Area Manager Network Services</v>
          </cell>
          <cell r="AH6317" t="str">
            <v>TW9261@att.com</v>
          </cell>
          <cell r="AI6317" t="str">
            <v>512 BROOKMAN DR</v>
          </cell>
          <cell r="AJ6317" t="str">
            <v>NA</v>
          </cell>
          <cell r="AK6317" t="str">
            <v>BROOKHAVEN</v>
          </cell>
          <cell r="AL6317" t="str">
            <v>MS</v>
          </cell>
          <cell r="AM6317">
            <v>6018339046</v>
          </cell>
          <cell r="AN6317" t="str">
            <v>HOOVER, STEVEN M</v>
          </cell>
          <cell r="AO6317" t="str">
            <v>SH0444</v>
          </cell>
          <cell r="AP6317" t="str">
            <v>Director Network Services</v>
          </cell>
          <cell r="AQ6317" t="str">
            <v>SH0444@att.com</v>
          </cell>
          <cell r="AR6317" t="str">
            <v>115 W ADAMS AVE</v>
          </cell>
          <cell r="AS6317" t="str">
            <v>ROOM 101</v>
          </cell>
          <cell r="AT6317" t="str">
            <v>KIRKWOOD</v>
          </cell>
          <cell r="AU6317" t="str">
            <v>MO</v>
          </cell>
          <cell r="AV6317">
            <v>3149573800</v>
          </cell>
          <cell r="AW6317" t="str">
            <v>BB2380@att.com;TW9261@att.com;SH0444@att.com</v>
          </cell>
          <cell r="AY6317" t="str">
            <v>32</v>
          </cell>
        </row>
        <row r="6318">
          <cell r="A6318" t="str">
            <v>DG2453</v>
          </cell>
          <cell r="B6318">
            <v>367532</v>
          </cell>
          <cell r="C6318" t="str">
            <v>GOGGANS, DANIEL W</v>
          </cell>
          <cell r="D6318">
            <v>34004</v>
          </cell>
          <cell r="E6318" t="str">
            <v>CWA D3 BST Barg Unit - BST</v>
          </cell>
          <cell r="F6318" t="str">
            <v>RF</v>
          </cell>
          <cell r="G6318" t="str">
            <v>Active</v>
          </cell>
          <cell r="H6318" t="str">
            <v>SE WS 32</v>
          </cell>
          <cell r="I6318" t="str">
            <v>Digital Technician</v>
          </cell>
          <cell r="J6318" t="str">
            <v>BLNR64L90</v>
          </cell>
          <cell r="K6318" t="str">
            <v>AT&amp;T FIELD OPERATIONS</v>
          </cell>
          <cell r="L6318" t="str">
            <v>A1</v>
          </cell>
          <cell r="M6318" t="str">
            <v>R2128</v>
          </cell>
          <cell r="N6318" t="str">
            <v>CVTN</v>
          </cell>
          <cell r="O6318" t="str">
            <v>GA</v>
          </cell>
          <cell r="P6318" t="str">
            <v>1135 PACE ST NE</v>
          </cell>
          <cell r="Q6318" t="str">
            <v>COVINGTON</v>
          </cell>
          <cell r="R6318" t="str">
            <v>30014-2346</v>
          </cell>
          <cell r="S6318">
            <v>7703855903</v>
          </cell>
          <cell r="T6318">
            <v>6789836532</v>
          </cell>
          <cell r="U6318" t="str">
            <v>Not assigned</v>
          </cell>
          <cell r="V6318" t="str">
            <v>JACOB R WILCOX</v>
          </cell>
          <cell r="W6318" t="str">
            <v>JW926N</v>
          </cell>
          <cell r="X6318" t="str">
            <v>Mgr Construction &amp; Engrg+</v>
          </cell>
          <cell r="Y6318" t="str">
            <v>JW926N@att.com</v>
          </cell>
          <cell r="Z6318" t="str">
            <v>1135 PACE ST NE</v>
          </cell>
          <cell r="AA6318" t="str">
            <v>N/A</v>
          </cell>
          <cell r="AB6318" t="str">
            <v>COVINGTON</v>
          </cell>
          <cell r="AC6318" t="str">
            <v>GA</v>
          </cell>
          <cell r="AD6318">
            <v>7703855903</v>
          </cell>
          <cell r="AE6318" t="str">
            <v>PATTERSON, GREGORY A</v>
          </cell>
          <cell r="AF6318" t="str">
            <v>GP8587</v>
          </cell>
          <cell r="AG6318" t="str">
            <v>Area Mgr Construction &amp; Engrg+</v>
          </cell>
          <cell r="AH6318" t="str">
            <v>GP8587@att.com</v>
          </cell>
          <cell r="AI6318" t="str">
            <v>2721 MCCOLLUM PKWY NW</v>
          </cell>
          <cell r="AJ6318" t="str">
            <v>#</v>
          </cell>
          <cell r="AK6318" t="str">
            <v>KENNESAW</v>
          </cell>
          <cell r="AL6318" t="str">
            <v>GA</v>
          </cell>
          <cell r="AM6318">
            <v>4045027367</v>
          </cell>
          <cell r="AN6318" t="str">
            <v>LOYD, THOMAS R</v>
          </cell>
          <cell r="AO6318" t="str">
            <v>TL7726</v>
          </cell>
          <cell r="AP6318" t="str">
            <v>Director Network Services</v>
          </cell>
          <cell r="AQ6318" t="str">
            <v>TL7726@att.com</v>
          </cell>
          <cell r="AR6318" t="str">
            <v>1200 JVL CT</v>
          </cell>
          <cell r="AS6318">
            <v>102</v>
          </cell>
          <cell r="AT6318" t="str">
            <v>MARIETTA</v>
          </cell>
          <cell r="AU6318" t="str">
            <v>GA</v>
          </cell>
          <cell r="AV6318">
            <v>7709289301</v>
          </cell>
          <cell r="AW6318" t="str">
            <v>JW926N@att.com;GP8587@att.com;TL7726@att.com</v>
          </cell>
          <cell r="AY6318" t="str">
            <v>32</v>
          </cell>
        </row>
        <row r="6319">
          <cell r="A6319" t="str">
            <v>JR9910</v>
          </cell>
          <cell r="B6319">
            <v>367535</v>
          </cell>
          <cell r="C6319" t="str">
            <v>RANKIN, JONATHAN</v>
          </cell>
          <cell r="D6319">
            <v>36402</v>
          </cell>
          <cell r="E6319" t="str">
            <v>CWA D3 BST Barg Unit - BST</v>
          </cell>
          <cell r="F6319" t="str">
            <v>RF</v>
          </cell>
          <cell r="G6319" t="str">
            <v>Active</v>
          </cell>
          <cell r="H6319" t="str">
            <v>SE WS 32</v>
          </cell>
          <cell r="I6319" t="str">
            <v>Facility Technician</v>
          </cell>
          <cell r="J6319" t="str">
            <v>BLKC0GF50</v>
          </cell>
          <cell r="K6319" t="str">
            <v>AT&amp;T TECHNOLOGY OPERATIONS</v>
          </cell>
          <cell r="L6319" t="str">
            <v>A1</v>
          </cell>
          <cell r="M6319" t="str">
            <v>F5319</v>
          </cell>
          <cell r="N6319" t="str">
            <v>MRTT</v>
          </cell>
          <cell r="O6319" t="str">
            <v>GA</v>
          </cell>
          <cell r="P6319" t="str">
            <v>740 MERRITT RD</v>
          </cell>
          <cell r="Q6319" t="str">
            <v>MARIETTA</v>
          </cell>
          <cell r="R6319" t="str">
            <v>30062-3464</v>
          </cell>
          <cell r="S6319">
            <v>7703771075</v>
          </cell>
          <cell r="T6319">
            <v>7703771075</v>
          </cell>
          <cell r="U6319">
            <v>4043746060</v>
          </cell>
          <cell r="V6319" t="str">
            <v>TODD A MURDOCK</v>
          </cell>
          <cell r="W6319" t="str">
            <v>TM8022</v>
          </cell>
          <cell r="X6319" t="str">
            <v>Mgr Construction &amp; Engrg+</v>
          </cell>
          <cell r="Y6319" t="str">
            <v>TM8022@att.com</v>
          </cell>
          <cell r="Z6319" t="str">
            <v>740 MERRITT RD</v>
          </cell>
          <cell r="AA6319" t="str">
            <v>N/A</v>
          </cell>
          <cell r="AB6319" t="str">
            <v>MARIETTA</v>
          </cell>
          <cell r="AC6319" t="str">
            <v>GA</v>
          </cell>
          <cell r="AD6319">
            <v>7706954876</v>
          </cell>
          <cell r="AE6319" t="str">
            <v>STRATON, ROBERT E</v>
          </cell>
          <cell r="AF6319" t="str">
            <v>BS6020</v>
          </cell>
          <cell r="AG6319" t="str">
            <v>Area Mgr Construction &amp; Engrg+</v>
          </cell>
          <cell r="AH6319" t="str">
            <v>BS6020@att.com</v>
          </cell>
          <cell r="AI6319" t="str">
            <v>740 MERRITT RD</v>
          </cell>
          <cell r="AJ6319" t="str">
            <v>N/A</v>
          </cell>
          <cell r="AK6319" t="str">
            <v>MARIETTA</v>
          </cell>
          <cell r="AL6319" t="str">
            <v>GA</v>
          </cell>
          <cell r="AM6319">
            <v>7704295278</v>
          </cell>
          <cell r="AN6319" t="str">
            <v>SNYDER, BRENT R</v>
          </cell>
          <cell r="AO6319" t="str">
            <v>BS1940</v>
          </cell>
          <cell r="AP6319" t="str">
            <v>Director Access-Construction &amp; Engrg+</v>
          </cell>
          <cell r="AQ6319" t="str">
            <v>BS1940@att.com</v>
          </cell>
          <cell r="AR6319" t="str">
            <v>95 CHASTAIN RD NW</v>
          </cell>
          <cell r="AS6319">
            <v>101</v>
          </cell>
          <cell r="AT6319" t="str">
            <v>KENNESAW</v>
          </cell>
          <cell r="AU6319" t="str">
            <v>GA</v>
          </cell>
          <cell r="AV6319">
            <v>6785812987</v>
          </cell>
          <cell r="AW6319" t="str">
            <v>TM8022@att.com;BS6020@att.com;BS1940@att.com</v>
          </cell>
          <cell r="AY6319" t="str">
            <v>32</v>
          </cell>
        </row>
        <row r="6320">
          <cell r="A6320" t="str">
            <v>BK7339</v>
          </cell>
          <cell r="B6320">
            <v>367539</v>
          </cell>
          <cell r="C6320" t="str">
            <v>KUBELKA, BRYAN J</v>
          </cell>
          <cell r="D6320">
            <v>39104</v>
          </cell>
          <cell r="E6320" t="str">
            <v>CWA D3 BST Barg Unit - BST</v>
          </cell>
          <cell r="F6320" t="str">
            <v>RF</v>
          </cell>
          <cell r="G6320" t="str">
            <v>Active</v>
          </cell>
          <cell r="H6320" t="str">
            <v>SE WS 32</v>
          </cell>
          <cell r="I6320" t="str">
            <v>Facility Technician</v>
          </cell>
          <cell r="J6320" t="str">
            <v>BLNE56J50</v>
          </cell>
          <cell r="K6320" t="str">
            <v>AT&amp;T FIELD OPERATIONS</v>
          </cell>
          <cell r="L6320" t="str">
            <v>A1</v>
          </cell>
          <cell r="M6320" t="str">
            <v>J3302</v>
          </cell>
          <cell r="N6320" t="str">
            <v>HOUM</v>
          </cell>
          <cell r="O6320" t="str">
            <v>LA</v>
          </cell>
          <cell r="P6320" t="str">
            <v>1300 BARATARIA AVE</v>
          </cell>
          <cell r="Q6320" t="str">
            <v>HOUMA</v>
          </cell>
          <cell r="R6320" t="str">
            <v>70360-5530</v>
          </cell>
          <cell r="S6320">
            <v>9858731528</v>
          </cell>
          <cell r="T6320">
            <v>5042012060</v>
          </cell>
          <cell r="U6320">
            <v>5042012060</v>
          </cell>
          <cell r="V6320" t="str">
            <v>PHILIP G JOHNSON Jr.</v>
          </cell>
          <cell r="W6320" t="str">
            <v>PJ3727</v>
          </cell>
          <cell r="X6320" t="str">
            <v>Manager Network Services</v>
          </cell>
          <cell r="Y6320" t="str">
            <v>PJ3727@att.com</v>
          </cell>
          <cell r="Z6320" t="str">
            <v>1429 TIGER DR</v>
          </cell>
          <cell r="AA6320" t="str">
            <v>NRN</v>
          </cell>
          <cell r="AB6320" t="str">
            <v>THIBODAUX</v>
          </cell>
          <cell r="AC6320" t="str">
            <v>LA</v>
          </cell>
          <cell r="AD6320">
            <v>9854471024</v>
          </cell>
          <cell r="AE6320" t="str">
            <v>LILLEY, BENJAMIN J</v>
          </cell>
          <cell r="AF6320" t="str">
            <v>CL4396</v>
          </cell>
          <cell r="AG6320" t="str">
            <v>Area Manager Network Services</v>
          </cell>
          <cell r="AH6320" t="str">
            <v>CL4396@att.com</v>
          </cell>
          <cell r="AI6320" t="str">
            <v>300 COBB AVE</v>
          </cell>
          <cell r="AJ6320">
            <v>1</v>
          </cell>
          <cell r="AK6320" t="str">
            <v>NEW IBERIA</v>
          </cell>
          <cell r="AL6320" t="str">
            <v>LA</v>
          </cell>
          <cell r="AM6320">
            <v>3375770850</v>
          </cell>
          <cell r="AN6320" t="str">
            <v>OLIVER, GREGG A</v>
          </cell>
          <cell r="AO6320" t="str">
            <v>GO9862</v>
          </cell>
          <cell r="AP6320" t="str">
            <v>Director Network Services</v>
          </cell>
          <cell r="AQ6320" t="str">
            <v>GO9862@att.com</v>
          </cell>
          <cell r="AR6320" t="str">
            <v>1876 DATA DR</v>
          </cell>
          <cell r="AS6320" t="str">
            <v>S104</v>
          </cell>
          <cell r="AT6320" t="str">
            <v>HOOVER</v>
          </cell>
          <cell r="AU6320" t="str">
            <v>AL</v>
          </cell>
          <cell r="AV6320">
            <v>2054036750</v>
          </cell>
          <cell r="AW6320" t="str">
            <v>PJ3727@att.com;CL4396@att.com;GO9862@att.com</v>
          </cell>
          <cell r="AY6320" t="str">
            <v>32</v>
          </cell>
        </row>
        <row r="6321">
          <cell r="A6321" t="str">
            <v>EH3263</v>
          </cell>
          <cell r="B6321">
            <v>367540</v>
          </cell>
          <cell r="C6321" t="str">
            <v>HOLMES, EARL L</v>
          </cell>
          <cell r="D6321">
            <v>36164</v>
          </cell>
          <cell r="E6321" t="str">
            <v>CWA D3 BST Barg Unit - BST</v>
          </cell>
          <cell r="F6321" t="str">
            <v>RF</v>
          </cell>
          <cell r="G6321" t="str">
            <v>Active</v>
          </cell>
          <cell r="H6321" t="str">
            <v>10/IY</v>
          </cell>
          <cell r="I6321" t="str">
            <v>Services Technician</v>
          </cell>
          <cell r="J6321" t="str">
            <v>BLKY47J50</v>
          </cell>
          <cell r="K6321" t="str">
            <v>AT&amp;T FIELD OPERATIONS</v>
          </cell>
          <cell r="L6321" t="str">
            <v>A1</v>
          </cell>
          <cell r="M6321" t="str">
            <v>RBJ44</v>
          </cell>
          <cell r="N6321" t="str">
            <v>SMYR</v>
          </cell>
          <cell r="O6321" t="str">
            <v>GA</v>
          </cell>
          <cell r="P6321" t="str">
            <v>1359 SPRING ST SE</v>
          </cell>
          <cell r="Q6321" t="str">
            <v>SMYRNA</v>
          </cell>
          <cell r="R6321" t="str">
            <v>30080-3668</v>
          </cell>
          <cell r="S6321">
            <v>7704359094</v>
          </cell>
          <cell r="T6321">
            <v>4042859369</v>
          </cell>
          <cell r="U6321">
            <v>6787159216</v>
          </cell>
          <cell r="V6321" t="str">
            <v>VINCENT E SANTERRE</v>
          </cell>
          <cell r="W6321" t="str">
            <v>VS6946</v>
          </cell>
          <cell r="X6321" t="str">
            <v>Manager Network Services</v>
          </cell>
          <cell r="Y6321" t="str">
            <v>VS6946@att.com</v>
          </cell>
          <cell r="Z6321" t="str">
            <v>570 RALPH MCGILL BLVD NE</v>
          </cell>
          <cell r="AA6321">
            <v>1</v>
          </cell>
          <cell r="AB6321" t="str">
            <v>ATLANTA</v>
          </cell>
          <cell r="AC6321" t="str">
            <v>GA</v>
          </cell>
          <cell r="AD6321">
            <v>4043738299</v>
          </cell>
          <cell r="AE6321" t="str">
            <v>SCARBROUGH, MICHAEL</v>
          </cell>
          <cell r="AF6321" t="str">
            <v>MS8842</v>
          </cell>
          <cell r="AG6321" t="str">
            <v>Area Manager Network Services</v>
          </cell>
          <cell r="AH6321" t="str">
            <v>MS8842@att.com</v>
          </cell>
          <cell r="AI6321" t="str">
            <v>1700 MCFARLAND 400 DR</v>
          </cell>
          <cell r="AJ6321">
            <v>1</v>
          </cell>
          <cell r="AK6321" t="str">
            <v>ALPHARETTA</v>
          </cell>
          <cell r="AL6321" t="str">
            <v>GA</v>
          </cell>
          <cell r="AM6321">
            <v>7706332126</v>
          </cell>
          <cell r="AN6321" t="str">
            <v>MAXFIELD-HOOKS, NICOLE</v>
          </cell>
          <cell r="AO6321" t="str">
            <v>NM2009</v>
          </cell>
          <cell r="AP6321" t="str">
            <v>Director Network Services</v>
          </cell>
          <cell r="AQ6321" t="str">
            <v>NM2009@att.com</v>
          </cell>
          <cell r="AR6321" t="str">
            <v>4644 S BERKELEY LAKE RD</v>
          </cell>
          <cell r="AS6321" t="str">
            <v>FL 1</v>
          </cell>
          <cell r="AT6321" t="str">
            <v>NORCROSS</v>
          </cell>
          <cell r="AU6321" t="str">
            <v>GA</v>
          </cell>
          <cell r="AV6321">
            <v>7704488856</v>
          </cell>
          <cell r="AW6321" t="str">
            <v>VS6946@att.com;MS8842@att.com;NM2009@att.com</v>
          </cell>
          <cell r="AY6321">
            <v>31</v>
          </cell>
        </row>
        <row r="6322">
          <cell r="A6322" t="str">
            <v>CR5469</v>
          </cell>
          <cell r="B6322">
            <v>367552</v>
          </cell>
          <cell r="C6322" t="str">
            <v>REDDEN, CLYDE J</v>
          </cell>
          <cell r="D6322">
            <v>36893</v>
          </cell>
          <cell r="E6322" t="str">
            <v>CWA D3 BST Barg Unit - BST</v>
          </cell>
          <cell r="F6322" t="str">
            <v>RF</v>
          </cell>
          <cell r="G6322" t="str">
            <v>Active</v>
          </cell>
          <cell r="H6322" t="str">
            <v>10/IY</v>
          </cell>
          <cell r="I6322" t="str">
            <v>Outside Plant Technician</v>
          </cell>
          <cell r="J6322" t="str">
            <v>BLKC0GF20</v>
          </cell>
          <cell r="K6322" t="str">
            <v>AT&amp;T TECHNOLOGY OPERATIONS</v>
          </cell>
          <cell r="L6322" t="str">
            <v>A1</v>
          </cell>
          <cell r="M6322" t="str">
            <v>FAQ64</v>
          </cell>
          <cell r="N6322" t="str">
            <v>ALPR</v>
          </cell>
          <cell r="O6322" t="str">
            <v>GA</v>
          </cell>
          <cell r="P6322" t="str">
            <v>1525 HEMBREE RD</v>
          </cell>
          <cell r="Q6322" t="str">
            <v>ALPHARETTA</v>
          </cell>
          <cell r="R6322" t="str">
            <v>30009-2042</v>
          </cell>
          <cell r="S6322">
            <v>6786247123</v>
          </cell>
          <cell r="T6322">
            <v>4046808468</v>
          </cell>
          <cell r="U6322">
            <v>7063315749</v>
          </cell>
          <cell r="V6322" t="str">
            <v>ASHLEY BROCK</v>
          </cell>
          <cell r="W6322" t="str">
            <v>AB1449</v>
          </cell>
          <cell r="X6322" t="str">
            <v>Mgr Construction &amp; Engrg+</v>
          </cell>
          <cell r="Y6322" t="str">
            <v>AB1449@att.com</v>
          </cell>
          <cell r="Z6322" t="str">
            <v>1525 HEMBREE RD</v>
          </cell>
          <cell r="AA6322" t="str">
            <v>N/A</v>
          </cell>
          <cell r="AB6322" t="str">
            <v>ALPHARETTA</v>
          </cell>
          <cell r="AC6322" t="str">
            <v>GA</v>
          </cell>
          <cell r="AD6322">
            <v>6786247111</v>
          </cell>
          <cell r="AE6322" t="str">
            <v>STRATON, ROBERT E</v>
          </cell>
          <cell r="AF6322" t="str">
            <v>BS6020</v>
          </cell>
          <cell r="AG6322" t="str">
            <v>Area Mgr Construction &amp; Engrg+</v>
          </cell>
          <cell r="AH6322" t="str">
            <v>BS6020@att.com</v>
          </cell>
          <cell r="AI6322" t="str">
            <v>740 MERRITT RD</v>
          </cell>
          <cell r="AJ6322" t="str">
            <v>N/A</v>
          </cell>
          <cell r="AK6322" t="str">
            <v>MARIETTA</v>
          </cell>
          <cell r="AL6322" t="str">
            <v>GA</v>
          </cell>
          <cell r="AM6322">
            <v>7704295278</v>
          </cell>
          <cell r="AN6322" t="str">
            <v>SNYDER, BRENT R</v>
          </cell>
          <cell r="AO6322" t="str">
            <v>BS1940</v>
          </cell>
          <cell r="AP6322" t="str">
            <v>Director Access-Construction &amp; Engrg+</v>
          </cell>
          <cell r="AQ6322" t="str">
            <v>BS1940@att.com</v>
          </cell>
          <cell r="AR6322" t="str">
            <v>95 CHASTAIN RD NW</v>
          </cell>
          <cell r="AS6322">
            <v>101</v>
          </cell>
          <cell r="AT6322" t="str">
            <v>KENNESAW</v>
          </cell>
          <cell r="AU6322" t="str">
            <v>GA</v>
          </cell>
          <cell r="AV6322">
            <v>6785812987</v>
          </cell>
          <cell r="AW6322" t="str">
            <v>AB1449@att.com;BS6020@att.com;BS1940@att.com</v>
          </cell>
          <cell r="AY6322">
            <v>31</v>
          </cell>
        </row>
        <row r="6323">
          <cell r="A6323" t="str">
            <v>KH3038</v>
          </cell>
          <cell r="B6323">
            <v>367560</v>
          </cell>
          <cell r="C6323" t="str">
            <v>HELTON, KEVIN R</v>
          </cell>
          <cell r="D6323">
            <v>33806</v>
          </cell>
          <cell r="E6323" t="str">
            <v>CWA D3 BST Barg Unit - BST</v>
          </cell>
          <cell r="F6323" t="str">
            <v>RF</v>
          </cell>
          <cell r="G6323" t="str">
            <v>Active</v>
          </cell>
          <cell r="H6323" t="str">
            <v>10/IY</v>
          </cell>
          <cell r="I6323" t="str">
            <v>Outside Plant Technician</v>
          </cell>
          <cell r="J6323" t="str">
            <v>BLKC0GF30</v>
          </cell>
          <cell r="K6323" t="str">
            <v>AT&amp;T TECHNOLOGY OPERATIONS</v>
          </cell>
          <cell r="L6323" t="str">
            <v>A1</v>
          </cell>
          <cell r="M6323" t="str">
            <v>F5319</v>
          </cell>
          <cell r="N6323" t="str">
            <v>MRTT</v>
          </cell>
          <cell r="O6323" t="str">
            <v>GA</v>
          </cell>
          <cell r="P6323" t="str">
            <v>740 MERRITT RD</v>
          </cell>
          <cell r="Q6323" t="str">
            <v>MARIETTA</v>
          </cell>
          <cell r="R6323" t="str">
            <v>30062-3464</v>
          </cell>
          <cell r="S6323">
            <v>7704295270</v>
          </cell>
          <cell r="T6323">
            <v>4042815505</v>
          </cell>
          <cell r="U6323" t="str">
            <v>Not assigned</v>
          </cell>
          <cell r="V6323" t="str">
            <v>DARRELL E BROOM</v>
          </cell>
          <cell r="W6323" t="str">
            <v>DB0301</v>
          </cell>
          <cell r="X6323" t="str">
            <v>Mgr Construction &amp; Engrg+</v>
          </cell>
          <cell r="Y6323" t="str">
            <v>DB0301@att.com</v>
          </cell>
          <cell r="Z6323" t="str">
            <v>740 MERRITT RD</v>
          </cell>
          <cell r="AA6323" t="str">
            <v>N/A</v>
          </cell>
          <cell r="AB6323" t="str">
            <v>MARIETTA</v>
          </cell>
          <cell r="AC6323" t="str">
            <v>GA</v>
          </cell>
          <cell r="AD6323">
            <v>7704203485</v>
          </cell>
          <cell r="AE6323" t="str">
            <v>STRATON, ROBERT E</v>
          </cell>
          <cell r="AF6323" t="str">
            <v>BS6020</v>
          </cell>
          <cell r="AG6323" t="str">
            <v>Area Mgr Construction &amp; Engrg+</v>
          </cell>
          <cell r="AH6323" t="str">
            <v>BS6020@att.com</v>
          </cell>
          <cell r="AI6323" t="str">
            <v>740 MERRITT RD</v>
          </cell>
          <cell r="AJ6323" t="str">
            <v>N/A</v>
          </cell>
          <cell r="AK6323" t="str">
            <v>MARIETTA</v>
          </cell>
          <cell r="AL6323" t="str">
            <v>GA</v>
          </cell>
          <cell r="AM6323">
            <v>7704295278</v>
          </cell>
          <cell r="AN6323" t="str">
            <v>SNYDER, BRENT R</v>
          </cell>
          <cell r="AO6323" t="str">
            <v>BS1940</v>
          </cell>
          <cell r="AP6323" t="str">
            <v>Director Access-Construction &amp; Engrg+</v>
          </cell>
          <cell r="AQ6323" t="str">
            <v>BS1940@att.com</v>
          </cell>
          <cell r="AR6323" t="str">
            <v>95 CHASTAIN RD NW</v>
          </cell>
          <cell r="AS6323">
            <v>101</v>
          </cell>
          <cell r="AT6323" t="str">
            <v>KENNESAW</v>
          </cell>
          <cell r="AU6323" t="str">
            <v>GA</v>
          </cell>
          <cell r="AV6323">
            <v>6785812987</v>
          </cell>
          <cell r="AW6323" t="str">
            <v>DB0301@att.com;BS6020@att.com;BS1940@att.com</v>
          </cell>
          <cell r="AY6323">
            <v>31</v>
          </cell>
        </row>
        <row r="6324">
          <cell r="A6324" t="str">
            <v>RL4139</v>
          </cell>
          <cell r="B6324">
            <v>367567</v>
          </cell>
          <cell r="C6324" t="str">
            <v>LACOMBE, RANDY N</v>
          </cell>
          <cell r="D6324">
            <v>36221</v>
          </cell>
          <cell r="E6324" t="str">
            <v>CWA D3 BST Barg Unit - BST</v>
          </cell>
          <cell r="F6324" t="str">
            <v>RF</v>
          </cell>
          <cell r="G6324" t="str">
            <v>Active</v>
          </cell>
          <cell r="H6324" t="str">
            <v>10/IY</v>
          </cell>
          <cell r="I6324" t="str">
            <v>Services Technician</v>
          </cell>
          <cell r="J6324" t="str">
            <v>BLNE53J20</v>
          </cell>
          <cell r="K6324" t="str">
            <v>AT&amp;T FIELD OPERATIONS</v>
          </cell>
          <cell r="L6324" t="str">
            <v>A1</v>
          </cell>
          <cell r="M6324" t="str">
            <v>K4404</v>
          </cell>
          <cell r="N6324" t="str">
            <v>ALXN</v>
          </cell>
          <cell r="O6324" t="str">
            <v>LA</v>
          </cell>
          <cell r="P6324" t="str">
            <v>1120 TEXAS AVE</v>
          </cell>
          <cell r="Q6324" t="str">
            <v>ALEXANDRIA</v>
          </cell>
          <cell r="R6324" t="str">
            <v>71301-4835</v>
          </cell>
          <cell r="S6324">
            <v>3184734311</v>
          </cell>
          <cell r="T6324">
            <v>3185423583</v>
          </cell>
          <cell r="U6324">
            <v>3187657946</v>
          </cell>
          <cell r="V6324" t="str">
            <v>ADAM T HOLT</v>
          </cell>
          <cell r="W6324" t="str">
            <v>AH3266</v>
          </cell>
          <cell r="X6324" t="str">
            <v>Manager Network Services</v>
          </cell>
          <cell r="Y6324" t="str">
            <v>AH3266@att.com</v>
          </cell>
          <cell r="Z6324" t="str">
            <v>1120 TEXAS AVE</v>
          </cell>
          <cell r="AA6324" t="str">
            <v>NRN</v>
          </cell>
          <cell r="AB6324" t="str">
            <v>ALEXANDRIA</v>
          </cell>
          <cell r="AC6324" t="str">
            <v>LA</v>
          </cell>
          <cell r="AD6324">
            <v>3184731613</v>
          </cell>
          <cell r="AE6324" t="str">
            <v>GARVAN, MICHAEL W</v>
          </cell>
          <cell r="AF6324" t="str">
            <v>MG7027</v>
          </cell>
          <cell r="AG6324" t="str">
            <v>Area Manager Network Services</v>
          </cell>
          <cell r="AH6324" t="str">
            <v>MG7027@att.com</v>
          </cell>
          <cell r="AI6324" t="str">
            <v>301 CATALPA ST</v>
          </cell>
          <cell r="AJ6324">
            <v>1</v>
          </cell>
          <cell r="AK6324" t="str">
            <v>MONROE</v>
          </cell>
          <cell r="AL6324" t="str">
            <v>LA</v>
          </cell>
          <cell r="AM6324">
            <v>3183888070</v>
          </cell>
          <cell r="AN6324" t="str">
            <v>OLIVER, GREGG A</v>
          </cell>
          <cell r="AO6324" t="str">
            <v>GO9862</v>
          </cell>
          <cell r="AP6324" t="str">
            <v>Director Network Services</v>
          </cell>
          <cell r="AQ6324" t="str">
            <v>GO9862@att.com</v>
          </cell>
          <cell r="AR6324" t="str">
            <v>1876 DATA DR</v>
          </cell>
          <cell r="AS6324" t="str">
            <v>S104</v>
          </cell>
          <cell r="AT6324" t="str">
            <v>HOOVER</v>
          </cell>
          <cell r="AU6324" t="str">
            <v>AL</v>
          </cell>
          <cell r="AV6324">
            <v>2054036750</v>
          </cell>
          <cell r="AW6324" t="str">
            <v>AH3266@att.com;MG7027@att.com;GO9862@att.com</v>
          </cell>
          <cell r="AY6324">
            <v>31</v>
          </cell>
        </row>
        <row r="6325">
          <cell r="A6325" t="str">
            <v>DD0705</v>
          </cell>
          <cell r="B6325">
            <v>367573</v>
          </cell>
          <cell r="C6325" t="str">
            <v>DAUTERIVE, DONALD D</v>
          </cell>
          <cell r="D6325">
            <v>35884</v>
          </cell>
          <cell r="E6325" t="str">
            <v>CWA D3 BST Barg Unit - BST</v>
          </cell>
          <cell r="F6325" t="str">
            <v>RF</v>
          </cell>
          <cell r="G6325" t="str">
            <v>Active</v>
          </cell>
          <cell r="H6325" t="str">
            <v>SE WS 32</v>
          </cell>
          <cell r="I6325" t="str">
            <v>Facility Technician</v>
          </cell>
          <cell r="J6325" t="str">
            <v>BLNE51J50</v>
          </cell>
          <cell r="K6325" t="str">
            <v>AT&amp;T FIELD OPERATIONS</v>
          </cell>
          <cell r="L6325" t="str">
            <v>A1</v>
          </cell>
          <cell r="M6325" t="str">
            <v>J2838</v>
          </cell>
          <cell r="N6325" t="str">
            <v>CVTN</v>
          </cell>
          <cell r="O6325" t="str">
            <v>LA</v>
          </cell>
          <cell r="P6325" t="str">
            <v>1950 N COLLINS BLVD</v>
          </cell>
          <cell r="Q6325" t="str">
            <v>COVINGTON</v>
          </cell>
          <cell r="R6325" t="str">
            <v>70433-5668</v>
          </cell>
          <cell r="S6325">
            <v>9858922355</v>
          </cell>
          <cell r="T6325">
            <v>9852641751</v>
          </cell>
          <cell r="U6325">
            <v>9858098023</v>
          </cell>
          <cell r="V6325" t="str">
            <v>BRITT W IKERD</v>
          </cell>
          <cell r="W6325" t="str">
            <v>BI4257</v>
          </cell>
          <cell r="X6325" t="str">
            <v>Manager Network Services</v>
          </cell>
          <cell r="Y6325" t="str">
            <v>BI4257@att.com</v>
          </cell>
          <cell r="Z6325" t="str">
            <v>1950 N COLLINS BLVD</v>
          </cell>
          <cell r="AA6325" t="str">
            <v>N/A</v>
          </cell>
          <cell r="AB6325" t="str">
            <v>COVINGTON</v>
          </cell>
          <cell r="AC6325" t="str">
            <v>LA</v>
          </cell>
          <cell r="AD6325">
            <v>9852412435</v>
          </cell>
          <cell r="AE6325" t="str">
            <v>COLLINS, ROBERT I</v>
          </cell>
          <cell r="AF6325" t="str">
            <v>RC0772</v>
          </cell>
          <cell r="AG6325" t="str">
            <v>Area Manager Network Services</v>
          </cell>
          <cell r="AH6325" t="str">
            <v>RC0772@att.com</v>
          </cell>
          <cell r="AI6325" t="str">
            <v>1723 22ND AVE</v>
          </cell>
          <cell r="AJ6325" t="str">
            <v>FL. 1</v>
          </cell>
          <cell r="AK6325" t="str">
            <v>GULFPORT</v>
          </cell>
          <cell r="AL6325" t="str">
            <v>MS</v>
          </cell>
          <cell r="AM6325">
            <v>2288657215</v>
          </cell>
          <cell r="AN6325" t="str">
            <v>OLIVER, GREGG A</v>
          </cell>
          <cell r="AO6325" t="str">
            <v>GO9862</v>
          </cell>
          <cell r="AP6325" t="str">
            <v>Director Network Services</v>
          </cell>
          <cell r="AQ6325" t="str">
            <v>GO9862@att.com</v>
          </cell>
          <cell r="AR6325" t="str">
            <v>1876 DATA DR</v>
          </cell>
          <cell r="AS6325" t="str">
            <v>S104</v>
          </cell>
          <cell r="AT6325" t="str">
            <v>HOOVER</v>
          </cell>
          <cell r="AU6325" t="str">
            <v>AL</v>
          </cell>
          <cell r="AV6325">
            <v>2054036750</v>
          </cell>
          <cell r="AW6325" t="str">
            <v>BI4257@att.com;RC0772@att.com;GO9862@att.com</v>
          </cell>
          <cell r="AY6325" t="str">
            <v>32</v>
          </cell>
        </row>
        <row r="6326">
          <cell r="A6326" t="str">
            <v>TT7969</v>
          </cell>
          <cell r="B6326">
            <v>367575</v>
          </cell>
          <cell r="C6326" t="str">
            <v>TEETERS, TOBY D</v>
          </cell>
          <cell r="D6326">
            <v>36171</v>
          </cell>
          <cell r="E6326" t="str">
            <v>CWA D3 BST Barg Unit - BST</v>
          </cell>
          <cell r="F6326" t="str">
            <v>RF</v>
          </cell>
          <cell r="G6326" t="str">
            <v>Active</v>
          </cell>
          <cell r="H6326" t="str">
            <v>SE WS 32</v>
          </cell>
          <cell r="I6326" t="str">
            <v>Digital Technician</v>
          </cell>
          <cell r="J6326" t="str">
            <v>BLNR53Z40</v>
          </cell>
          <cell r="K6326" t="str">
            <v>AT&amp;T FIELD OPERATIONS</v>
          </cell>
          <cell r="L6326" t="str">
            <v>A1</v>
          </cell>
          <cell r="M6326" t="str">
            <v>K4544</v>
          </cell>
          <cell r="N6326" t="str">
            <v>MNFD</v>
          </cell>
          <cell r="O6326" t="str">
            <v>LA</v>
          </cell>
          <cell r="P6326" t="str">
            <v>302 JEFFERSON ST</v>
          </cell>
          <cell r="Q6326" t="str">
            <v>MANSFIELD</v>
          </cell>
          <cell r="R6326" t="str">
            <v>71052-3202</v>
          </cell>
          <cell r="S6326">
            <v>3189342055</v>
          </cell>
          <cell r="T6326">
            <v>3189342055</v>
          </cell>
          <cell r="U6326">
            <v>3185179561</v>
          </cell>
          <cell r="V6326" t="str">
            <v>JASON F FRANKS</v>
          </cell>
          <cell r="W6326" t="str">
            <v>JF7065</v>
          </cell>
          <cell r="X6326" t="str">
            <v>Manager Network Services</v>
          </cell>
          <cell r="Y6326" t="str">
            <v>JF7065@att.com</v>
          </cell>
          <cell r="Z6326" t="str">
            <v>2820 BECKETT ST</v>
          </cell>
          <cell r="AA6326">
            <v>1</v>
          </cell>
          <cell r="AB6326" t="str">
            <v>BOSSIER CITY</v>
          </cell>
          <cell r="AC6326" t="str">
            <v>LA</v>
          </cell>
          <cell r="AD6326">
            <v>3184699273</v>
          </cell>
          <cell r="AE6326" t="str">
            <v>WATTS, ROBERT T</v>
          </cell>
          <cell r="AF6326" t="str">
            <v>TW9261</v>
          </cell>
          <cell r="AG6326" t="str">
            <v>Area Manager Network Services</v>
          </cell>
          <cell r="AH6326" t="str">
            <v>TW9261@att.com</v>
          </cell>
          <cell r="AI6326" t="str">
            <v>512 BROOKMAN DR</v>
          </cell>
          <cell r="AJ6326" t="str">
            <v>NA</v>
          </cell>
          <cell r="AK6326" t="str">
            <v>BROOKHAVEN</v>
          </cell>
          <cell r="AL6326" t="str">
            <v>MS</v>
          </cell>
          <cell r="AM6326">
            <v>6018339046</v>
          </cell>
          <cell r="AN6326" t="str">
            <v>HOOVER, STEVEN M</v>
          </cell>
          <cell r="AO6326" t="str">
            <v>SH0444</v>
          </cell>
          <cell r="AP6326" t="str">
            <v>Director Network Services</v>
          </cell>
          <cell r="AQ6326" t="str">
            <v>SH0444@att.com</v>
          </cell>
          <cell r="AR6326" t="str">
            <v>115 W ADAMS AVE</v>
          </cell>
          <cell r="AS6326" t="str">
            <v>ROOM 101</v>
          </cell>
          <cell r="AT6326" t="str">
            <v>KIRKWOOD</v>
          </cell>
          <cell r="AU6326" t="str">
            <v>MO</v>
          </cell>
          <cell r="AV6326">
            <v>3149573800</v>
          </cell>
          <cell r="AW6326" t="str">
            <v>JF7065@att.com;TW9261@att.com;SH0444@att.com</v>
          </cell>
          <cell r="AY6326" t="str">
            <v>32</v>
          </cell>
        </row>
        <row r="6327">
          <cell r="A6327" t="str">
            <v>MN5722</v>
          </cell>
          <cell r="B6327">
            <v>367577</v>
          </cell>
          <cell r="C6327" t="str">
            <v>NOE, MICHAEL W</v>
          </cell>
          <cell r="D6327">
            <v>36325</v>
          </cell>
          <cell r="E6327" t="str">
            <v>CWA D3 BST Barg Unit - BST</v>
          </cell>
          <cell r="F6327" t="str">
            <v>RF</v>
          </cell>
          <cell r="G6327" t="str">
            <v>Active</v>
          </cell>
          <cell r="H6327" t="str">
            <v>SE WS 32</v>
          </cell>
          <cell r="I6327" t="str">
            <v>Facility Technician</v>
          </cell>
          <cell r="J6327" t="str">
            <v>BLNE56J70</v>
          </cell>
          <cell r="K6327" t="str">
            <v>AT&amp;T FIELD OPERATIONS</v>
          </cell>
          <cell r="L6327" t="str">
            <v>A1</v>
          </cell>
          <cell r="M6327" t="str">
            <v>K3560</v>
          </cell>
          <cell r="N6327" t="str">
            <v>CRWY</v>
          </cell>
          <cell r="O6327" t="str">
            <v>LA</v>
          </cell>
          <cell r="P6327" t="str">
            <v>1151 ORO TRAIL RD</v>
          </cell>
          <cell r="Q6327" t="str">
            <v>CROWLEY</v>
          </cell>
          <cell r="R6327" t="str">
            <v>70526-8323</v>
          </cell>
          <cell r="S6327">
            <v>3375816363</v>
          </cell>
          <cell r="T6327">
            <v>3375816363</v>
          </cell>
          <cell r="U6327" t="str">
            <v>Not assigned</v>
          </cell>
          <cell r="V6327" t="str">
            <v>MARCUS J VIATOR</v>
          </cell>
          <cell r="W6327" t="str">
            <v>MV6283</v>
          </cell>
          <cell r="X6327" t="str">
            <v>Manager Network Services</v>
          </cell>
          <cell r="Y6327" t="str">
            <v>MV6283@att.com</v>
          </cell>
          <cell r="Z6327" t="str">
            <v>221 JACQUES ST</v>
          </cell>
          <cell r="AA6327">
            <v>1</v>
          </cell>
          <cell r="AB6327" t="str">
            <v>YOUNGSVILLE</v>
          </cell>
          <cell r="AC6327" t="str">
            <v>LA</v>
          </cell>
          <cell r="AD6327">
            <v>3373806130</v>
          </cell>
          <cell r="AE6327" t="str">
            <v>LILLEY, BENJAMIN J</v>
          </cell>
          <cell r="AF6327" t="str">
            <v>CL4396</v>
          </cell>
          <cell r="AG6327" t="str">
            <v>Area Manager Network Services</v>
          </cell>
          <cell r="AH6327" t="str">
            <v>CL4396@att.com</v>
          </cell>
          <cell r="AI6327" t="str">
            <v>300 COBB AVE</v>
          </cell>
          <cell r="AJ6327">
            <v>1</v>
          </cell>
          <cell r="AK6327" t="str">
            <v>NEW IBERIA</v>
          </cell>
          <cell r="AL6327" t="str">
            <v>LA</v>
          </cell>
          <cell r="AM6327">
            <v>3375770850</v>
          </cell>
          <cell r="AN6327" t="str">
            <v>OLIVER, GREGG A</v>
          </cell>
          <cell r="AO6327" t="str">
            <v>GO9862</v>
          </cell>
          <cell r="AP6327" t="str">
            <v>Director Network Services</v>
          </cell>
          <cell r="AQ6327" t="str">
            <v>GO9862@att.com</v>
          </cell>
          <cell r="AR6327" t="str">
            <v>1876 DATA DR</v>
          </cell>
          <cell r="AS6327" t="str">
            <v>S104</v>
          </cell>
          <cell r="AT6327" t="str">
            <v>HOOVER</v>
          </cell>
          <cell r="AU6327" t="str">
            <v>AL</v>
          </cell>
          <cell r="AV6327">
            <v>2054036750</v>
          </cell>
          <cell r="AW6327" t="str">
            <v>MV6283@att.com;CL4396@att.com;GO9862@att.com</v>
          </cell>
          <cell r="AY6327" t="str">
            <v>32</v>
          </cell>
        </row>
        <row r="6328">
          <cell r="A6328" t="str">
            <v>FT8119</v>
          </cell>
          <cell r="B6328">
            <v>367578</v>
          </cell>
          <cell r="C6328" t="str">
            <v>TIMES, FREDERICK</v>
          </cell>
          <cell r="D6328">
            <v>36297</v>
          </cell>
          <cell r="E6328" t="str">
            <v>CWA D3 BST Barg Unit - BST</v>
          </cell>
          <cell r="F6328" t="str">
            <v>RF</v>
          </cell>
          <cell r="G6328" t="str">
            <v>Active</v>
          </cell>
          <cell r="H6328" t="str">
            <v>10/IY</v>
          </cell>
          <cell r="I6328" t="str">
            <v>Services Technician</v>
          </cell>
          <cell r="J6328" t="str">
            <v>BLKY18J40</v>
          </cell>
          <cell r="K6328" t="str">
            <v>AT&amp;T FIELD OPERATIONS</v>
          </cell>
          <cell r="L6328" t="str">
            <v>A1</v>
          </cell>
          <cell r="M6328" t="str">
            <v>R2193</v>
          </cell>
          <cell r="N6328" t="str">
            <v>FTVY</v>
          </cell>
          <cell r="O6328" t="str">
            <v>GA</v>
          </cell>
          <cell r="P6328" t="str">
            <v>110 ANDERSON AVE</v>
          </cell>
          <cell r="Q6328" t="str">
            <v>FORT VALLEY</v>
          </cell>
          <cell r="R6328" t="str">
            <v>31030-4142</v>
          </cell>
          <cell r="S6328">
            <v>4789239027</v>
          </cell>
          <cell r="T6328">
            <v>4787376212</v>
          </cell>
          <cell r="U6328">
            <v>2299429133</v>
          </cell>
          <cell r="V6328" t="str">
            <v>LYMAN V LEE Jr.</v>
          </cell>
          <cell r="W6328" t="str">
            <v>LL1020</v>
          </cell>
          <cell r="X6328" t="str">
            <v>Manager Network Services</v>
          </cell>
          <cell r="Y6328" t="str">
            <v>LL1020@att.com</v>
          </cell>
          <cell r="Z6328" t="str">
            <v>1030 GEORGIA AVE</v>
          </cell>
          <cell r="AA6328">
            <v>106</v>
          </cell>
          <cell r="AB6328" t="str">
            <v>MACON</v>
          </cell>
          <cell r="AC6328" t="str">
            <v>GA</v>
          </cell>
          <cell r="AD6328">
            <v>4787412197</v>
          </cell>
          <cell r="AE6328" t="str">
            <v>WHITLATCH, DAVID</v>
          </cell>
          <cell r="AF6328" t="str">
            <v>DW3281</v>
          </cell>
          <cell r="AG6328" t="str">
            <v>Area Manager Network Services</v>
          </cell>
          <cell r="AH6328" t="str">
            <v>DW3281@att.com</v>
          </cell>
          <cell r="AI6328" t="str">
            <v>3741 COLEMAN RD N</v>
          </cell>
          <cell r="AJ6328" t="str">
            <v>N/A</v>
          </cell>
          <cell r="AK6328" t="str">
            <v>VALDOSTA</v>
          </cell>
          <cell r="AL6328" t="str">
            <v>GA</v>
          </cell>
          <cell r="AM6328">
            <v>2292515019</v>
          </cell>
          <cell r="AN6328" t="str">
            <v>EDMONSON, ALAN R</v>
          </cell>
          <cell r="AO6328" t="str">
            <v>AE0313</v>
          </cell>
          <cell r="AP6328" t="str">
            <v>Director Network Services</v>
          </cell>
          <cell r="AQ6328" t="str">
            <v>AE0313@att.com</v>
          </cell>
          <cell r="AR6328" t="str">
            <v>787 CHERRY ST</v>
          </cell>
          <cell r="AS6328" t="str">
            <v>N/A</v>
          </cell>
          <cell r="AT6328" t="str">
            <v>MACON</v>
          </cell>
          <cell r="AU6328" t="str">
            <v>GA</v>
          </cell>
          <cell r="AV6328">
            <v>4787413312</v>
          </cell>
          <cell r="AW6328" t="str">
            <v>LL1020@att.com;DW3281@att.com;AE0313@att.com</v>
          </cell>
          <cell r="AY6328">
            <v>31</v>
          </cell>
        </row>
        <row r="6329">
          <cell r="A6329" t="str">
            <v>LH3276</v>
          </cell>
          <cell r="B6329">
            <v>367581</v>
          </cell>
          <cell r="C6329" t="str">
            <v>HOOD, LAYNE C</v>
          </cell>
          <cell r="D6329">
            <v>35891</v>
          </cell>
          <cell r="E6329" t="str">
            <v>CWA D3 BST Barg Unit - BST</v>
          </cell>
          <cell r="F6329" t="str">
            <v>RF</v>
          </cell>
          <cell r="G6329" t="str">
            <v>Active</v>
          </cell>
          <cell r="H6329" t="str">
            <v>SE WS 32</v>
          </cell>
          <cell r="I6329" t="str">
            <v>Digital Technician</v>
          </cell>
          <cell r="J6329" t="str">
            <v>BLNR53Z10</v>
          </cell>
          <cell r="K6329" t="str">
            <v>AT&amp;T FIELD OPERATIONS</v>
          </cell>
          <cell r="L6329" t="str">
            <v>A1</v>
          </cell>
          <cell r="M6329" t="str">
            <v>K3525</v>
          </cell>
          <cell r="N6329" t="str">
            <v>LKCH</v>
          </cell>
          <cell r="O6329" t="str">
            <v>LA</v>
          </cell>
          <cell r="P6329" t="str">
            <v>410 DIVISION ST</v>
          </cell>
          <cell r="Q6329" t="str">
            <v>LAKE CHARLES</v>
          </cell>
          <cell r="R6329" t="str">
            <v>70601-4209</v>
          </cell>
          <cell r="S6329">
            <v>3374335083</v>
          </cell>
          <cell r="T6329">
            <v>3375156635</v>
          </cell>
          <cell r="U6329">
            <v>3375156635</v>
          </cell>
          <cell r="V6329" t="str">
            <v>BOBBY J BABINEAUX</v>
          </cell>
          <cell r="W6329" t="str">
            <v>BB2380</v>
          </cell>
          <cell r="X6329" t="str">
            <v>Manager Network Services</v>
          </cell>
          <cell r="Y6329" t="str">
            <v>BB2380@att.com</v>
          </cell>
          <cell r="Z6329" t="str">
            <v>110 CENTRAL ST</v>
          </cell>
          <cell r="AA6329" t="str">
            <v>ROOM #2</v>
          </cell>
          <cell r="AB6329" t="str">
            <v>LAFAYETTE</v>
          </cell>
          <cell r="AC6329" t="str">
            <v>LA</v>
          </cell>
          <cell r="AD6329">
            <v>3372614414</v>
          </cell>
          <cell r="AE6329" t="str">
            <v>WATTS, ROBERT T</v>
          </cell>
          <cell r="AF6329" t="str">
            <v>TW9261</v>
          </cell>
          <cell r="AG6329" t="str">
            <v>Area Manager Network Services</v>
          </cell>
          <cell r="AH6329" t="str">
            <v>TW9261@att.com</v>
          </cell>
          <cell r="AI6329" t="str">
            <v>512 BROOKMAN DR</v>
          </cell>
          <cell r="AJ6329" t="str">
            <v>NA</v>
          </cell>
          <cell r="AK6329" t="str">
            <v>BROOKHAVEN</v>
          </cell>
          <cell r="AL6329" t="str">
            <v>MS</v>
          </cell>
          <cell r="AM6329">
            <v>6018339046</v>
          </cell>
          <cell r="AN6329" t="str">
            <v>HOOVER, STEVEN M</v>
          </cell>
          <cell r="AO6329" t="str">
            <v>SH0444</v>
          </cell>
          <cell r="AP6329" t="str">
            <v>Director Network Services</v>
          </cell>
          <cell r="AQ6329" t="str">
            <v>SH0444@att.com</v>
          </cell>
          <cell r="AR6329" t="str">
            <v>115 W ADAMS AVE</v>
          </cell>
          <cell r="AS6329" t="str">
            <v>ROOM 101</v>
          </cell>
          <cell r="AT6329" t="str">
            <v>KIRKWOOD</v>
          </cell>
          <cell r="AU6329" t="str">
            <v>MO</v>
          </cell>
          <cell r="AV6329">
            <v>3149573800</v>
          </cell>
          <cell r="AW6329" t="str">
            <v>BB2380@att.com;TW9261@att.com;SH0444@att.com</v>
          </cell>
          <cell r="AY6329" t="str">
            <v>32</v>
          </cell>
        </row>
        <row r="6330">
          <cell r="A6330" t="str">
            <v>WH4145</v>
          </cell>
          <cell r="B6330">
            <v>367591</v>
          </cell>
          <cell r="C6330" t="str">
            <v>HABENEY, WILLIAM J</v>
          </cell>
          <cell r="D6330">
            <v>38530</v>
          </cell>
          <cell r="E6330" t="str">
            <v>CWA D3 BST Barg Unit - BST</v>
          </cell>
          <cell r="F6330" t="str">
            <v>RF</v>
          </cell>
          <cell r="G6330" t="str">
            <v>Active</v>
          </cell>
          <cell r="H6330" t="str">
            <v>10/IY</v>
          </cell>
          <cell r="I6330" t="str">
            <v>Services Technician</v>
          </cell>
          <cell r="J6330" t="str">
            <v>BLNE55J80</v>
          </cell>
          <cell r="K6330" t="str">
            <v>AT&amp;T FIELD OPERATIONS</v>
          </cell>
          <cell r="L6330" t="str">
            <v>A1</v>
          </cell>
          <cell r="M6330" t="str">
            <v>J2426</v>
          </cell>
          <cell r="N6330" t="str">
            <v>KNNR</v>
          </cell>
          <cell r="O6330" t="str">
            <v>LA</v>
          </cell>
          <cell r="P6330" t="str">
            <v>1800 DUNCAN ST</v>
          </cell>
          <cell r="Q6330" t="str">
            <v>KENNER</v>
          </cell>
          <cell r="R6330" t="str">
            <v>70062-6244</v>
          </cell>
          <cell r="S6330">
            <v>5044679863</v>
          </cell>
          <cell r="T6330">
            <v>5049193763</v>
          </cell>
          <cell r="U6330" t="str">
            <v>Not assigned</v>
          </cell>
          <cell r="V6330" t="str">
            <v>CALVIN D JACKSON</v>
          </cell>
          <cell r="W6330" t="str">
            <v>CJ9561</v>
          </cell>
          <cell r="X6330" t="str">
            <v>Manager Network Services</v>
          </cell>
          <cell r="Y6330" t="str">
            <v>CJ9561@att.com</v>
          </cell>
          <cell r="Z6330" t="str">
            <v>1800 DUNCAN ST</v>
          </cell>
          <cell r="AA6330" t="str">
            <v>N/A</v>
          </cell>
          <cell r="AB6330" t="str">
            <v>KENNER</v>
          </cell>
          <cell r="AC6330" t="str">
            <v>LA</v>
          </cell>
          <cell r="AD6330">
            <v>9855421068</v>
          </cell>
          <cell r="AE6330" t="str">
            <v>JONES, ERIC T</v>
          </cell>
          <cell r="AF6330" t="str">
            <v>EJ1816</v>
          </cell>
          <cell r="AG6330" t="str">
            <v>Area Manager Network Services</v>
          </cell>
          <cell r="AH6330" t="str">
            <v>EJ1816@att.com</v>
          </cell>
          <cell r="AI6330" t="str">
            <v>410 E RUTLAND ST</v>
          </cell>
          <cell r="AJ6330" t="str">
            <v>1ST FLR</v>
          </cell>
          <cell r="AK6330" t="str">
            <v>COVINGTON</v>
          </cell>
          <cell r="AL6330" t="str">
            <v>LA</v>
          </cell>
          <cell r="AM6330">
            <v>5044513377</v>
          </cell>
          <cell r="AN6330" t="str">
            <v>OLIVER, GREGG A</v>
          </cell>
          <cell r="AO6330" t="str">
            <v>GO9862</v>
          </cell>
          <cell r="AP6330" t="str">
            <v>Director Network Services</v>
          </cell>
          <cell r="AQ6330" t="str">
            <v>GO9862@att.com</v>
          </cell>
          <cell r="AR6330" t="str">
            <v>1876 DATA DR</v>
          </cell>
          <cell r="AS6330" t="str">
            <v>S104</v>
          </cell>
          <cell r="AT6330" t="str">
            <v>HOOVER</v>
          </cell>
          <cell r="AU6330" t="str">
            <v>AL</v>
          </cell>
          <cell r="AV6330">
            <v>2054036750</v>
          </cell>
          <cell r="AW6330" t="str">
            <v>CJ9561@att.com;EJ1816@att.com;GO9862@att.com</v>
          </cell>
          <cell r="AY6330">
            <v>31</v>
          </cell>
        </row>
        <row r="6331">
          <cell r="A6331" t="str">
            <v>CB5373</v>
          </cell>
          <cell r="B6331">
            <v>367595</v>
          </cell>
          <cell r="C6331" t="str">
            <v>BARENTINE, CHARLES E</v>
          </cell>
          <cell r="D6331">
            <v>36934</v>
          </cell>
          <cell r="E6331" t="str">
            <v>CWA D3 BST Barg Unit - BST</v>
          </cell>
          <cell r="F6331" t="str">
            <v>RF</v>
          </cell>
          <cell r="G6331" t="str">
            <v>Active</v>
          </cell>
          <cell r="H6331" t="str">
            <v>10/IY</v>
          </cell>
          <cell r="I6331" t="str">
            <v>Outside Plant Technician</v>
          </cell>
          <cell r="J6331" t="str">
            <v>BLKC0LH60</v>
          </cell>
          <cell r="K6331" t="str">
            <v>AT&amp;T TECHNOLOGY OPERATIONS</v>
          </cell>
          <cell r="L6331" t="str">
            <v>A1</v>
          </cell>
          <cell r="M6331" t="str">
            <v>J00ZM</v>
          </cell>
          <cell r="N6331" t="str">
            <v>MONR</v>
          </cell>
          <cell r="O6331" t="str">
            <v>LA</v>
          </cell>
          <cell r="P6331" t="str">
            <v>1850 OLD NATCHITOCHES RD</v>
          </cell>
          <cell r="Q6331" t="str">
            <v>WEST MONROE</v>
          </cell>
          <cell r="R6331" t="str">
            <v>71292-9439</v>
          </cell>
          <cell r="S6331">
            <v>3186800149</v>
          </cell>
          <cell r="T6331" t="str">
            <v>Not assigned</v>
          </cell>
          <cell r="U6331">
            <v>3186442745</v>
          </cell>
          <cell r="V6331" t="str">
            <v>LISA S WELCH</v>
          </cell>
          <cell r="W6331" t="str">
            <v>LW3962</v>
          </cell>
          <cell r="X6331" t="str">
            <v>Mgr Construction &amp; Engrg+</v>
          </cell>
          <cell r="Y6331" t="str">
            <v>LW3962@att.com</v>
          </cell>
          <cell r="Z6331" t="str">
            <v>1850 OLD NATCHITOCHES RD</v>
          </cell>
          <cell r="AA6331" t="str">
            <v>1ST FLR</v>
          </cell>
          <cell r="AB6331" t="str">
            <v>WEST MONROE</v>
          </cell>
          <cell r="AC6331" t="str">
            <v>LA</v>
          </cell>
          <cell r="AD6331">
            <v>3183888367</v>
          </cell>
          <cell r="AE6331" t="str">
            <v>WATSON, RUSSELL L</v>
          </cell>
          <cell r="AF6331" t="str">
            <v>RW2507</v>
          </cell>
          <cell r="AG6331" t="str">
            <v>Area Mgr Construction &amp; Engrg+</v>
          </cell>
          <cell r="AH6331" t="str">
            <v>RW2507@att.com</v>
          </cell>
          <cell r="AI6331" t="str">
            <v>1201 3RD ST</v>
          </cell>
          <cell r="AJ6331" t="str">
            <v>N/A</v>
          </cell>
          <cell r="AK6331" t="str">
            <v>PINEVILLE</v>
          </cell>
          <cell r="AL6331" t="str">
            <v>LA</v>
          </cell>
          <cell r="AM6331">
            <v>3186407454</v>
          </cell>
          <cell r="AN6331" t="str">
            <v>BUCKNER, PERRY L</v>
          </cell>
          <cell r="AO6331" t="str">
            <v>LB0458</v>
          </cell>
          <cell r="AP6331" t="str">
            <v>Director Access-Construction &amp; Engrg+</v>
          </cell>
          <cell r="AQ6331" t="str">
            <v>LB0458@att.com</v>
          </cell>
          <cell r="AR6331" t="str">
            <v>370 CHURCH RD</v>
          </cell>
          <cell r="AS6331" t="str">
            <v>NA</v>
          </cell>
          <cell r="AT6331" t="str">
            <v>MADISON</v>
          </cell>
          <cell r="AU6331" t="str">
            <v>MS</v>
          </cell>
          <cell r="AV6331">
            <v>6012036618</v>
          </cell>
          <cell r="AW6331" t="str">
            <v>LW3962@att.com;RW2507@att.com;LB0458@att.com</v>
          </cell>
          <cell r="AY6331">
            <v>31</v>
          </cell>
        </row>
        <row r="6332">
          <cell r="A6332" t="str">
            <v>KA3403</v>
          </cell>
          <cell r="B6332">
            <v>367597</v>
          </cell>
          <cell r="C6332" t="str">
            <v>ALCORN, KEVIN A</v>
          </cell>
          <cell r="D6332">
            <v>36347</v>
          </cell>
          <cell r="E6332" t="str">
            <v>CWA D3 BST Barg Unit - BST</v>
          </cell>
          <cell r="F6332" t="str">
            <v>RF</v>
          </cell>
          <cell r="G6332" t="str">
            <v>Active</v>
          </cell>
          <cell r="H6332" t="str">
            <v>SE WS 32</v>
          </cell>
          <cell r="I6332" t="str">
            <v>Electronic Technician</v>
          </cell>
          <cell r="J6332" t="str">
            <v>BLKY55C90</v>
          </cell>
          <cell r="K6332" t="str">
            <v>AT&amp;T FIELD OPERATIONS</v>
          </cell>
          <cell r="L6332" t="str">
            <v>A1</v>
          </cell>
          <cell r="M6332" t="str">
            <v>J2801</v>
          </cell>
          <cell r="N6332" t="str">
            <v>MNVL</v>
          </cell>
          <cell r="O6332" t="str">
            <v>LA</v>
          </cell>
          <cell r="P6332" t="str">
            <v>516 LAFITTE ST</v>
          </cell>
          <cell r="Q6332" t="str">
            <v>MANDEVILLE</v>
          </cell>
          <cell r="R6332" t="str">
            <v>70448-5212</v>
          </cell>
          <cell r="S6332">
            <v>9852739189</v>
          </cell>
          <cell r="T6332">
            <v>9852739189</v>
          </cell>
          <cell r="U6332">
            <v>9853736457</v>
          </cell>
          <cell r="V6332" t="str">
            <v>TRACI E SNEED</v>
          </cell>
          <cell r="W6332" t="str">
            <v>TR3938</v>
          </cell>
          <cell r="X6332" t="str">
            <v>Manager Network Services</v>
          </cell>
          <cell r="Y6332" t="str">
            <v>TR3938@att.com</v>
          </cell>
          <cell r="Z6332" t="str">
            <v>602 CROCKETT ST</v>
          </cell>
          <cell r="AA6332" t="str">
            <v>N/A</v>
          </cell>
          <cell r="AB6332" t="str">
            <v>SHREVEPORT</v>
          </cell>
          <cell r="AC6332" t="str">
            <v>LA</v>
          </cell>
          <cell r="AD6332">
            <v>3186702064</v>
          </cell>
          <cell r="AE6332" t="str">
            <v>HUTCHINSON, ROBERT W</v>
          </cell>
          <cell r="AF6332" t="str">
            <v>BH3436</v>
          </cell>
          <cell r="AG6332" t="str">
            <v>Area Manager Network Services</v>
          </cell>
          <cell r="AH6332" t="str">
            <v>BH3436@att.com</v>
          </cell>
          <cell r="AI6332" t="str">
            <v>201 DAHLONEGA ST</v>
          </cell>
          <cell r="AJ6332" t="str">
            <v>N/A</v>
          </cell>
          <cell r="AK6332" t="str">
            <v>CUMMING</v>
          </cell>
          <cell r="AL6332" t="str">
            <v>GA</v>
          </cell>
          <cell r="AM6332">
            <v>7708873575</v>
          </cell>
          <cell r="AN6332" t="str">
            <v>PADGETT, TOMMY K</v>
          </cell>
          <cell r="AO6332" t="str">
            <v>TP6203</v>
          </cell>
          <cell r="AP6332" t="str">
            <v>AVP Network Services</v>
          </cell>
          <cell r="AQ6332" t="str">
            <v>TP6203@att.com</v>
          </cell>
          <cell r="AR6332" t="str">
            <v>4100 SOUTHSTREAM BLVD</v>
          </cell>
          <cell r="AS6332" t="str">
            <v>0300A</v>
          </cell>
          <cell r="AT6332" t="str">
            <v>CHARLOTTE</v>
          </cell>
          <cell r="AU6332" t="str">
            <v>NC</v>
          </cell>
          <cell r="AV6332">
            <v>9043800534</v>
          </cell>
          <cell r="AW6332" t="str">
            <v>TR3938@att.com;BH3436@att.com;TP6203@att.com</v>
          </cell>
          <cell r="AY6332" t="str">
            <v>32</v>
          </cell>
        </row>
        <row r="6333">
          <cell r="A6333" t="str">
            <v>MJ414Q</v>
          </cell>
          <cell r="B6333">
            <v>367602</v>
          </cell>
          <cell r="C6333" t="str">
            <v>JACOBS, MARK S</v>
          </cell>
          <cell r="D6333">
            <v>39329</v>
          </cell>
          <cell r="E6333" t="str">
            <v>CWA D3 BST Barg Unit - BST</v>
          </cell>
          <cell r="F6333" t="str">
            <v>RF</v>
          </cell>
          <cell r="G6333" t="str">
            <v>Active</v>
          </cell>
          <cell r="H6333" t="str">
            <v>SE WS 27</v>
          </cell>
          <cell r="I6333" t="str">
            <v>Sales Associate</v>
          </cell>
          <cell r="J6333" t="str">
            <v>BLDQ40DA0</v>
          </cell>
          <cell r="K6333" t="str">
            <v>AT&amp;T DIGITAL, RETAIL &amp; CARE</v>
          </cell>
          <cell r="L6333" t="str">
            <v>B1</v>
          </cell>
          <cell r="M6333">
            <v>98218</v>
          </cell>
          <cell r="N6333" t="str">
            <v>ATLN</v>
          </cell>
          <cell r="O6333" t="str">
            <v>GA</v>
          </cell>
          <cell r="P6333" t="str">
            <v>754 PEACHTREE ST NE</v>
          </cell>
          <cell r="Q6333" t="str">
            <v>ATLANTA</v>
          </cell>
          <cell r="R6333" t="str">
            <v>30308-1206</v>
          </cell>
          <cell r="S6333">
            <v>4042496520</v>
          </cell>
          <cell r="T6333" t="str">
            <v>Not assigned</v>
          </cell>
          <cell r="U6333" t="str">
            <v>Not assigned</v>
          </cell>
          <cell r="V6333" t="str">
            <v>ERNEST WILMOTH</v>
          </cell>
          <cell r="W6333" t="str">
            <v>EW248Q</v>
          </cell>
          <cell r="X6333" t="str">
            <v>Sales Coach- Acquisition</v>
          </cell>
          <cell r="Y6333" t="str">
            <v>EW248Q@att.com</v>
          </cell>
          <cell r="Z6333" t="str">
            <v>754 PEACHTREE ST NE</v>
          </cell>
          <cell r="AA6333" t="str">
            <v>N/A</v>
          </cell>
          <cell r="AB6333" t="str">
            <v>ATLANTA</v>
          </cell>
          <cell r="AC6333" t="str">
            <v>GA</v>
          </cell>
          <cell r="AD6333">
            <v>7702415342</v>
          </cell>
          <cell r="AE6333" t="str">
            <v>DAVIS, FREDDIE L</v>
          </cell>
          <cell r="AF6333" t="str">
            <v>FD3845</v>
          </cell>
          <cell r="AG6333" t="str">
            <v>Center Sls Mgr- Acquisition</v>
          </cell>
          <cell r="AH6333" t="str">
            <v>FD3845@att.com</v>
          </cell>
          <cell r="AI6333" t="str">
            <v>754 PEACHTREE ST NE</v>
          </cell>
          <cell r="AJ6333" t="str">
            <v>FLR 2</v>
          </cell>
          <cell r="AK6333" t="str">
            <v>ATLANTA</v>
          </cell>
          <cell r="AL6333" t="str">
            <v>GA</v>
          </cell>
          <cell r="AM6333">
            <v>7708264952</v>
          </cell>
          <cell r="AN6333" t="str">
            <v>EDDY, RICK</v>
          </cell>
          <cell r="AO6333" t="str">
            <v>RE4832</v>
          </cell>
          <cell r="AP6333" t="str">
            <v>General Manager- Acquisition</v>
          </cell>
          <cell r="AQ6333" t="str">
            <v>RE4832@att.com</v>
          </cell>
          <cell r="AR6333" t="str">
            <v>208 S AKARD ST</v>
          </cell>
          <cell r="AS6333">
            <v>1270.05</v>
          </cell>
          <cell r="AT6333" t="str">
            <v>DALLAS</v>
          </cell>
          <cell r="AU6333" t="str">
            <v>TX</v>
          </cell>
          <cell r="AV6333">
            <v>4694303111</v>
          </cell>
          <cell r="AW6333" t="str">
            <v>EW248Q@att.com;FD3845@att.com;RE4832@att.com</v>
          </cell>
          <cell r="AY6333" t="str">
            <v>27</v>
          </cell>
        </row>
        <row r="6334">
          <cell r="A6334" t="str">
            <v>JH8329</v>
          </cell>
          <cell r="B6334">
            <v>367611</v>
          </cell>
          <cell r="C6334" t="str">
            <v>HAWKINS, JOSHUA W</v>
          </cell>
          <cell r="D6334">
            <v>38446</v>
          </cell>
          <cell r="E6334" t="str">
            <v>CWA D3 BST Barg Unit - BST</v>
          </cell>
          <cell r="F6334" t="str">
            <v>RF</v>
          </cell>
          <cell r="G6334" t="str">
            <v>Active</v>
          </cell>
          <cell r="H6334" t="str">
            <v>SE WS 32</v>
          </cell>
          <cell r="I6334" t="str">
            <v>Electronic Technician</v>
          </cell>
          <cell r="J6334" t="str">
            <v>BLNE52C40</v>
          </cell>
          <cell r="K6334" t="str">
            <v>AT&amp;T FIELD OPERATIONS</v>
          </cell>
          <cell r="L6334" t="str">
            <v>A1</v>
          </cell>
          <cell r="M6334" t="str">
            <v>K4544</v>
          </cell>
          <cell r="N6334" t="str">
            <v>MNFD</v>
          </cell>
          <cell r="O6334" t="str">
            <v>LA</v>
          </cell>
          <cell r="P6334" t="str">
            <v>302 JEFFERSON ST</v>
          </cell>
          <cell r="Q6334" t="str">
            <v>MANSFIELD</v>
          </cell>
          <cell r="R6334" t="str">
            <v>71052-3202</v>
          </cell>
          <cell r="S6334">
            <v>3186630842</v>
          </cell>
          <cell r="T6334">
            <v>3186630842</v>
          </cell>
          <cell r="U6334">
            <v>3185763208</v>
          </cell>
          <cell r="V6334" t="str">
            <v>KEATH DESROCHERS</v>
          </cell>
          <cell r="W6334" t="str">
            <v>KD1782</v>
          </cell>
          <cell r="X6334" t="str">
            <v>Manager Network Services</v>
          </cell>
          <cell r="Y6334" t="str">
            <v>KD1782@att.com</v>
          </cell>
          <cell r="Z6334" t="str">
            <v>602 CROCKETT ST</v>
          </cell>
          <cell r="AA6334" t="str">
            <v>N/A</v>
          </cell>
          <cell r="AB6334" t="str">
            <v>SHREVEPORT</v>
          </cell>
          <cell r="AC6334" t="str">
            <v>LA</v>
          </cell>
          <cell r="AD6334">
            <v>3186704057</v>
          </cell>
          <cell r="AE6334" t="str">
            <v>FRANKS, MARK J</v>
          </cell>
          <cell r="AF6334" t="str">
            <v>MF7955</v>
          </cell>
          <cell r="AG6334" t="str">
            <v>Area Manager Network Services</v>
          </cell>
          <cell r="AH6334" t="str">
            <v>MF7955@att.com</v>
          </cell>
          <cell r="AI6334" t="str">
            <v>7131 SAINT VINCENT AVE</v>
          </cell>
          <cell r="AJ6334">
            <v>1</v>
          </cell>
          <cell r="AK6334" t="str">
            <v>SHREVEPORT</v>
          </cell>
          <cell r="AL6334" t="str">
            <v>LA</v>
          </cell>
          <cell r="AM6334">
            <v>3189343040</v>
          </cell>
          <cell r="AN6334" t="str">
            <v>OLIVER, GREGG A</v>
          </cell>
          <cell r="AO6334" t="str">
            <v>GO9862</v>
          </cell>
          <cell r="AP6334" t="str">
            <v>Director Network Services</v>
          </cell>
          <cell r="AQ6334" t="str">
            <v>GO9862@att.com</v>
          </cell>
          <cell r="AR6334" t="str">
            <v>1876 DATA DR</v>
          </cell>
          <cell r="AS6334" t="str">
            <v>S104</v>
          </cell>
          <cell r="AT6334" t="str">
            <v>HOOVER</v>
          </cell>
          <cell r="AU6334" t="str">
            <v>AL</v>
          </cell>
          <cell r="AV6334">
            <v>2054036750</v>
          </cell>
          <cell r="AW6334" t="str">
            <v>KD1782@att.com;MF7955@att.com;GO9862@att.com</v>
          </cell>
          <cell r="AY6334" t="str">
            <v>32</v>
          </cell>
        </row>
        <row r="6335">
          <cell r="A6335" t="str">
            <v>JS1039</v>
          </cell>
          <cell r="B6335">
            <v>367616</v>
          </cell>
          <cell r="C6335" t="str">
            <v>SONNIER, JASON L</v>
          </cell>
          <cell r="D6335">
            <v>38495</v>
          </cell>
          <cell r="E6335" t="str">
            <v>CWA D3 BST Barg Unit - BST</v>
          </cell>
          <cell r="F6335" t="str">
            <v>RF</v>
          </cell>
          <cell r="G6335" t="str">
            <v>Active</v>
          </cell>
          <cell r="H6335" t="str">
            <v>10/IY</v>
          </cell>
          <cell r="I6335" t="str">
            <v>Services Technician</v>
          </cell>
          <cell r="J6335" t="str">
            <v>BLNE56J10</v>
          </cell>
          <cell r="K6335" t="str">
            <v>AT&amp;T FIELD OPERATIONS</v>
          </cell>
          <cell r="L6335" t="str">
            <v>A1</v>
          </cell>
          <cell r="M6335" t="str">
            <v>K3423</v>
          </cell>
          <cell r="N6335" t="str">
            <v>OPLS</v>
          </cell>
          <cell r="O6335" t="str">
            <v>LA</v>
          </cell>
          <cell r="P6335" t="str">
            <v>125 N MARKET ST</v>
          </cell>
          <cell r="Q6335" t="str">
            <v>OPELOUSAS</v>
          </cell>
          <cell r="R6335" t="str">
            <v>70570-5203</v>
          </cell>
          <cell r="S6335">
            <v>3372900025</v>
          </cell>
          <cell r="T6335">
            <v>3372900025</v>
          </cell>
          <cell r="U6335">
            <v>3375263555</v>
          </cell>
          <cell r="V6335" t="str">
            <v>NICHOLAS C BABINEAUX</v>
          </cell>
          <cell r="W6335" t="str">
            <v>NB2380</v>
          </cell>
          <cell r="X6335" t="str">
            <v>Manager Network Services</v>
          </cell>
          <cell r="Y6335" t="str">
            <v>NB2380@att.com</v>
          </cell>
          <cell r="Z6335" t="str">
            <v>3526 AMBASSADOR CAFFERY PKWY @</v>
          </cell>
          <cell r="AA6335" t="str">
            <v>N/A</v>
          </cell>
          <cell r="AB6335" t="str">
            <v>LAFAYETTE</v>
          </cell>
          <cell r="AC6335" t="str">
            <v>LA</v>
          </cell>
          <cell r="AD6335">
            <v>3373806893</v>
          </cell>
          <cell r="AE6335" t="str">
            <v>LILLEY, BENJAMIN J</v>
          </cell>
          <cell r="AF6335" t="str">
            <v>CL4396</v>
          </cell>
          <cell r="AG6335" t="str">
            <v>Area Manager Network Services</v>
          </cell>
          <cell r="AH6335" t="str">
            <v>CL4396@att.com</v>
          </cell>
          <cell r="AI6335" t="str">
            <v>300 COBB AVE</v>
          </cell>
          <cell r="AJ6335">
            <v>1</v>
          </cell>
          <cell r="AK6335" t="str">
            <v>NEW IBERIA</v>
          </cell>
          <cell r="AL6335" t="str">
            <v>LA</v>
          </cell>
          <cell r="AM6335">
            <v>3375770850</v>
          </cell>
          <cell r="AN6335" t="str">
            <v>OLIVER, GREGG A</v>
          </cell>
          <cell r="AO6335" t="str">
            <v>GO9862</v>
          </cell>
          <cell r="AP6335" t="str">
            <v>Director Network Services</v>
          </cell>
          <cell r="AQ6335" t="str">
            <v>GO9862@att.com</v>
          </cell>
          <cell r="AR6335" t="str">
            <v>1876 DATA DR</v>
          </cell>
          <cell r="AS6335" t="str">
            <v>S104</v>
          </cell>
          <cell r="AT6335" t="str">
            <v>HOOVER</v>
          </cell>
          <cell r="AU6335" t="str">
            <v>AL</v>
          </cell>
          <cell r="AV6335">
            <v>2054036750</v>
          </cell>
          <cell r="AW6335" t="str">
            <v>NB2380@att.com;CL4396@att.com;GO9862@att.com</v>
          </cell>
          <cell r="AY6335">
            <v>31</v>
          </cell>
        </row>
        <row r="6336">
          <cell r="A6336" t="str">
            <v>KS3840</v>
          </cell>
          <cell r="B6336">
            <v>367622</v>
          </cell>
          <cell r="C6336" t="str">
            <v>SONNIER, KENNETH P</v>
          </cell>
          <cell r="D6336">
            <v>36325</v>
          </cell>
          <cell r="E6336" t="str">
            <v>CWA D3 BST Barg Unit - BST</v>
          </cell>
          <cell r="F6336" t="str">
            <v>RF</v>
          </cell>
          <cell r="G6336" t="str">
            <v>Disability</v>
          </cell>
          <cell r="H6336" t="str">
            <v>10/IY</v>
          </cell>
          <cell r="I6336" t="str">
            <v>Services Technician</v>
          </cell>
          <cell r="J6336" t="str">
            <v>BLNE56J70</v>
          </cell>
          <cell r="K6336" t="str">
            <v>AT&amp;T FIELD OPERATIONS</v>
          </cell>
          <cell r="L6336" t="str">
            <v>A1</v>
          </cell>
          <cell r="M6336" t="str">
            <v>K3560</v>
          </cell>
          <cell r="N6336" t="str">
            <v>CRWY</v>
          </cell>
          <cell r="O6336" t="str">
            <v>LA</v>
          </cell>
          <cell r="P6336" t="str">
            <v>1151 ORO TRAIL RD</v>
          </cell>
          <cell r="Q6336" t="str">
            <v>CROWLEY</v>
          </cell>
          <cell r="R6336" t="str">
            <v>70526-8323</v>
          </cell>
          <cell r="S6336">
            <v>3377839054</v>
          </cell>
          <cell r="T6336">
            <v>3372803383</v>
          </cell>
          <cell r="U6336">
            <v>3375508572</v>
          </cell>
          <cell r="V6336" t="str">
            <v>MARCUS J VIATOR</v>
          </cell>
          <cell r="W6336" t="str">
            <v>MV6283</v>
          </cell>
          <cell r="X6336" t="str">
            <v>Manager Network Services</v>
          </cell>
          <cell r="Y6336" t="str">
            <v>MV6283@att.com</v>
          </cell>
          <cell r="Z6336" t="str">
            <v>221 JACQUES ST</v>
          </cell>
          <cell r="AA6336">
            <v>1</v>
          </cell>
          <cell r="AB6336" t="str">
            <v>YOUNGSVILLE</v>
          </cell>
          <cell r="AC6336" t="str">
            <v>LA</v>
          </cell>
          <cell r="AD6336">
            <v>3373806130</v>
          </cell>
          <cell r="AE6336" t="str">
            <v>LILLEY, BENJAMIN J</v>
          </cell>
          <cell r="AF6336" t="str">
            <v>CL4396</v>
          </cell>
          <cell r="AG6336" t="str">
            <v>Area Manager Network Services</v>
          </cell>
          <cell r="AH6336" t="str">
            <v>CL4396@att.com</v>
          </cell>
          <cell r="AI6336" t="str">
            <v>300 COBB AVE</v>
          </cell>
          <cell r="AJ6336">
            <v>1</v>
          </cell>
          <cell r="AK6336" t="str">
            <v>NEW IBERIA</v>
          </cell>
          <cell r="AL6336" t="str">
            <v>LA</v>
          </cell>
          <cell r="AM6336">
            <v>3375770850</v>
          </cell>
          <cell r="AN6336" t="str">
            <v>OLIVER, GREGG A</v>
          </cell>
          <cell r="AO6336" t="str">
            <v>GO9862</v>
          </cell>
          <cell r="AP6336" t="str">
            <v>Director Network Services</v>
          </cell>
          <cell r="AQ6336" t="str">
            <v>GO9862@att.com</v>
          </cell>
          <cell r="AR6336" t="str">
            <v>1876 DATA DR</v>
          </cell>
          <cell r="AS6336" t="str">
            <v>S104</v>
          </cell>
          <cell r="AT6336" t="str">
            <v>HOOVER</v>
          </cell>
          <cell r="AU6336" t="str">
            <v>AL</v>
          </cell>
          <cell r="AV6336">
            <v>2054036750</v>
          </cell>
          <cell r="AW6336" t="str">
            <v>MV6283@att.com;CL4396@att.com;GO9862@att.com</v>
          </cell>
          <cell r="AY6336">
            <v>31</v>
          </cell>
        </row>
        <row r="6337">
          <cell r="A6337" t="str">
            <v>PN6597</v>
          </cell>
          <cell r="B6337">
            <v>367631</v>
          </cell>
          <cell r="C6337" t="str">
            <v>NEWMARK, PAUL</v>
          </cell>
          <cell r="D6337">
            <v>36682</v>
          </cell>
          <cell r="E6337" t="str">
            <v>CWA D3 BST Barg Unit - BST</v>
          </cell>
          <cell r="F6337" t="str">
            <v>RF</v>
          </cell>
          <cell r="G6337" t="str">
            <v>Active</v>
          </cell>
          <cell r="H6337" t="str">
            <v>SE WS 32</v>
          </cell>
          <cell r="I6337" t="str">
            <v>Digital Technician</v>
          </cell>
          <cell r="J6337" t="str">
            <v>BLNR61Z60</v>
          </cell>
          <cell r="K6337" t="str">
            <v>AT&amp;T FIELD OPERATIONS</v>
          </cell>
          <cell r="L6337" t="str">
            <v>A1</v>
          </cell>
          <cell r="M6337" t="str">
            <v>F5560</v>
          </cell>
          <cell r="N6337" t="str">
            <v>RSWL</v>
          </cell>
          <cell r="O6337" t="str">
            <v>GA</v>
          </cell>
          <cell r="P6337" t="str">
            <v>850 HOLCOMB BRIDGE RD</v>
          </cell>
          <cell r="Q6337" t="str">
            <v>ROSWELL</v>
          </cell>
          <cell r="R6337" t="str">
            <v>30076-1638</v>
          </cell>
          <cell r="S6337">
            <v>4046801464</v>
          </cell>
          <cell r="T6337">
            <v>4046801464</v>
          </cell>
          <cell r="U6337">
            <v>4043756990</v>
          </cell>
          <cell r="V6337" t="str">
            <v>STEPHEN J LANCASTER</v>
          </cell>
          <cell r="W6337" t="str">
            <v>SL0869</v>
          </cell>
          <cell r="X6337" t="str">
            <v>Manager Network Services</v>
          </cell>
          <cell r="Y6337" t="str">
            <v>SL0869@att.com</v>
          </cell>
          <cell r="Z6337" t="str">
            <v>850 HOLCOMB BRIDGE RD</v>
          </cell>
          <cell r="AA6337" t="str">
            <v>N/A</v>
          </cell>
          <cell r="AB6337" t="str">
            <v>ROSWELL</v>
          </cell>
          <cell r="AC6337" t="str">
            <v>GA</v>
          </cell>
          <cell r="AD6337">
            <v>7709921121</v>
          </cell>
          <cell r="AE6337" t="str">
            <v>PICKETT, LLOYD J</v>
          </cell>
          <cell r="AF6337" t="str">
            <v>LP6873</v>
          </cell>
          <cell r="AG6337" t="str">
            <v>Area Manager Network Services</v>
          </cell>
          <cell r="AH6337" t="str">
            <v>LP6873@att.com</v>
          </cell>
          <cell r="AI6337" t="str">
            <v>4644 S BERKELEY LAKE RD</v>
          </cell>
          <cell r="AJ6337" t="str">
            <v>STE 800</v>
          </cell>
          <cell r="AK6337" t="str">
            <v>NORCROSS</v>
          </cell>
          <cell r="AL6337" t="str">
            <v>GA</v>
          </cell>
          <cell r="AM6337">
            <v>6789247133</v>
          </cell>
          <cell r="AN6337" t="str">
            <v>LOYD, THOMAS R</v>
          </cell>
          <cell r="AO6337" t="str">
            <v>TL7726</v>
          </cell>
          <cell r="AP6337" t="str">
            <v>Director Network Services</v>
          </cell>
          <cell r="AQ6337" t="str">
            <v>TL7726@att.com</v>
          </cell>
          <cell r="AR6337" t="str">
            <v>1200 JVL CT</v>
          </cell>
          <cell r="AS6337">
            <v>102</v>
          </cell>
          <cell r="AT6337" t="str">
            <v>MARIETTA</v>
          </cell>
          <cell r="AU6337" t="str">
            <v>GA</v>
          </cell>
          <cell r="AV6337">
            <v>7709289301</v>
          </cell>
          <cell r="AW6337" t="str">
            <v>SL0869@att.com;LP6873@att.com;TL7726@att.com</v>
          </cell>
          <cell r="AY6337" t="str">
            <v>32</v>
          </cell>
        </row>
        <row r="6338">
          <cell r="A6338" t="str">
            <v>SB6184</v>
          </cell>
          <cell r="B6338">
            <v>367638</v>
          </cell>
          <cell r="C6338" t="str">
            <v>BRANCH, STEVEN L</v>
          </cell>
          <cell r="D6338">
            <v>39111</v>
          </cell>
          <cell r="E6338" t="str">
            <v>CWA D3 BST Barg Unit - BST</v>
          </cell>
          <cell r="F6338" t="str">
            <v>RF</v>
          </cell>
          <cell r="G6338" t="str">
            <v>Active</v>
          </cell>
          <cell r="H6338" t="str">
            <v>10/IY</v>
          </cell>
          <cell r="I6338" t="str">
            <v>Outside Plant Technician</v>
          </cell>
          <cell r="J6338" t="str">
            <v>BLKC0LA20</v>
          </cell>
          <cell r="K6338" t="str">
            <v>AT&amp;T TECHNOLOGY OPERATIONS</v>
          </cell>
          <cell r="L6338" t="str">
            <v>A1</v>
          </cell>
          <cell r="M6338" t="str">
            <v>J2250</v>
          </cell>
          <cell r="N6338" t="str">
            <v>NWOR</v>
          </cell>
          <cell r="O6338" t="str">
            <v>LA</v>
          </cell>
          <cell r="P6338" t="str">
            <v>6230 CHEF MENTEUR HWY @ GARAGE</v>
          </cell>
          <cell r="Q6338" t="str">
            <v>NEW ORLEANS</v>
          </cell>
          <cell r="R6338" t="str">
            <v>70126-5146</v>
          </cell>
          <cell r="S6338">
            <v>9852908084</v>
          </cell>
          <cell r="T6338">
            <v>9852908084</v>
          </cell>
          <cell r="U6338">
            <v>9855168320</v>
          </cell>
          <cell r="V6338" t="str">
            <v>JANNIQUE C PETERS</v>
          </cell>
          <cell r="W6338" t="str">
            <v>JP7916</v>
          </cell>
          <cell r="X6338" t="str">
            <v>Mgr Construction &amp; Engrg+</v>
          </cell>
          <cell r="Y6338" t="str">
            <v>JP7916@att.com</v>
          </cell>
          <cell r="Z6338" t="str">
            <v>6230 CHEF MENTEUR HWY @ GARAGE</v>
          </cell>
          <cell r="AA6338" t="str">
            <v>N/A</v>
          </cell>
          <cell r="AB6338" t="str">
            <v>NEW ORLEANS</v>
          </cell>
          <cell r="AC6338" t="str">
            <v>LA</v>
          </cell>
          <cell r="AD6338">
            <v>5042455403</v>
          </cell>
          <cell r="AE6338" t="str">
            <v>LONG, GARY</v>
          </cell>
          <cell r="AF6338" t="str">
            <v>GL5948</v>
          </cell>
          <cell r="AG6338" t="str">
            <v>Area Mgr Construction &amp; Engrg+</v>
          </cell>
          <cell r="AH6338" t="str">
            <v>GL5948@att.com</v>
          </cell>
          <cell r="AI6338" t="str">
            <v>1700 DANEY ST</v>
          </cell>
          <cell r="AJ6338" t="str">
            <v>N/A</v>
          </cell>
          <cell r="AK6338" t="str">
            <v>SLIDELL</v>
          </cell>
          <cell r="AL6338" t="str">
            <v>LA</v>
          </cell>
          <cell r="AM6338">
            <v>9856439007</v>
          </cell>
          <cell r="AN6338" t="str">
            <v>BUCKNER, PERRY L</v>
          </cell>
          <cell r="AO6338" t="str">
            <v>LB0458</v>
          </cell>
          <cell r="AP6338" t="str">
            <v>Director Access-Construction &amp; Engrg+</v>
          </cell>
          <cell r="AQ6338" t="str">
            <v>LB0458@att.com</v>
          </cell>
          <cell r="AR6338" t="str">
            <v>370 CHURCH RD</v>
          </cell>
          <cell r="AS6338" t="str">
            <v>NA</v>
          </cell>
          <cell r="AT6338" t="str">
            <v>MADISON</v>
          </cell>
          <cell r="AU6338" t="str">
            <v>MS</v>
          </cell>
          <cell r="AV6338">
            <v>6012036618</v>
          </cell>
          <cell r="AW6338" t="str">
            <v>JP7916@att.com;GL5948@att.com;LB0458@att.com</v>
          </cell>
          <cell r="AY6338">
            <v>31</v>
          </cell>
        </row>
        <row r="6339">
          <cell r="A6339" t="str">
            <v>BS7159</v>
          </cell>
          <cell r="B6339">
            <v>367639</v>
          </cell>
          <cell r="C6339" t="str">
            <v>SHEAD, BRIAN S</v>
          </cell>
          <cell r="D6339">
            <v>34157</v>
          </cell>
          <cell r="E6339" t="str">
            <v>CWA D3 BST Barg Unit - BST</v>
          </cell>
          <cell r="F6339" t="str">
            <v>RF</v>
          </cell>
          <cell r="G6339" t="str">
            <v>Active</v>
          </cell>
          <cell r="H6339" t="str">
            <v>SE WS 32</v>
          </cell>
          <cell r="I6339" t="str">
            <v>Digital Technician</v>
          </cell>
          <cell r="J6339" t="str">
            <v>BLNR61Z30</v>
          </cell>
          <cell r="K6339" t="str">
            <v>AT&amp;T FIELD OPERATIONS</v>
          </cell>
          <cell r="L6339" t="str">
            <v>A1</v>
          </cell>
          <cell r="M6339" t="str">
            <v>R02FV</v>
          </cell>
          <cell r="N6339" t="str">
            <v>PWSP</v>
          </cell>
          <cell r="O6339" t="str">
            <v>GA</v>
          </cell>
          <cell r="P6339" t="str">
            <v>5200 POWDER SPRINGS DALLAS RD</v>
          </cell>
          <cell r="Q6339" t="str">
            <v>POWDER SPRINGS</v>
          </cell>
          <cell r="R6339" t="str">
            <v>30127-9201</v>
          </cell>
          <cell r="S6339">
            <v>6785675330</v>
          </cell>
          <cell r="T6339">
            <v>7703775677</v>
          </cell>
          <cell r="U6339">
            <v>7704439276</v>
          </cell>
          <cell r="V6339" t="str">
            <v>PAUL E BAUDET</v>
          </cell>
          <cell r="W6339" t="str">
            <v>PB2576</v>
          </cell>
          <cell r="X6339" t="str">
            <v>Manager Network Services</v>
          </cell>
          <cell r="Y6339" t="str">
            <v>PB2576@att.com</v>
          </cell>
          <cell r="Z6339" t="str">
            <v>5200 POWDER SPRINGS DALLAS RD</v>
          </cell>
          <cell r="AA6339" t="str">
            <v>N/A</v>
          </cell>
          <cell r="AB6339" t="str">
            <v>POWDER SPRINGS</v>
          </cell>
          <cell r="AC6339" t="str">
            <v>GA</v>
          </cell>
          <cell r="AD6339">
            <v>6785675330</v>
          </cell>
          <cell r="AE6339" t="str">
            <v>PICKETT, LLOYD J</v>
          </cell>
          <cell r="AF6339" t="str">
            <v>LP6873</v>
          </cell>
          <cell r="AG6339" t="str">
            <v>Area Manager Network Services</v>
          </cell>
          <cell r="AH6339" t="str">
            <v>LP6873@att.com</v>
          </cell>
          <cell r="AI6339" t="str">
            <v>4644 S BERKELEY LAKE RD</v>
          </cell>
          <cell r="AJ6339" t="str">
            <v>STE 800</v>
          </cell>
          <cell r="AK6339" t="str">
            <v>NORCROSS</v>
          </cell>
          <cell r="AL6339" t="str">
            <v>GA</v>
          </cell>
          <cell r="AM6339">
            <v>6789247133</v>
          </cell>
          <cell r="AN6339" t="str">
            <v>LOYD, THOMAS R</v>
          </cell>
          <cell r="AO6339" t="str">
            <v>TL7726</v>
          </cell>
          <cell r="AP6339" t="str">
            <v>Director Network Services</v>
          </cell>
          <cell r="AQ6339" t="str">
            <v>TL7726@att.com</v>
          </cell>
          <cell r="AR6339" t="str">
            <v>1200 JVL CT</v>
          </cell>
          <cell r="AS6339">
            <v>102</v>
          </cell>
          <cell r="AT6339" t="str">
            <v>MARIETTA</v>
          </cell>
          <cell r="AU6339" t="str">
            <v>GA</v>
          </cell>
          <cell r="AV6339">
            <v>7709289301</v>
          </cell>
          <cell r="AW6339" t="str">
            <v>PB2576@att.com;LP6873@att.com;TL7726@att.com</v>
          </cell>
          <cell r="AY6339" t="str">
            <v>32</v>
          </cell>
        </row>
        <row r="6340">
          <cell r="A6340" t="str">
            <v>BP5993</v>
          </cell>
          <cell r="B6340">
            <v>367642</v>
          </cell>
          <cell r="C6340" t="str">
            <v>PAULEY, BRANDON T</v>
          </cell>
          <cell r="D6340">
            <v>38453</v>
          </cell>
          <cell r="E6340" t="str">
            <v>CWA D3 BST Barg Unit - BST</v>
          </cell>
          <cell r="F6340" t="str">
            <v>RF</v>
          </cell>
          <cell r="G6340" t="str">
            <v>Active</v>
          </cell>
          <cell r="H6340" t="str">
            <v>10/IY</v>
          </cell>
          <cell r="I6340" t="str">
            <v>Services Technician</v>
          </cell>
          <cell r="J6340" t="str">
            <v>BLNE53J50</v>
          </cell>
          <cell r="K6340" t="str">
            <v>AT&amp;T FIELD OPERATIONS</v>
          </cell>
          <cell r="L6340" t="str">
            <v>A1</v>
          </cell>
          <cell r="M6340" t="str">
            <v>K4288</v>
          </cell>
          <cell r="N6340" t="str">
            <v>CLMA</v>
          </cell>
          <cell r="O6340" t="str">
            <v>LA</v>
          </cell>
          <cell r="P6340" t="str">
            <v>7111 HIGHWAY 165</v>
          </cell>
          <cell r="Q6340" t="str">
            <v>COLUMBIA</v>
          </cell>
          <cell r="R6340" t="str">
            <v>71418-3303</v>
          </cell>
          <cell r="S6340">
            <v>3186492610</v>
          </cell>
          <cell r="T6340">
            <v>3186805340</v>
          </cell>
          <cell r="U6340">
            <v>3188055029</v>
          </cell>
          <cell r="V6340" t="str">
            <v>PATRICK C PIERCE</v>
          </cell>
          <cell r="W6340" t="str">
            <v>PP3585</v>
          </cell>
          <cell r="X6340" t="str">
            <v>Manager Network Services</v>
          </cell>
          <cell r="Y6340" t="str">
            <v>PP3585@att.com</v>
          </cell>
          <cell r="Z6340" t="str">
            <v>502 MICKEY GILLEY AVE</v>
          </cell>
          <cell r="AA6340">
            <v>1</v>
          </cell>
          <cell r="AB6340" t="str">
            <v>FERRIDAY</v>
          </cell>
          <cell r="AC6340" t="str">
            <v>LA</v>
          </cell>
          <cell r="AD6340">
            <v>3187574115</v>
          </cell>
          <cell r="AE6340" t="str">
            <v>GARVAN, MICHAEL W</v>
          </cell>
          <cell r="AF6340" t="str">
            <v>MG7027</v>
          </cell>
          <cell r="AG6340" t="str">
            <v>Area Manager Network Services</v>
          </cell>
          <cell r="AH6340" t="str">
            <v>MG7027@att.com</v>
          </cell>
          <cell r="AI6340" t="str">
            <v>301 CATALPA ST</v>
          </cell>
          <cell r="AJ6340">
            <v>1</v>
          </cell>
          <cell r="AK6340" t="str">
            <v>MONROE</v>
          </cell>
          <cell r="AL6340" t="str">
            <v>LA</v>
          </cell>
          <cell r="AM6340">
            <v>3183888070</v>
          </cell>
          <cell r="AN6340" t="str">
            <v>OLIVER, GREGG A</v>
          </cell>
          <cell r="AO6340" t="str">
            <v>GO9862</v>
          </cell>
          <cell r="AP6340" t="str">
            <v>Director Network Services</v>
          </cell>
          <cell r="AQ6340" t="str">
            <v>GO9862@att.com</v>
          </cell>
          <cell r="AR6340" t="str">
            <v>1876 DATA DR</v>
          </cell>
          <cell r="AS6340" t="str">
            <v>S104</v>
          </cell>
          <cell r="AT6340" t="str">
            <v>HOOVER</v>
          </cell>
          <cell r="AU6340" t="str">
            <v>AL</v>
          </cell>
          <cell r="AV6340">
            <v>2054036750</v>
          </cell>
          <cell r="AW6340" t="str">
            <v>PP3585@att.com;MG7027@att.com;GO9862@att.com</v>
          </cell>
          <cell r="AY6340">
            <v>31</v>
          </cell>
        </row>
        <row r="6341">
          <cell r="A6341" t="str">
            <v>VA2272</v>
          </cell>
          <cell r="B6341">
            <v>367643</v>
          </cell>
          <cell r="C6341" t="str">
            <v>ANTHONY, VICTOR D</v>
          </cell>
          <cell r="D6341">
            <v>36556</v>
          </cell>
          <cell r="E6341" t="str">
            <v>CWA D3 BST Barg Unit - BST</v>
          </cell>
          <cell r="F6341" t="str">
            <v>RF</v>
          </cell>
          <cell r="G6341" t="str">
            <v>Active</v>
          </cell>
          <cell r="H6341" t="str">
            <v>SE WS 32</v>
          </cell>
          <cell r="I6341" t="str">
            <v>Facility Technician</v>
          </cell>
          <cell r="J6341" t="str">
            <v>BLKY46J90</v>
          </cell>
          <cell r="K6341" t="str">
            <v>AT&amp;T FIELD OPERATIONS</v>
          </cell>
          <cell r="L6341" t="str">
            <v>A1</v>
          </cell>
          <cell r="M6341" t="str">
            <v>RDQ00</v>
          </cell>
          <cell r="N6341" t="str">
            <v>NRCR</v>
          </cell>
          <cell r="O6341" t="str">
            <v>GA</v>
          </cell>
          <cell r="P6341" t="str">
            <v>355 MITCHELL RD</v>
          </cell>
          <cell r="Q6341" t="str">
            <v>NORCROSS</v>
          </cell>
          <cell r="R6341" t="str">
            <v>30071-4239</v>
          </cell>
          <cell r="S6341">
            <v>7703632056</v>
          </cell>
          <cell r="T6341">
            <v>7703632056</v>
          </cell>
          <cell r="U6341">
            <v>7703067011</v>
          </cell>
          <cell r="V6341" t="str">
            <v>RUSSELL SCOGGINS</v>
          </cell>
          <cell r="W6341" t="str">
            <v>RS7031</v>
          </cell>
          <cell r="X6341" t="str">
            <v>Manager Network Services</v>
          </cell>
          <cell r="Y6341" t="str">
            <v>RS7031@att.com</v>
          </cell>
          <cell r="Z6341" t="str">
            <v>355 MITCHELL RD</v>
          </cell>
          <cell r="AA6341">
            <v>1</v>
          </cell>
          <cell r="AB6341" t="str">
            <v>NORCROSS</v>
          </cell>
          <cell r="AC6341" t="str">
            <v>GA</v>
          </cell>
          <cell r="AD6341">
            <v>4045456550</v>
          </cell>
          <cell r="AE6341" t="str">
            <v>SCARBROUGH, MICHAEL</v>
          </cell>
          <cell r="AF6341" t="str">
            <v>MS8842</v>
          </cell>
          <cell r="AG6341" t="str">
            <v>Area Manager Network Services</v>
          </cell>
          <cell r="AH6341" t="str">
            <v>MS8842@att.com</v>
          </cell>
          <cell r="AI6341" t="str">
            <v>1700 MCFARLAND 400 DR</v>
          </cell>
          <cell r="AJ6341">
            <v>1</v>
          </cell>
          <cell r="AK6341" t="str">
            <v>ALPHARETTA</v>
          </cell>
          <cell r="AL6341" t="str">
            <v>GA</v>
          </cell>
          <cell r="AM6341">
            <v>7706332126</v>
          </cell>
          <cell r="AN6341" t="str">
            <v>MAXFIELD-HOOKS, NICOLE</v>
          </cell>
          <cell r="AO6341" t="str">
            <v>NM2009</v>
          </cell>
          <cell r="AP6341" t="str">
            <v>Director Network Services</v>
          </cell>
          <cell r="AQ6341" t="str">
            <v>NM2009@att.com</v>
          </cell>
          <cell r="AR6341" t="str">
            <v>4644 S BERKELEY LAKE RD</v>
          </cell>
          <cell r="AS6341" t="str">
            <v>FL 1</v>
          </cell>
          <cell r="AT6341" t="str">
            <v>NORCROSS</v>
          </cell>
          <cell r="AU6341" t="str">
            <v>GA</v>
          </cell>
          <cell r="AV6341">
            <v>7704488856</v>
          </cell>
          <cell r="AW6341" t="str">
            <v>RS7031@att.com;MS8842@att.com;NM2009@att.com</v>
          </cell>
          <cell r="AY6341" t="str">
            <v>32</v>
          </cell>
        </row>
        <row r="6342">
          <cell r="A6342" t="str">
            <v>RC6466</v>
          </cell>
          <cell r="B6342">
            <v>367647</v>
          </cell>
          <cell r="C6342" t="str">
            <v>CASH, RONALD S</v>
          </cell>
          <cell r="D6342">
            <v>35114</v>
          </cell>
          <cell r="E6342" t="str">
            <v>CWA D3 BST Barg Unit - BST</v>
          </cell>
          <cell r="F6342" t="str">
            <v>RF</v>
          </cell>
          <cell r="G6342" t="str">
            <v>Active</v>
          </cell>
          <cell r="H6342" t="str">
            <v>10/IY</v>
          </cell>
          <cell r="I6342" t="str">
            <v>Services Technician</v>
          </cell>
          <cell r="J6342" t="str">
            <v>BLKY43J10</v>
          </cell>
          <cell r="K6342" t="str">
            <v>AT&amp;T FIELD OPERATIONS</v>
          </cell>
          <cell r="L6342" t="str">
            <v>A1</v>
          </cell>
          <cell r="M6342" t="str">
            <v>F5310</v>
          </cell>
          <cell r="N6342" t="str">
            <v>ACWO</v>
          </cell>
          <cell r="O6342" t="str">
            <v>GA</v>
          </cell>
          <cell r="P6342" t="str">
            <v>4954 LOGAN RD</v>
          </cell>
          <cell r="Q6342" t="str">
            <v>ACWORTH</v>
          </cell>
          <cell r="R6342" t="str">
            <v>30101-5063</v>
          </cell>
          <cell r="S6342">
            <v>7709745161</v>
          </cell>
          <cell r="T6342">
            <v>4045456467</v>
          </cell>
          <cell r="U6342">
            <v>4045456467</v>
          </cell>
          <cell r="V6342" t="str">
            <v>KENNY BING</v>
          </cell>
          <cell r="W6342" t="str">
            <v>KB3462</v>
          </cell>
          <cell r="X6342" t="str">
            <v>Manager Network Services</v>
          </cell>
          <cell r="Y6342" t="str">
            <v>KB3462@att.com</v>
          </cell>
          <cell r="Z6342" t="str">
            <v>185B OLD HAMILTON RD NW</v>
          </cell>
          <cell r="AA6342">
            <v>1</v>
          </cell>
          <cell r="AB6342" t="str">
            <v>MARIETTA</v>
          </cell>
          <cell r="AC6342" t="str">
            <v>GA</v>
          </cell>
          <cell r="AD6342">
            <v>7067662689</v>
          </cell>
          <cell r="AE6342" t="str">
            <v>GOSS, KRISTIN</v>
          </cell>
          <cell r="AF6342" t="str">
            <v>KG294A</v>
          </cell>
          <cell r="AG6342" t="str">
            <v>Area Manager Network Services</v>
          </cell>
          <cell r="AH6342" t="str">
            <v>KG294A@att.com</v>
          </cell>
          <cell r="AI6342" t="str">
            <v>315 INDUSTRIAL PARK RD NE</v>
          </cell>
          <cell r="AJ6342" t="str">
            <v>FLOOR 1</v>
          </cell>
          <cell r="AK6342" t="str">
            <v>CARTERSVILLE</v>
          </cell>
          <cell r="AL6342" t="str">
            <v>GA</v>
          </cell>
          <cell r="AM6342">
            <v>4042013757</v>
          </cell>
          <cell r="AN6342" t="str">
            <v>MAXFIELD-HOOKS, NICOLE</v>
          </cell>
          <cell r="AO6342" t="str">
            <v>NM2009</v>
          </cell>
          <cell r="AP6342" t="str">
            <v>Director Network Services</v>
          </cell>
          <cell r="AQ6342" t="str">
            <v>NM2009@att.com</v>
          </cell>
          <cell r="AR6342" t="str">
            <v>4644 S BERKELEY LAKE RD</v>
          </cell>
          <cell r="AS6342" t="str">
            <v>FL 1</v>
          </cell>
          <cell r="AT6342" t="str">
            <v>NORCROSS</v>
          </cell>
          <cell r="AU6342" t="str">
            <v>GA</v>
          </cell>
          <cell r="AV6342">
            <v>7704488856</v>
          </cell>
          <cell r="AW6342" t="str">
            <v>KB3462@att.com;KG294A@att.com;NM2009@att.com</v>
          </cell>
          <cell r="AY6342">
            <v>31</v>
          </cell>
        </row>
        <row r="6343">
          <cell r="A6343" t="str">
            <v>DC0467</v>
          </cell>
          <cell r="B6343">
            <v>367648</v>
          </cell>
          <cell r="C6343" t="str">
            <v>CROFT, DUSTIN T</v>
          </cell>
          <cell r="D6343">
            <v>36171</v>
          </cell>
          <cell r="E6343" t="str">
            <v>CWA D3 BST Barg Unit - BST</v>
          </cell>
          <cell r="F6343" t="str">
            <v>RF</v>
          </cell>
          <cell r="G6343" t="str">
            <v>Active</v>
          </cell>
          <cell r="H6343" t="str">
            <v>SE WS 32</v>
          </cell>
          <cell r="I6343" t="str">
            <v>Facility Technician</v>
          </cell>
          <cell r="J6343" t="str">
            <v>BLKY39J50</v>
          </cell>
          <cell r="K6343" t="str">
            <v>AT&amp;T FIELD OPERATIONS</v>
          </cell>
          <cell r="L6343" t="str">
            <v>A1</v>
          </cell>
          <cell r="M6343">
            <v>82553</v>
          </cell>
          <cell r="N6343" t="str">
            <v>HDVL</v>
          </cell>
          <cell r="O6343" t="str">
            <v>TN</v>
          </cell>
          <cell r="P6343" t="str">
            <v>121 WALTON FERRY RD</v>
          </cell>
          <cell r="Q6343" t="str">
            <v>HENDERSONVILLE</v>
          </cell>
          <cell r="R6343" t="str">
            <v>37075-3616</v>
          </cell>
          <cell r="S6343">
            <v>6158245615</v>
          </cell>
          <cell r="T6343">
            <v>6153106989</v>
          </cell>
          <cell r="U6343">
            <v>6159740131</v>
          </cell>
          <cell r="V6343" t="str">
            <v>CHRIS C SOCHA</v>
          </cell>
          <cell r="W6343" t="str">
            <v>CS3613</v>
          </cell>
          <cell r="X6343" t="str">
            <v>Manager Network Services</v>
          </cell>
          <cell r="Y6343" t="str">
            <v>CS3613@att.com</v>
          </cell>
          <cell r="Z6343" t="str">
            <v>121 WALTON FERRY RD</v>
          </cell>
          <cell r="AA6343">
            <v>1</v>
          </cell>
          <cell r="AB6343" t="str">
            <v>HENDERSONVILLE</v>
          </cell>
          <cell r="AC6343" t="str">
            <v>TN</v>
          </cell>
          <cell r="AD6343">
            <v>6154302697</v>
          </cell>
          <cell r="AE6343" t="str">
            <v>COOK, SEAN E</v>
          </cell>
          <cell r="AF6343" t="str">
            <v>SC4985</v>
          </cell>
          <cell r="AG6343" t="str">
            <v>Area Manager Network Services</v>
          </cell>
          <cell r="AH6343" t="str">
            <v>SC4985@att.com</v>
          </cell>
          <cell r="AI6343" t="str">
            <v>116 S CANNON AVE</v>
          </cell>
          <cell r="AJ6343">
            <v>1</v>
          </cell>
          <cell r="AK6343" t="str">
            <v>MURFREESBORO</v>
          </cell>
          <cell r="AL6343" t="str">
            <v>TN</v>
          </cell>
          <cell r="AM6343">
            <v>4232446273</v>
          </cell>
          <cell r="AN6343" t="str">
            <v>MABE, JAMES F</v>
          </cell>
          <cell r="AO6343" t="str">
            <v>JM4559</v>
          </cell>
          <cell r="AP6343" t="str">
            <v>Director Network Services</v>
          </cell>
          <cell r="AQ6343" t="str">
            <v>JM4559@att.com</v>
          </cell>
          <cell r="AR6343" t="str">
            <v>9733 PARKSIDE DR</v>
          </cell>
          <cell r="AS6343" t="str">
            <v>1ST FLR</v>
          </cell>
          <cell r="AT6343" t="str">
            <v>KNOXVILLE</v>
          </cell>
          <cell r="AU6343" t="str">
            <v>TN</v>
          </cell>
          <cell r="AV6343">
            <v>8655398555</v>
          </cell>
          <cell r="AW6343" t="str">
            <v>CS3613@att.com;SC4985@att.com;JM4559@att.com</v>
          </cell>
          <cell r="AY6343" t="str">
            <v>32</v>
          </cell>
        </row>
        <row r="6344">
          <cell r="A6344" t="str">
            <v>MT3750</v>
          </cell>
          <cell r="B6344">
            <v>367651</v>
          </cell>
          <cell r="C6344" t="str">
            <v>TAYLOR, MICHAEL K</v>
          </cell>
          <cell r="D6344">
            <v>34826</v>
          </cell>
          <cell r="E6344" t="str">
            <v>CWA D3 BST Barg Unit - BST</v>
          </cell>
          <cell r="F6344" t="str">
            <v>RF</v>
          </cell>
          <cell r="G6344" t="str">
            <v>Active</v>
          </cell>
          <cell r="H6344" t="str">
            <v>SE WS 32</v>
          </cell>
          <cell r="I6344" t="str">
            <v>Facility Technician</v>
          </cell>
          <cell r="J6344" t="str">
            <v>BLKY14J70</v>
          </cell>
          <cell r="K6344" t="str">
            <v>AT&amp;T FIELD OPERATIONS</v>
          </cell>
          <cell r="L6344" t="str">
            <v>A1</v>
          </cell>
          <cell r="M6344">
            <v>91752</v>
          </cell>
          <cell r="N6344" t="str">
            <v>NAGS</v>
          </cell>
          <cell r="O6344" t="str">
            <v>SC</v>
          </cell>
          <cell r="P6344" t="str">
            <v>1702 KNOX AVE</v>
          </cell>
          <cell r="Q6344" t="str">
            <v>NORTH AUGUSTA</v>
          </cell>
          <cell r="R6344" t="str">
            <v>29841-2963</v>
          </cell>
          <cell r="S6344">
            <v>8036423024</v>
          </cell>
          <cell r="T6344">
            <v>8032575468</v>
          </cell>
          <cell r="U6344">
            <v>7066279250</v>
          </cell>
          <cell r="V6344" t="str">
            <v>ELIZABETH LOWE SWEARINGEN</v>
          </cell>
          <cell r="W6344" t="str">
            <v>BL0158</v>
          </cell>
          <cell r="X6344" t="str">
            <v>Manager Network Services</v>
          </cell>
          <cell r="Y6344" t="str">
            <v>BL0158@att.com</v>
          </cell>
          <cell r="Z6344" t="str">
            <v>324 MARLBORO ST NE</v>
          </cell>
          <cell r="AA6344" t="str">
            <v>1ST FLR</v>
          </cell>
          <cell r="AB6344" t="str">
            <v>AIKEN</v>
          </cell>
          <cell r="AC6344" t="str">
            <v>SC</v>
          </cell>
          <cell r="AD6344">
            <v>8036423024</v>
          </cell>
          <cell r="AE6344" t="str">
            <v>JOHNSEN, MICHAEL D</v>
          </cell>
          <cell r="AF6344" t="str">
            <v>MJ3239</v>
          </cell>
          <cell r="AG6344" t="str">
            <v>Area Manager Network Services</v>
          </cell>
          <cell r="AH6344" t="str">
            <v>MJ3239@att.com</v>
          </cell>
          <cell r="AI6344" t="str">
            <v>231 LAURENS ST SW</v>
          </cell>
          <cell r="AJ6344" t="str">
            <v>ROOM 106</v>
          </cell>
          <cell r="AK6344" t="str">
            <v>AIKEN</v>
          </cell>
          <cell r="AL6344" t="str">
            <v>SC</v>
          </cell>
          <cell r="AM6344">
            <v>8036415001</v>
          </cell>
          <cell r="AN6344" t="str">
            <v>EDMONSON, ALAN R</v>
          </cell>
          <cell r="AO6344" t="str">
            <v>AE0313</v>
          </cell>
          <cell r="AP6344" t="str">
            <v>Director Network Services</v>
          </cell>
          <cell r="AQ6344" t="str">
            <v>AE0313@att.com</v>
          </cell>
          <cell r="AR6344" t="str">
            <v>787 CHERRY ST</v>
          </cell>
          <cell r="AS6344" t="str">
            <v>N/A</v>
          </cell>
          <cell r="AT6344" t="str">
            <v>MACON</v>
          </cell>
          <cell r="AU6344" t="str">
            <v>GA</v>
          </cell>
          <cell r="AV6344">
            <v>4787413312</v>
          </cell>
          <cell r="AW6344" t="str">
            <v>BL0158@att.com;MJ3239@att.com;AE0313@att.com</v>
          </cell>
          <cell r="AY6344" t="str">
            <v>32</v>
          </cell>
        </row>
        <row r="6345">
          <cell r="A6345" t="str">
            <v>MH3021</v>
          </cell>
          <cell r="B6345">
            <v>367652</v>
          </cell>
          <cell r="C6345" t="str">
            <v>HEBERT, MATTHEW I</v>
          </cell>
          <cell r="D6345">
            <v>38546</v>
          </cell>
          <cell r="E6345" t="str">
            <v>CWA D3 BST Barg Unit - BST</v>
          </cell>
          <cell r="F6345" t="str">
            <v>RF</v>
          </cell>
          <cell r="G6345" t="str">
            <v>Active</v>
          </cell>
          <cell r="H6345" t="str">
            <v>10/IY</v>
          </cell>
          <cell r="I6345" t="str">
            <v>Services Technician</v>
          </cell>
          <cell r="J6345" t="str">
            <v>BLNE55J50</v>
          </cell>
          <cell r="K6345" t="str">
            <v>AT&amp;T FIELD OPERATIONS</v>
          </cell>
          <cell r="L6345" t="str">
            <v>A1</v>
          </cell>
          <cell r="M6345" t="str">
            <v>J2522</v>
          </cell>
          <cell r="N6345" t="str">
            <v>NWOR</v>
          </cell>
          <cell r="O6345" t="str">
            <v>LA</v>
          </cell>
          <cell r="P6345" t="str">
            <v>1010 HANCOCK ST</v>
          </cell>
          <cell r="Q6345" t="str">
            <v>GRETNA</v>
          </cell>
          <cell r="R6345" t="str">
            <v>70053-2321</v>
          </cell>
          <cell r="S6345">
            <v>5047229720</v>
          </cell>
          <cell r="T6345">
            <v>5047229720</v>
          </cell>
          <cell r="U6345">
            <v>5042894427</v>
          </cell>
          <cell r="V6345" t="str">
            <v>BRANDON D SPANN</v>
          </cell>
          <cell r="W6345" t="str">
            <v>BS770T</v>
          </cell>
          <cell r="X6345" t="str">
            <v>Manager Network Services</v>
          </cell>
          <cell r="Y6345" t="str">
            <v>BS770T@att.com</v>
          </cell>
          <cell r="Z6345" t="str">
            <v>1010 HANCOCK ST</v>
          </cell>
          <cell r="AA6345">
            <v>1</v>
          </cell>
          <cell r="AB6345" t="str">
            <v>GRETNA</v>
          </cell>
          <cell r="AC6345" t="str">
            <v>LA</v>
          </cell>
          <cell r="AD6345">
            <v>5044958712</v>
          </cell>
          <cell r="AE6345" t="str">
            <v>JONES, ERIC T</v>
          </cell>
          <cell r="AF6345" t="str">
            <v>EJ1816</v>
          </cell>
          <cell r="AG6345" t="str">
            <v>Area Manager Network Services</v>
          </cell>
          <cell r="AH6345" t="str">
            <v>EJ1816@att.com</v>
          </cell>
          <cell r="AI6345" t="str">
            <v>410 E RUTLAND ST</v>
          </cell>
          <cell r="AJ6345" t="str">
            <v>1ST FLR</v>
          </cell>
          <cell r="AK6345" t="str">
            <v>COVINGTON</v>
          </cell>
          <cell r="AL6345" t="str">
            <v>LA</v>
          </cell>
          <cell r="AM6345">
            <v>5044513377</v>
          </cell>
          <cell r="AN6345" t="str">
            <v>OLIVER, GREGG A</v>
          </cell>
          <cell r="AO6345" t="str">
            <v>GO9862</v>
          </cell>
          <cell r="AP6345" t="str">
            <v>Director Network Services</v>
          </cell>
          <cell r="AQ6345" t="str">
            <v>GO9862@att.com</v>
          </cell>
          <cell r="AR6345" t="str">
            <v>1876 DATA DR</v>
          </cell>
          <cell r="AS6345" t="str">
            <v>S104</v>
          </cell>
          <cell r="AT6345" t="str">
            <v>HOOVER</v>
          </cell>
          <cell r="AU6345" t="str">
            <v>AL</v>
          </cell>
          <cell r="AV6345">
            <v>2054036750</v>
          </cell>
          <cell r="AW6345" t="str">
            <v>BS770T@att.com;EJ1816@att.com;GO9862@att.com</v>
          </cell>
          <cell r="AY6345">
            <v>31</v>
          </cell>
        </row>
        <row r="6346">
          <cell r="A6346" t="str">
            <v>KW7716</v>
          </cell>
          <cell r="B6346">
            <v>367654</v>
          </cell>
          <cell r="C6346" t="str">
            <v>WORTHEN, KEVIN W</v>
          </cell>
          <cell r="D6346">
            <v>39006</v>
          </cell>
          <cell r="E6346" t="str">
            <v>CWA D3 BST Barg Unit - BST</v>
          </cell>
          <cell r="F6346" t="str">
            <v>RF</v>
          </cell>
          <cell r="G6346" t="str">
            <v>Active</v>
          </cell>
          <cell r="H6346" t="str">
            <v>10/IY</v>
          </cell>
          <cell r="I6346" t="str">
            <v>Services Technician</v>
          </cell>
          <cell r="J6346" t="str">
            <v>BLNE28J30</v>
          </cell>
          <cell r="K6346" t="str">
            <v>AT&amp;T FIELD OPERATIONS</v>
          </cell>
          <cell r="L6346" t="str">
            <v>A1</v>
          </cell>
          <cell r="M6346">
            <v>12357</v>
          </cell>
          <cell r="N6346" t="str">
            <v>MOBL</v>
          </cell>
          <cell r="O6346" t="str">
            <v>AL</v>
          </cell>
          <cell r="P6346" t="str">
            <v>3949 DEMETROPOLIS RD</v>
          </cell>
          <cell r="Q6346" t="str">
            <v>MOBILE</v>
          </cell>
          <cell r="R6346" t="str">
            <v>36693-5551</v>
          </cell>
          <cell r="S6346">
            <v>2516334557</v>
          </cell>
          <cell r="T6346">
            <v>2514044324</v>
          </cell>
          <cell r="U6346">
            <v>2516610729</v>
          </cell>
          <cell r="V6346" t="str">
            <v>JOHNNIE C GRIMES</v>
          </cell>
          <cell r="W6346" t="str">
            <v>JG3302</v>
          </cell>
          <cell r="X6346" t="str">
            <v>Manager Network Services</v>
          </cell>
          <cell r="Y6346" t="str">
            <v>JG3302@att.com</v>
          </cell>
          <cell r="Z6346" t="str">
            <v>3949 DEMETROPOLIS RD</v>
          </cell>
          <cell r="AA6346" t="str">
            <v>1ST FLR</v>
          </cell>
          <cell r="AB6346" t="str">
            <v>MOBILE</v>
          </cell>
          <cell r="AC6346" t="str">
            <v>AL</v>
          </cell>
          <cell r="AD6346">
            <v>2516661262</v>
          </cell>
          <cell r="AE6346" t="str">
            <v>BEST, ARCHIE J</v>
          </cell>
          <cell r="AF6346" t="str">
            <v>AB2726</v>
          </cell>
          <cell r="AG6346" t="str">
            <v>Area Manager Network Services</v>
          </cell>
          <cell r="AH6346" t="str">
            <v>AB2726@att.com</v>
          </cell>
          <cell r="AI6346" t="str">
            <v>2001 MAIN ST</v>
          </cell>
          <cell r="AJ6346" t="str">
            <v>NA</v>
          </cell>
          <cell r="AK6346" t="str">
            <v>DAPHNE</v>
          </cell>
          <cell r="AL6346" t="str">
            <v>AL</v>
          </cell>
          <cell r="AM6346">
            <v>2516266625</v>
          </cell>
          <cell r="AN6346" t="str">
            <v>FULLER, JEFFREY A</v>
          </cell>
          <cell r="AO6346" t="str">
            <v>JF0906</v>
          </cell>
          <cell r="AP6346" t="str">
            <v>Director Network Services</v>
          </cell>
          <cell r="AQ6346" t="str">
            <v>JF0906@att.com</v>
          </cell>
          <cell r="AR6346" t="str">
            <v>3196 HIGHWAY 280 E</v>
          </cell>
          <cell r="AS6346" t="str">
            <v>RM 108N</v>
          </cell>
          <cell r="AT6346" t="str">
            <v>BIRMINGHAM</v>
          </cell>
          <cell r="AU6346" t="str">
            <v>AL</v>
          </cell>
          <cell r="AV6346">
            <v>2055174678</v>
          </cell>
          <cell r="AW6346" t="str">
            <v>JG3302@att.com;AB2726@att.com;JF0906@att.com</v>
          </cell>
          <cell r="AY6346">
            <v>31</v>
          </cell>
        </row>
        <row r="6347">
          <cell r="A6347" t="str">
            <v>BT7061</v>
          </cell>
          <cell r="B6347">
            <v>367655</v>
          </cell>
          <cell r="C6347" t="str">
            <v>TAYLOR, BRANDON L</v>
          </cell>
          <cell r="D6347">
            <v>36304</v>
          </cell>
          <cell r="E6347" t="str">
            <v>CWA D3 BST Barg Unit - BST</v>
          </cell>
          <cell r="F6347" t="str">
            <v>RF</v>
          </cell>
          <cell r="G6347" t="str">
            <v>Active</v>
          </cell>
          <cell r="H6347" t="str">
            <v>SE WS 32</v>
          </cell>
          <cell r="I6347" t="str">
            <v>Facility Technician</v>
          </cell>
          <cell r="J6347" t="str">
            <v>BLKY14J40</v>
          </cell>
          <cell r="K6347" t="str">
            <v>AT&amp;T FIELD OPERATIONS</v>
          </cell>
          <cell r="L6347" t="str">
            <v>A1</v>
          </cell>
          <cell r="M6347" t="str">
            <v>R3537</v>
          </cell>
          <cell r="N6347" t="str">
            <v>AGST</v>
          </cell>
          <cell r="O6347" t="str">
            <v>GA</v>
          </cell>
          <cell r="P6347" t="str">
            <v>3107 PEACH ORCHARD RD</v>
          </cell>
          <cell r="Q6347" t="str">
            <v>AUGUSTA</v>
          </cell>
          <cell r="R6347" t="str">
            <v>30906-3512</v>
          </cell>
          <cell r="S6347">
            <v>7067314821</v>
          </cell>
          <cell r="T6347">
            <v>7068303054</v>
          </cell>
          <cell r="U6347">
            <v>7064147683</v>
          </cell>
          <cell r="V6347" t="str">
            <v>BRETT R JONES</v>
          </cell>
          <cell r="W6347" t="str">
            <v>BJ2282</v>
          </cell>
          <cell r="X6347" t="str">
            <v>Manager Network Services</v>
          </cell>
          <cell r="Y6347" t="str">
            <v>BJ2282@att.com</v>
          </cell>
          <cell r="Z6347" t="str">
            <v>1574 ESSIE MCINTYRE BLVD</v>
          </cell>
          <cell r="AA6347" t="str">
            <v>1ST FLR</v>
          </cell>
          <cell r="AB6347" t="str">
            <v>AUGUSTA</v>
          </cell>
          <cell r="AC6347" t="str">
            <v>GA</v>
          </cell>
          <cell r="AD6347">
            <v>7067314821</v>
          </cell>
          <cell r="AE6347" t="str">
            <v>JOHNSEN, MICHAEL D</v>
          </cell>
          <cell r="AF6347" t="str">
            <v>MJ3239</v>
          </cell>
          <cell r="AG6347" t="str">
            <v>Area Manager Network Services</v>
          </cell>
          <cell r="AH6347" t="str">
            <v>MJ3239@att.com</v>
          </cell>
          <cell r="AI6347" t="str">
            <v>231 LAURENS ST SW</v>
          </cell>
          <cell r="AJ6347" t="str">
            <v>ROOM 106</v>
          </cell>
          <cell r="AK6347" t="str">
            <v>AIKEN</v>
          </cell>
          <cell r="AL6347" t="str">
            <v>SC</v>
          </cell>
          <cell r="AM6347">
            <v>8036415001</v>
          </cell>
          <cell r="AN6347" t="str">
            <v>EDMONSON, ALAN R</v>
          </cell>
          <cell r="AO6347" t="str">
            <v>AE0313</v>
          </cell>
          <cell r="AP6347" t="str">
            <v>Director Network Services</v>
          </cell>
          <cell r="AQ6347" t="str">
            <v>AE0313@att.com</v>
          </cell>
          <cell r="AR6347" t="str">
            <v>787 CHERRY ST</v>
          </cell>
          <cell r="AS6347" t="str">
            <v>N/A</v>
          </cell>
          <cell r="AT6347" t="str">
            <v>MACON</v>
          </cell>
          <cell r="AU6347" t="str">
            <v>GA</v>
          </cell>
          <cell r="AV6347">
            <v>4787413312</v>
          </cell>
          <cell r="AW6347" t="str">
            <v>BJ2282@att.com;MJ3239@att.com;AE0313@att.com</v>
          </cell>
          <cell r="AY6347" t="str">
            <v>32</v>
          </cell>
        </row>
        <row r="6348">
          <cell r="A6348" t="str">
            <v>GA2308</v>
          </cell>
          <cell r="B6348">
            <v>367656</v>
          </cell>
          <cell r="C6348" t="str">
            <v>ARNAUD, GEORGE J</v>
          </cell>
          <cell r="D6348">
            <v>38971</v>
          </cell>
          <cell r="E6348" t="str">
            <v>CWA D3 BST Barg Unit - BST</v>
          </cell>
          <cell r="F6348" t="str">
            <v>RF</v>
          </cell>
          <cell r="G6348" t="str">
            <v>Active</v>
          </cell>
          <cell r="H6348" t="str">
            <v>10/IY</v>
          </cell>
          <cell r="I6348" t="str">
            <v>Services Technician</v>
          </cell>
          <cell r="J6348" t="str">
            <v>BLNE56J10</v>
          </cell>
          <cell r="K6348" t="str">
            <v>AT&amp;T FIELD OPERATIONS</v>
          </cell>
          <cell r="L6348" t="str">
            <v>A1</v>
          </cell>
          <cell r="M6348" t="str">
            <v>K3423</v>
          </cell>
          <cell r="N6348" t="str">
            <v>OPLS</v>
          </cell>
          <cell r="O6348" t="str">
            <v>LA</v>
          </cell>
          <cell r="P6348" t="str">
            <v>125 N MARKET ST</v>
          </cell>
          <cell r="Q6348" t="str">
            <v>OPELOUSAS</v>
          </cell>
          <cell r="R6348" t="str">
            <v>70570-5203</v>
          </cell>
          <cell r="S6348">
            <v>3374121232</v>
          </cell>
          <cell r="T6348">
            <v>3374121232</v>
          </cell>
          <cell r="U6348" t="str">
            <v>Not assigned</v>
          </cell>
          <cell r="V6348" t="str">
            <v>NICHOLAS C BABINEAUX</v>
          </cell>
          <cell r="W6348" t="str">
            <v>NB2380</v>
          </cell>
          <cell r="X6348" t="str">
            <v>Manager Network Services</v>
          </cell>
          <cell r="Y6348" t="str">
            <v>NB2380@att.com</v>
          </cell>
          <cell r="Z6348" t="str">
            <v>3526 AMBASSADOR CAFFERY PKWY @</v>
          </cell>
          <cell r="AA6348" t="str">
            <v>N/A</v>
          </cell>
          <cell r="AB6348" t="str">
            <v>LAFAYETTE</v>
          </cell>
          <cell r="AC6348" t="str">
            <v>LA</v>
          </cell>
          <cell r="AD6348">
            <v>3373806893</v>
          </cell>
          <cell r="AE6348" t="str">
            <v>LILLEY, BENJAMIN J</v>
          </cell>
          <cell r="AF6348" t="str">
            <v>CL4396</v>
          </cell>
          <cell r="AG6348" t="str">
            <v>Area Manager Network Services</v>
          </cell>
          <cell r="AH6348" t="str">
            <v>CL4396@att.com</v>
          </cell>
          <cell r="AI6348" t="str">
            <v>300 COBB AVE</v>
          </cell>
          <cell r="AJ6348">
            <v>1</v>
          </cell>
          <cell r="AK6348" t="str">
            <v>NEW IBERIA</v>
          </cell>
          <cell r="AL6348" t="str">
            <v>LA</v>
          </cell>
          <cell r="AM6348">
            <v>3375770850</v>
          </cell>
          <cell r="AN6348" t="str">
            <v>OLIVER, GREGG A</v>
          </cell>
          <cell r="AO6348" t="str">
            <v>GO9862</v>
          </cell>
          <cell r="AP6348" t="str">
            <v>Director Network Services</v>
          </cell>
          <cell r="AQ6348" t="str">
            <v>GO9862@att.com</v>
          </cell>
          <cell r="AR6348" t="str">
            <v>1876 DATA DR</v>
          </cell>
          <cell r="AS6348" t="str">
            <v>S104</v>
          </cell>
          <cell r="AT6348" t="str">
            <v>HOOVER</v>
          </cell>
          <cell r="AU6348" t="str">
            <v>AL</v>
          </cell>
          <cell r="AV6348">
            <v>2054036750</v>
          </cell>
          <cell r="AW6348" t="str">
            <v>NB2380@att.com;CL4396@att.com;GO9862@att.com</v>
          </cell>
          <cell r="AY6348">
            <v>31</v>
          </cell>
        </row>
        <row r="6349">
          <cell r="A6349" t="str">
            <v>TH8233</v>
          </cell>
          <cell r="B6349">
            <v>367662</v>
          </cell>
          <cell r="C6349" t="str">
            <v>HEAD, TAURUS</v>
          </cell>
          <cell r="D6349">
            <v>36530</v>
          </cell>
          <cell r="E6349" t="str">
            <v>CWA D3 BST Barg Unit - BST</v>
          </cell>
          <cell r="F6349" t="str">
            <v>RF</v>
          </cell>
          <cell r="G6349" t="str">
            <v>Active</v>
          </cell>
          <cell r="H6349" t="str">
            <v>10/IY</v>
          </cell>
          <cell r="I6349" t="str">
            <v>Services Technician</v>
          </cell>
          <cell r="J6349" t="str">
            <v>BLKY46J70</v>
          </cell>
          <cell r="K6349" t="str">
            <v>AT&amp;T FIELD OPERATIONS</v>
          </cell>
          <cell r="L6349" t="str">
            <v>A1</v>
          </cell>
          <cell r="M6349" t="str">
            <v>F5511</v>
          </cell>
          <cell r="N6349" t="str">
            <v>TUKR</v>
          </cell>
          <cell r="O6349" t="str">
            <v>GA</v>
          </cell>
          <cell r="P6349" t="str">
            <v>2278 BROCKETT RD</v>
          </cell>
          <cell r="Q6349" t="str">
            <v>TUCKER</v>
          </cell>
          <cell r="R6349" t="str">
            <v>30084-4414</v>
          </cell>
          <cell r="S6349">
            <v>4042816817</v>
          </cell>
          <cell r="T6349">
            <v>4042816817</v>
          </cell>
          <cell r="U6349">
            <v>4042816817</v>
          </cell>
          <cell r="V6349" t="str">
            <v>HAROLD H MCMAHON</v>
          </cell>
          <cell r="W6349" t="str">
            <v>HM252J</v>
          </cell>
          <cell r="X6349" t="str">
            <v>Manager Network Services</v>
          </cell>
          <cell r="Y6349" t="str">
            <v>HM252J@att.com</v>
          </cell>
          <cell r="Z6349" t="str">
            <v>2278 BROCKETT RD</v>
          </cell>
          <cell r="AA6349">
            <v>1</v>
          </cell>
          <cell r="AB6349" t="str">
            <v>TUCKER</v>
          </cell>
          <cell r="AC6349" t="str">
            <v>GA</v>
          </cell>
          <cell r="AD6349">
            <v>6782942727</v>
          </cell>
          <cell r="AE6349" t="str">
            <v>LANCASTER, MICHAEL B</v>
          </cell>
          <cell r="AF6349" t="str">
            <v>ML0126</v>
          </cell>
          <cell r="AG6349" t="str">
            <v>Area Manager Network Services</v>
          </cell>
          <cell r="AH6349" t="str">
            <v>ML0126@att.com</v>
          </cell>
          <cell r="AI6349" t="str">
            <v>330 W OAK ST</v>
          </cell>
          <cell r="AJ6349">
            <v>100</v>
          </cell>
          <cell r="AK6349" t="str">
            <v>LAWRENCEVILLE</v>
          </cell>
          <cell r="AL6349" t="str">
            <v>GA</v>
          </cell>
          <cell r="AM6349">
            <v>6788822132</v>
          </cell>
          <cell r="AN6349" t="str">
            <v>MAXFIELD-HOOKS, NICOLE</v>
          </cell>
          <cell r="AO6349" t="str">
            <v>NM2009</v>
          </cell>
          <cell r="AP6349" t="str">
            <v>Director Network Services</v>
          </cell>
          <cell r="AQ6349" t="str">
            <v>NM2009@att.com</v>
          </cell>
          <cell r="AR6349" t="str">
            <v>4644 S BERKELEY LAKE RD</v>
          </cell>
          <cell r="AS6349" t="str">
            <v>FL 1</v>
          </cell>
          <cell r="AT6349" t="str">
            <v>NORCROSS</v>
          </cell>
          <cell r="AU6349" t="str">
            <v>GA</v>
          </cell>
          <cell r="AV6349">
            <v>7704488856</v>
          </cell>
          <cell r="AW6349" t="str">
            <v>HM252J@att.com;ML0126@att.com;NM2009@att.com</v>
          </cell>
          <cell r="AY6349">
            <v>31</v>
          </cell>
        </row>
        <row r="6350">
          <cell r="A6350" t="str">
            <v>LL4380</v>
          </cell>
          <cell r="B6350">
            <v>367675</v>
          </cell>
          <cell r="C6350" t="str">
            <v>LOUPE, LAWRENCE J</v>
          </cell>
          <cell r="D6350">
            <v>36347</v>
          </cell>
          <cell r="E6350" t="str">
            <v>CWA D3 BST Barg Unit - BST</v>
          </cell>
          <cell r="F6350" t="str">
            <v>RF</v>
          </cell>
          <cell r="G6350" t="str">
            <v>Active</v>
          </cell>
          <cell r="H6350" t="str">
            <v>SE WS 32</v>
          </cell>
          <cell r="I6350" t="str">
            <v>Facility Technician</v>
          </cell>
          <cell r="J6350" t="str">
            <v>BLKC0LA70</v>
          </cell>
          <cell r="K6350" t="str">
            <v>AT&amp;T TECHNOLOGY OPERATIONS</v>
          </cell>
          <cell r="L6350" t="str">
            <v>A1</v>
          </cell>
          <cell r="M6350" t="str">
            <v>J3307</v>
          </cell>
          <cell r="N6350" t="str">
            <v>HOUM</v>
          </cell>
          <cell r="O6350" t="str">
            <v>LA</v>
          </cell>
          <cell r="P6350" t="str">
            <v>5565 HWY 311</v>
          </cell>
          <cell r="Q6350" t="str">
            <v>HOUMA</v>
          </cell>
          <cell r="R6350" t="str">
            <v>70360-2866</v>
          </cell>
          <cell r="S6350">
            <v>9858731633</v>
          </cell>
          <cell r="T6350">
            <v>9852099235</v>
          </cell>
          <cell r="U6350">
            <v>9852093520</v>
          </cell>
          <cell r="V6350" t="str">
            <v>JARED A GIBSON</v>
          </cell>
          <cell r="W6350" t="str">
            <v>JG2660</v>
          </cell>
          <cell r="X6350" t="str">
            <v>Mgr Construction &amp; Engrg+</v>
          </cell>
          <cell r="Y6350" t="str">
            <v>JG2660@att.com</v>
          </cell>
          <cell r="Z6350" t="str">
            <v>5565 HWY 311</v>
          </cell>
          <cell r="AA6350" t="str">
            <v>N/A</v>
          </cell>
          <cell r="AB6350" t="str">
            <v>HOUMA</v>
          </cell>
          <cell r="AC6350" t="str">
            <v>LA</v>
          </cell>
          <cell r="AD6350">
            <v>9858731632</v>
          </cell>
          <cell r="AE6350" t="str">
            <v>LONG, GARY</v>
          </cell>
          <cell r="AF6350" t="str">
            <v>GL5948</v>
          </cell>
          <cell r="AG6350" t="str">
            <v>Area Mgr Construction &amp; Engrg+</v>
          </cell>
          <cell r="AH6350" t="str">
            <v>GL5948@att.com</v>
          </cell>
          <cell r="AI6350" t="str">
            <v>1700 DANEY ST</v>
          </cell>
          <cell r="AJ6350" t="str">
            <v>N/A</v>
          </cell>
          <cell r="AK6350" t="str">
            <v>SLIDELL</v>
          </cell>
          <cell r="AL6350" t="str">
            <v>LA</v>
          </cell>
          <cell r="AM6350">
            <v>9856439007</v>
          </cell>
          <cell r="AN6350" t="str">
            <v>BUCKNER, PERRY L</v>
          </cell>
          <cell r="AO6350" t="str">
            <v>LB0458</v>
          </cell>
          <cell r="AP6350" t="str">
            <v>Director Access-Construction &amp; Engrg+</v>
          </cell>
          <cell r="AQ6350" t="str">
            <v>LB0458@att.com</v>
          </cell>
          <cell r="AR6350" t="str">
            <v>370 CHURCH RD</v>
          </cell>
          <cell r="AS6350" t="str">
            <v>NA</v>
          </cell>
          <cell r="AT6350" t="str">
            <v>MADISON</v>
          </cell>
          <cell r="AU6350" t="str">
            <v>MS</v>
          </cell>
          <cell r="AV6350">
            <v>6012036618</v>
          </cell>
          <cell r="AW6350" t="str">
            <v>JG2660@att.com;GL5948@att.com;LB0458@att.com</v>
          </cell>
          <cell r="AY6350" t="str">
            <v>32</v>
          </cell>
        </row>
        <row r="6351">
          <cell r="A6351" t="str">
            <v>JB7788</v>
          </cell>
          <cell r="B6351">
            <v>367677</v>
          </cell>
          <cell r="C6351" t="str">
            <v>BAQUIE, JASON M</v>
          </cell>
          <cell r="D6351">
            <v>39097</v>
          </cell>
          <cell r="E6351" t="str">
            <v>CWA D3 BST Barg Unit - BST</v>
          </cell>
          <cell r="F6351" t="str">
            <v>RF</v>
          </cell>
          <cell r="G6351" t="str">
            <v>Active</v>
          </cell>
          <cell r="H6351" t="str">
            <v>10/IY</v>
          </cell>
          <cell r="I6351" t="str">
            <v>Services Technician</v>
          </cell>
          <cell r="J6351" t="str">
            <v>BLNE54J50</v>
          </cell>
          <cell r="K6351" t="str">
            <v>AT&amp;T FIELD OPERATIONS</v>
          </cell>
          <cell r="L6351" t="str">
            <v>A1</v>
          </cell>
          <cell r="M6351" t="str">
            <v>J2219</v>
          </cell>
          <cell r="N6351" t="str">
            <v>NWOR</v>
          </cell>
          <cell r="O6351" t="str">
            <v>LA</v>
          </cell>
          <cell r="P6351" t="str">
            <v>2562 N ROMAN ST</v>
          </cell>
          <cell r="Q6351" t="str">
            <v>NEW ORLEANS</v>
          </cell>
          <cell r="R6351" t="str">
            <v>70117-7764</v>
          </cell>
          <cell r="S6351">
            <v>5048219747</v>
          </cell>
          <cell r="T6351">
            <v>5042144090</v>
          </cell>
          <cell r="U6351">
            <v>5047106421</v>
          </cell>
          <cell r="V6351" t="str">
            <v>CHADWICK M RICOUARD</v>
          </cell>
          <cell r="W6351" t="str">
            <v>CR118V</v>
          </cell>
          <cell r="X6351" t="str">
            <v>Manager Network Services</v>
          </cell>
          <cell r="Y6351" t="str">
            <v>CR118V@att.com</v>
          </cell>
          <cell r="Z6351" t="str">
            <v>800 S JEFFERSON DAVIS PKWY</v>
          </cell>
          <cell r="AA6351">
            <v>1</v>
          </cell>
          <cell r="AB6351" t="str">
            <v>NEW ORLEANS</v>
          </cell>
          <cell r="AC6351" t="str">
            <v>LA</v>
          </cell>
          <cell r="AD6351">
            <v>5042106627</v>
          </cell>
          <cell r="AE6351" t="str">
            <v>HARTMAN, BRIAN J</v>
          </cell>
          <cell r="AF6351" t="str">
            <v>BH3533</v>
          </cell>
          <cell r="AG6351" t="str">
            <v>Area Manager Network Services</v>
          </cell>
          <cell r="AH6351" t="str">
            <v>BH3533@att.com</v>
          </cell>
          <cell r="AI6351" t="str">
            <v>654 BONNABEL BLVD</v>
          </cell>
          <cell r="AJ6351">
            <v>122</v>
          </cell>
          <cell r="AK6351" t="str">
            <v>METAIRIE</v>
          </cell>
          <cell r="AL6351" t="str">
            <v>LA</v>
          </cell>
          <cell r="AM6351">
            <v>5044915557</v>
          </cell>
          <cell r="AN6351" t="str">
            <v>OLIVER, GREGG A</v>
          </cell>
          <cell r="AO6351" t="str">
            <v>GO9862</v>
          </cell>
          <cell r="AP6351" t="str">
            <v>Director Network Services</v>
          </cell>
          <cell r="AQ6351" t="str">
            <v>GO9862@att.com</v>
          </cell>
          <cell r="AR6351" t="str">
            <v>1876 DATA DR</v>
          </cell>
          <cell r="AS6351" t="str">
            <v>S104</v>
          </cell>
          <cell r="AT6351" t="str">
            <v>HOOVER</v>
          </cell>
          <cell r="AU6351" t="str">
            <v>AL</v>
          </cell>
          <cell r="AV6351">
            <v>2054036750</v>
          </cell>
          <cell r="AW6351" t="str">
            <v>CR118V@att.com;BH3533@att.com;GO9862@att.com</v>
          </cell>
          <cell r="AY6351">
            <v>31</v>
          </cell>
        </row>
        <row r="6352">
          <cell r="A6352" t="str">
            <v>BS7917</v>
          </cell>
          <cell r="B6352">
            <v>367678</v>
          </cell>
          <cell r="C6352" t="str">
            <v>SMITH, BOBBY L</v>
          </cell>
          <cell r="D6352">
            <v>36987</v>
          </cell>
          <cell r="E6352" t="str">
            <v>CWA D3 BST Barg Unit - BST</v>
          </cell>
          <cell r="F6352" t="str">
            <v>RF</v>
          </cell>
          <cell r="G6352" t="str">
            <v>Active</v>
          </cell>
          <cell r="H6352" t="str">
            <v>SE WS 32</v>
          </cell>
          <cell r="I6352" t="str">
            <v>Facility Technician</v>
          </cell>
          <cell r="J6352" t="str">
            <v>BLKY48J40</v>
          </cell>
          <cell r="K6352" t="str">
            <v>AT&amp;T FIELD OPERATIONS</v>
          </cell>
          <cell r="L6352" t="str">
            <v>A1</v>
          </cell>
          <cell r="M6352" t="str">
            <v>F7814</v>
          </cell>
          <cell r="N6352" t="str">
            <v>STBG</v>
          </cell>
          <cell r="O6352" t="str">
            <v>GA</v>
          </cell>
          <cell r="P6352" t="str">
            <v>515 EAGLES LANDING PKWY</v>
          </cell>
          <cell r="Q6352" t="str">
            <v>STOCKBRIDGE</v>
          </cell>
          <cell r="R6352" t="str">
            <v>30281-5057</v>
          </cell>
          <cell r="S6352">
            <v>7704616373</v>
          </cell>
          <cell r="T6352">
            <v>4042131007</v>
          </cell>
          <cell r="U6352">
            <v>7702292592</v>
          </cell>
          <cell r="V6352" t="str">
            <v>ALVARIZE L RICHARD</v>
          </cell>
          <cell r="W6352" t="str">
            <v>KR6551</v>
          </cell>
          <cell r="X6352" t="str">
            <v>Manager Network Services</v>
          </cell>
          <cell r="Y6352" t="str">
            <v>KR6551@att.com</v>
          </cell>
          <cell r="Z6352" t="str">
            <v>515 EAGLES LANDING PKWY</v>
          </cell>
          <cell r="AA6352">
            <v>1</v>
          </cell>
          <cell r="AB6352" t="str">
            <v>STOCKBRIDGE</v>
          </cell>
          <cell r="AC6352" t="str">
            <v>GA</v>
          </cell>
          <cell r="AD6352">
            <v>7703892604</v>
          </cell>
          <cell r="AE6352" t="str">
            <v>SCHOOLAR, DOUGLAS G</v>
          </cell>
          <cell r="AF6352" t="str">
            <v>DS1902</v>
          </cell>
          <cell r="AG6352" t="str">
            <v>Area Manager Network Services</v>
          </cell>
          <cell r="AH6352" t="str">
            <v>DS1902@att.com</v>
          </cell>
          <cell r="AI6352" t="str">
            <v>197 JEFFERSON ST</v>
          </cell>
          <cell r="AJ6352" t="str">
            <v>N/A</v>
          </cell>
          <cell r="AK6352" t="str">
            <v>NEWNAN</v>
          </cell>
          <cell r="AL6352" t="str">
            <v>GA</v>
          </cell>
          <cell r="AM6352">
            <v>7708772739</v>
          </cell>
          <cell r="AN6352" t="str">
            <v>MAXFIELD-HOOKS, NICOLE</v>
          </cell>
          <cell r="AO6352" t="str">
            <v>NM2009</v>
          </cell>
          <cell r="AP6352" t="str">
            <v>Director Network Services</v>
          </cell>
          <cell r="AQ6352" t="str">
            <v>NM2009@att.com</v>
          </cell>
          <cell r="AR6352" t="str">
            <v>4644 S BERKELEY LAKE RD</v>
          </cell>
          <cell r="AS6352" t="str">
            <v>FL 1</v>
          </cell>
          <cell r="AT6352" t="str">
            <v>NORCROSS</v>
          </cell>
          <cell r="AU6352" t="str">
            <v>GA</v>
          </cell>
          <cell r="AV6352">
            <v>7704488856</v>
          </cell>
          <cell r="AW6352" t="str">
            <v>KR6551@att.com;DS1902@att.com;NM2009@att.com</v>
          </cell>
          <cell r="AY6352" t="str">
            <v>32</v>
          </cell>
        </row>
        <row r="6353">
          <cell r="A6353" t="str">
            <v>RD7892</v>
          </cell>
          <cell r="B6353">
            <v>367682</v>
          </cell>
          <cell r="C6353" t="str">
            <v>DURAND, ROBERT</v>
          </cell>
          <cell r="D6353">
            <v>36983</v>
          </cell>
          <cell r="E6353" t="str">
            <v>CWA D3 BST Barg Unit - BST</v>
          </cell>
          <cell r="F6353" t="str">
            <v>RF</v>
          </cell>
          <cell r="G6353" t="str">
            <v>Active</v>
          </cell>
          <cell r="H6353" t="str">
            <v>SE WS 32</v>
          </cell>
          <cell r="I6353" t="str">
            <v>Digital Technician</v>
          </cell>
          <cell r="J6353" t="str">
            <v>BLNR27L50</v>
          </cell>
          <cell r="K6353" t="str">
            <v>AT&amp;T FIELD OPERATIONS</v>
          </cell>
          <cell r="L6353" t="str">
            <v>A1</v>
          </cell>
          <cell r="M6353">
            <v>11856</v>
          </cell>
          <cell r="N6353" t="str">
            <v>HNVI</v>
          </cell>
          <cell r="O6353" t="str">
            <v>AL</v>
          </cell>
          <cell r="P6353" t="str">
            <v>3445 STANWOOD BLVD NE</v>
          </cell>
          <cell r="Q6353" t="str">
            <v>HUNTSVILLE</v>
          </cell>
          <cell r="R6353" t="str">
            <v>35811-8519</v>
          </cell>
          <cell r="S6353">
            <v>2565659745</v>
          </cell>
          <cell r="T6353">
            <v>2565659745</v>
          </cell>
          <cell r="U6353">
            <v>2567751740</v>
          </cell>
          <cell r="V6353" t="str">
            <v>WILLIAM J WALKER</v>
          </cell>
          <cell r="W6353" t="str">
            <v>WW0456</v>
          </cell>
          <cell r="X6353" t="str">
            <v>Mgr Construction &amp; Engrg+</v>
          </cell>
          <cell r="Y6353" t="str">
            <v>WW0456@att.com</v>
          </cell>
          <cell r="Z6353" t="str">
            <v>1121 KILPATRICK RD</v>
          </cell>
          <cell r="AA6353" t="str">
            <v>N/A</v>
          </cell>
          <cell r="AB6353" t="str">
            <v>ALBERTVILLE</v>
          </cell>
          <cell r="AC6353" t="str">
            <v>AL</v>
          </cell>
          <cell r="AD6353">
            <v>2568784083</v>
          </cell>
          <cell r="AE6353" t="str">
            <v>HEWLETT, DOUGLAS E</v>
          </cell>
          <cell r="AF6353" t="str">
            <v>DH3109</v>
          </cell>
          <cell r="AG6353" t="str">
            <v>Area Mgr Construction &amp; Engrg+</v>
          </cell>
          <cell r="AH6353" t="str">
            <v>DH3109@att.com</v>
          </cell>
          <cell r="AI6353" t="str">
            <v>6915 PINE FOREST RD</v>
          </cell>
          <cell r="AJ6353" t="str">
            <v>NA</v>
          </cell>
          <cell r="AK6353" t="str">
            <v>PENSACOLA</v>
          </cell>
          <cell r="AL6353" t="str">
            <v>FL</v>
          </cell>
          <cell r="AM6353">
            <v>5612813194</v>
          </cell>
          <cell r="AN6353" t="str">
            <v>GRANT, HARRY</v>
          </cell>
          <cell r="AO6353" t="str">
            <v>HG2554</v>
          </cell>
          <cell r="AP6353" t="str">
            <v>Director Network Services</v>
          </cell>
          <cell r="AQ6353" t="str">
            <v>HG2554@att.com</v>
          </cell>
          <cell r="AR6353" t="str">
            <v>629 W 5TH ST</v>
          </cell>
          <cell r="AS6353" t="str">
            <v>RM 164K</v>
          </cell>
          <cell r="AT6353" t="str">
            <v>WINSTON SALEM</v>
          </cell>
          <cell r="AU6353" t="str">
            <v>NC</v>
          </cell>
          <cell r="AV6353">
            <v>3363910161</v>
          </cell>
          <cell r="AW6353" t="str">
            <v>WW0456@att.com;DH3109@att.com;HG2554@att.com</v>
          </cell>
          <cell r="AY6353" t="str">
            <v>32</v>
          </cell>
        </row>
        <row r="6354">
          <cell r="A6354" t="str">
            <v>KS8088</v>
          </cell>
          <cell r="B6354">
            <v>367683</v>
          </cell>
          <cell r="C6354" t="str">
            <v>STEARMAN, KEVIN D</v>
          </cell>
          <cell r="D6354">
            <v>35592</v>
          </cell>
          <cell r="E6354" t="str">
            <v>CWA D3 BST Barg Unit - BST</v>
          </cell>
          <cell r="F6354" t="str">
            <v>RF</v>
          </cell>
          <cell r="G6354" t="str">
            <v>Active</v>
          </cell>
          <cell r="H6354" t="str">
            <v>10/IY</v>
          </cell>
          <cell r="I6354" t="str">
            <v>Outside Plant Technician</v>
          </cell>
          <cell r="J6354" t="str">
            <v>BLKC0TA40</v>
          </cell>
          <cell r="K6354" t="str">
            <v>AT&amp;T TECHNOLOGY OPERATIONS</v>
          </cell>
          <cell r="L6354" t="str">
            <v>A1</v>
          </cell>
          <cell r="M6354">
            <v>82173</v>
          </cell>
          <cell r="N6354" t="str">
            <v>LBNN</v>
          </cell>
          <cell r="O6354" t="str">
            <v>TN</v>
          </cell>
          <cell r="P6354" t="str">
            <v>230 W GAY ST</v>
          </cell>
          <cell r="Q6354" t="str">
            <v>LEBANON</v>
          </cell>
          <cell r="R6354" t="str">
            <v>37087-3519</v>
          </cell>
          <cell r="S6354">
            <v>6154515722</v>
          </cell>
          <cell r="T6354">
            <v>6154159340</v>
          </cell>
          <cell r="U6354">
            <v>6154530225</v>
          </cell>
          <cell r="V6354" t="str">
            <v>BRYANT A LAMBERTH</v>
          </cell>
          <cell r="W6354" t="str">
            <v>BL4177</v>
          </cell>
          <cell r="X6354" t="str">
            <v>Mgr Construction &amp; Engrg+</v>
          </cell>
          <cell r="Y6354" t="str">
            <v>BL4177@att.com</v>
          </cell>
          <cell r="Z6354" t="str">
            <v>440 N BELVEDERE DR</v>
          </cell>
          <cell r="AA6354" t="str">
            <v>CONS OFC</v>
          </cell>
          <cell r="AB6354" t="str">
            <v>GALLATIN</v>
          </cell>
          <cell r="AC6354" t="str">
            <v>TN</v>
          </cell>
          <cell r="AD6354">
            <v>6154515722</v>
          </cell>
          <cell r="AE6354" t="str">
            <v>HATFIELD, ERNEST S</v>
          </cell>
          <cell r="AF6354" t="str">
            <v>EH2966</v>
          </cell>
          <cell r="AG6354" t="str">
            <v>Area Mgr Construction &amp; Engrg+</v>
          </cell>
          <cell r="AH6354" t="str">
            <v>EH2966@att.com</v>
          </cell>
          <cell r="AI6354" t="str">
            <v>440 N BELVEDERE DR</v>
          </cell>
          <cell r="AJ6354" t="str">
            <v>NA</v>
          </cell>
          <cell r="AK6354" t="str">
            <v>GALLATIN</v>
          </cell>
          <cell r="AL6354" t="str">
            <v>TN</v>
          </cell>
          <cell r="AM6354">
            <v>6155137185</v>
          </cell>
          <cell r="AN6354" t="str">
            <v>SPARKS, DANIEL T</v>
          </cell>
          <cell r="AO6354" t="str">
            <v>DS7573</v>
          </cell>
          <cell r="AP6354" t="str">
            <v>Director Access-Construction &amp; Engrg+</v>
          </cell>
          <cell r="AQ6354" t="str">
            <v>DS7573@att.com</v>
          </cell>
          <cell r="AR6354" t="str">
            <v>9733 PARKSIDE DR</v>
          </cell>
          <cell r="AS6354" t="str">
            <v>N/A</v>
          </cell>
          <cell r="AT6354" t="str">
            <v>KNOXVILLE</v>
          </cell>
          <cell r="AU6354" t="str">
            <v>TN</v>
          </cell>
          <cell r="AV6354">
            <v>8655398587</v>
          </cell>
          <cell r="AW6354" t="str">
            <v>BL4177@att.com;EH2966@att.com;DS7573@att.com</v>
          </cell>
          <cell r="AY6354">
            <v>31</v>
          </cell>
        </row>
        <row r="6355">
          <cell r="A6355" t="str">
            <v>TV4135</v>
          </cell>
          <cell r="B6355">
            <v>367685</v>
          </cell>
          <cell r="C6355" t="str">
            <v>VICE, TROY F</v>
          </cell>
          <cell r="D6355">
            <v>38439</v>
          </cell>
          <cell r="E6355" t="str">
            <v>CWA D3 BST Barg Unit - BST</v>
          </cell>
          <cell r="F6355" t="str">
            <v>RF</v>
          </cell>
          <cell r="G6355" t="str">
            <v>Active</v>
          </cell>
          <cell r="H6355" t="str">
            <v>10/IY</v>
          </cell>
          <cell r="I6355" t="str">
            <v>Outside Plant Technician</v>
          </cell>
          <cell r="J6355" t="str">
            <v>BLKC0LA70</v>
          </cell>
          <cell r="K6355" t="str">
            <v>AT&amp;T FIELD OPERATIONS</v>
          </cell>
          <cell r="L6355" t="str">
            <v>A1</v>
          </cell>
          <cell r="M6355" t="str">
            <v>J3302</v>
          </cell>
          <cell r="N6355" t="str">
            <v>HOUM</v>
          </cell>
          <cell r="O6355" t="str">
            <v>LA</v>
          </cell>
          <cell r="P6355" t="str">
            <v>1300 BARATARIA AVE</v>
          </cell>
          <cell r="Q6355" t="str">
            <v>HOUMA</v>
          </cell>
          <cell r="R6355" t="str">
            <v>70360-5530</v>
          </cell>
          <cell r="S6355">
            <v>9858599975</v>
          </cell>
          <cell r="T6355">
            <v>9858599975</v>
          </cell>
          <cell r="U6355">
            <v>9856334766</v>
          </cell>
          <cell r="V6355" t="str">
            <v>JARED A GIBSON</v>
          </cell>
          <cell r="W6355" t="str">
            <v>JG2660</v>
          </cell>
          <cell r="X6355" t="str">
            <v>Mgr Construction &amp; Engrg+</v>
          </cell>
          <cell r="Y6355" t="str">
            <v>JG2660@att.com</v>
          </cell>
          <cell r="Z6355" t="str">
            <v>5565 HWY 311</v>
          </cell>
          <cell r="AA6355" t="str">
            <v>N/A</v>
          </cell>
          <cell r="AB6355" t="str">
            <v>HOUMA</v>
          </cell>
          <cell r="AC6355" t="str">
            <v>LA</v>
          </cell>
          <cell r="AD6355">
            <v>9858731632</v>
          </cell>
          <cell r="AE6355" t="str">
            <v>LONG, GARY</v>
          </cell>
          <cell r="AF6355" t="str">
            <v>GL5948</v>
          </cell>
          <cell r="AG6355" t="str">
            <v>Area Mgr Construction &amp; Engrg+</v>
          </cell>
          <cell r="AH6355" t="str">
            <v>GL5948@att.com</v>
          </cell>
          <cell r="AI6355" t="str">
            <v>1700 DANEY ST</v>
          </cell>
          <cell r="AJ6355" t="str">
            <v>N/A</v>
          </cell>
          <cell r="AK6355" t="str">
            <v>SLIDELL</v>
          </cell>
          <cell r="AL6355" t="str">
            <v>LA</v>
          </cell>
          <cell r="AM6355">
            <v>9856439007</v>
          </cell>
          <cell r="AN6355" t="str">
            <v>BUCKNER, PERRY L</v>
          </cell>
          <cell r="AO6355" t="str">
            <v>LB0458</v>
          </cell>
          <cell r="AP6355" t="str">
            <v>Director Access-Construction &amp; Engrg+</v>
          </cell>
          <cell r="AQ6355" t="str">
            <v>LB0458@att.com</v>
          </cell>
          <cell r="AR6355" t="str">
            <v>370 CHURCH RD</v>
          </cell>
          <cell r="AS6355" t="str">
            <v>NA</v>
          </cell>
          <cell r="AT6355" t="str">
            <v>MADISON</v>
          </cell>
          <cell r="AU6355" t="str">
            <v>MS</v>
          </cell>
          <cell r="AV6355">
            <v>6012036618</v>
          </cell>
          <cell r="AW6355" t="str">
            <v>JG2660@att.com;GL5948@att.com;LB0458@att.com</v>
          </cell>
          <cell r="AY6355">
            <v>31</v>
          </cell>
        </row>
        <row r="6356">
          <cell r="A6356" t="str">
            <v>GM1864</v>
          </cell>
          <cell r="B6356">
            <v>367686</v>
          </cell>
          <cell r="C6356" t="str">
            <v>MORRIS, JAMES G</v>
          </cell>
          <cell r="D6356">
            <v>35157</v>
          </cell>
          <cell r="E6356" t="str">
            <v>CWA D3 BST Barg Unit - SBCSI</v>
          </cell>
          <cell r="F6356" t="str">
            <v>RF</v>
          </cell>
          <cell r="G6356" t="str">
            <v>Disability</v>
          </cell>
          <cell r="H6356" t="str">
            <v>SE WS 32</v>
          </cell>
          <cell r="I6356" t="str">
            <v>Electronic Technician</v>
          </cell>
          <cell r="J6356" t="str">
            <v>EYUE51D11</v>
          </cell>
          <cell r="K6356" t="str">
            <v>AT&amp;T TECHNOLOGY OPERATIONS</v>
          </cell>
          <cell r="L6356" t="str">
            <v>A1</v>
          </cell>
          <cell r="M6356">
            <v>98218</v>
          </cell>
          <cell r="N6356" t="str">
            <v>ATLN</v>
          </cell>
          <cell r="O6356" t="str">
            <v>GA</v>
          </cell>
          <cell r="P6356" t="str">
            <v>754 PEACHTREE ST NE</v>
          </cell>
          <cell r="Q6356" t="str">
            <v>ATLANTA</v>
          </cell>
          <cell r="R6356" t="str">
            <v>30308-1206</v>
          </cell>
          <cell r="S6356">
            <v>4048530033</v>
          </cell>
          <cell r="T6356" t="str">
            <v>Not assigned</v>
          </cell>
          <cell r="U6356">
            <v>6782175997</v>
          </cell>
          <cell r="V6356" t="str">
            <v>REX K MACK</v>
          </cell>
          <cell r="W6356" t="str">
            <v>RX0947</v>
          </cell>
          <cell r="X6356" t="str">
            <v>Mgr Network Ops Center</v>
          </cell>
          <cell r="Y6356" t="str">
            <v>RX0947@att.com</v>
          </cell>
          <cell r="Z6356" t="str">
            <v>754 PEACHTREE ST NE</v>
          </cell>
          <cell r="AA6356" t="str">
            <v>14B54</v>
          </cell>
          <cell r="AB6356" t="str">
            <v>ATLANTA</v>
          </cell>
          <cell r="AC6356" t="str">
            <v>GA</v>
          </cell>
          <cell r="AD6356">
            <v>4048530057</v>
          </cell>
          <cell r="AE6356" t="str">
            <v>ADKINSON, TIMOTHY K</v>
          </cell>
          <cell r="AF6356" t="str">
            <v>TA5230</v>
          </cell>
          <cell r="AG6356" t="str">
            <v>Area Mgr Network Ops Ctr</v>
          </cell>
          <cell r="AH6356" t="str">
            <v>TA5230@att.com</v>
          </cell>
          <cell r="AI6356" t="str">
            <v>754 PEACHTREE ST NE</v>
          </cell>
          <cell r="AJ6356" t="str">
            <v>C1463</v>
          </cell>
          <cell r="AK6356" t="str">
            <v>ATLANTA</v>
          </cell>
          <cell r="AL6356" t="str">
            <v>GA</v>
          </cell>
          <cell r="AM6356">
            <v>4048532189</v>
          </cell>
          <cell r="AN6356" t="str">
            <v>BOYD, JENNIFER D</v>
          </cell>
          <cell r="AO6356" t="str">
            <v>JR5181</v>
          </cell>
          <cell r="AP6356" t="str">
            <v>AVP Network Planning</v>
          </cell>
          <cell r="AQ6356" t="str">
            <v>JR5181@att.com</v>
          </cell>
          <cell r="AR6356" t="str">
            <v>7337 TRADE ST</v>
          </cell>
          <cell r="AS6356" t="str">
            <v>SHARED</v>
          </cell>
          <cell r="AT6356" t="str">
            <v>SAN DIEGO</v>
          </cell>
          <cell r="AU6356" t="str">
            <v>CA</v>
          </cell>
          <cell r="AV6356">
            <v>8582325939</v>
          </cell>
          <cell r="AW6356" t="str">
            <v>RX0947@att.com;TA5230@att.com;JR5181@att.com</v>
          </cell>
          <cell r="AY6356" t="str">
            <v>32</v>
          </cell>
        </row>
        <row r="6357">
          <cell r="A6357" t="str">
            <v>SB1750</v>
          </cell>
          <cell r="B6357">
            <v>367692</v>
          </cell>
          <cell r="C6357" t="str">
            <v>BAILEY, SCOTT A</v>
          </cell>
          <cell r="D6357">
            <v>36206</v>
          </cell>
          <cell r="E6357" t="str">
            <v>CWA D3 BST Barg Unit - BST</v>
          </cell>
          <cell r="F6357" t="str">
            <v>RF</v>
          </cell>
          <cell r="G6357" t="str">
            <v>Disability</v>
          </cell>
          <cell r="H6357" t="str">
            <v>10/IY</v>
          </cell>
          <cell r="I6357" t="str">
            <v>Outside Plant Technician</v>
          </cell>
          <cell r="J6357" t="str">
            <v>BLKC0TG50</v>
          </cell>
          <cell r="K6357" t="str">
            <v>AT&amp;T TECHNOLOGY OPERATIONS</v>
          </cell>
          <cell r="L6357" t="str">
            <v>A1</v>
          </cell>
          <cell r="M6357">
            <v>81261</v>
          </cell>
          <cell r="N6357" t="str">
            <v>KNVL</v>
          </cell>
          <cell r="O6357" t="str">
            <v>TN</v>
          </cell>
          <cell r="P6357" t="str">
            <v>4302 MARTIN MILL PIKE</v>
          </cell>
          <cell r="Q6357" t="str">
            <v>KNOXVILLE</v>
          </cell>
          <cell r="R6357" t="str">
            <v>37920-3035</v>
          </cell>
          <cell r="S6357">
            <v>4235869093</v>
          </cell>
          <cell r="T6357">
            <v>4239026152</v>
          </cell>
          <cell r="U6357" t="str">
            <v>Not assigned</v>
          </cell>
          <cell r="V6357" t="str">
            <v>DERON L GORE</v>
          </cell>
          <cell r="W6357" t="str">
            <v>DG7835</v>
          </cell>
          <cell r="X6357" t="str">
            <v>Mgr Construction &amp; Engrg+</v>
          </cell>
          <cell r="Y6357" t="str">
            <v>DG7835@att.com</v>
          </cell>
          <cell r="Z6357" t="str">
            <v>901 LINCOLN RD</v>
          </cell>
          <cell r="AA6357">
            <v>101</v>
          </cell>
          <cell r="AB6357" t="str">
            <v>MARYVILLE</v>
          </cell>
          <cell r="AC6357" t="str">
            <v>TN</v>
          </cell>
          <cell r="AD6357">
            <v>8659829047</v>
          </cell>
          <cell r="AE6357" t="str">
            <v>DAVIS, CHRISTOPHER J</v>
          </cell>
          <cell r="AF6357" t="str">
            <v>CD1405</v>
          </cell>
          <cell r="AG6357" t="str">
            <v>Area Mgr Construction &amp; Engrg+</v>
          </cell>
          <cell r="AH6357" t="str">
            <v>CD1405@att.com</v>
          </cell>
          <cell r="AI6357" t="str">
            <v>9733 PARKSIDE DR</v>
          </cell>
          <cell r="AJ6357" t="str">
            <v>N/A</v>
          </cell>
          <cell r="AK6357" t="str">
            <v>KNOXVILLE</v>
          </cell>
          <cell r="AL6357" t="str">
            <v>TN</v>
          </cell>
          <cell r="AM6357">
            <v>8655398510</v>
          </cell>
          <cell r="AN6357" t="str">
            <v>SPARKS, DANIEL T</v>
          </cell>
          <cell r="AO6357" t="str">
            <v>DS7573</v>
          </cell>
          <cell r="AP6357" t="str">
            <v>Director Access-Construction &amp; Engrg+</v>
          </cell>
          <cell r="AQ6357" t="str">
            <v>DS7573@att.com</v>
          </cell>
          <cell r="AR6357" t="str">
            <v>9733 PARKSIDE DR</v>
          </cell>
          <cell r="AS6357" t="str">
            <v>N/A</v>
          </cell>
          <cell r="AT6357" t="str">
            <v>KNOXVILLE</v>
          </cell>
          <cell r="AU6357" t="str">
            <v>TN</v>
          </cell>
          <cell r="AV6357">
            <v>8655398587</v>
          </cell>
          <cell r="AW6357" t="str">
            <v>DG7835@att.com;CD1405@att.com;DS7573@att.com</v>
          </cell>
          <cell r="AY6357">
            <v>31</v>
          </cell>
        </row>
        <row r="6358">
          <cell r="A6358" t="str">
            <v>MB1504</v>
          </cell>
          <cell r="B6358">
            <v>367698</v>
          </cell>
          <cell r="C6358" t="str">
            <v>BLACK, WILLIAM M</v>
          </cell>
          <cell r="D6358">
            <v>35523</v>
          </cell>
          <cell r="E6358" t="str">
            <v>CWA D3 BST Barg Unit - BST</v>
          </cell>
          <cell r="F6358" t="str">
            <v>RF</v>
          </cell>
          <cell r="G6358" t="str">
            <v>Active</v>
          </cell>
          <cell r="H6358" t="str">
            <v>SE WS 32</v>
          </cell>
          <cell r="I6358" t="str">
            <v>Facility Technician</v>
          </cell>
          <cell r="J6358" t="str">
            <v>BLKY16J80</v>
          </cell>
          <cell r="K6358" t="str">
            <v>AT&amp;T FIELD OPERATIONS</v>
          </cell>
          <cell r="L6358" t="str">
            <v>A1</v>
          </cell>
          <cell r="M6358" t="str">
            <v>R2564</v>
          </cell>
          <cell r="N6358" t="str">
            <v>WYCR</v>
          </cell>
          <cell r="O6358" t="str">
            <v>GA</v>
          </cell>
          <cell r="P6358" t="str">
            <v>1307 TEBEAU ST</v>
          </cell>
          <cell r="Q6358" t="str">
            <v>WAYCROSS</v>
          </cell>
          <cell r="R6358" t="str">
            <v>31501-5318</v>
          </cell>
          <cell r="S6358">
            <v>9123990979</v>
          </cell>
          <cell r="T6358">
            <v>9123990979</v>
          </cell>
          <cell r="U6358">
            <v>9123660399</v>
          </cell>
          <cell r="V6358" t="str">
            <v>WILLIAM A WHALLEY</v>
          </cell>
          <cell r="W6358" t="str">
            <v>WW8628</v>
          </cell>
          <cell r="X6358" t="str">
            <v>Manager Network Services</v>
          </cell>
          <cell r="Y6358" t="str">
            <v>WW8628@att.com</v>
          </cell>
          <cell r="Z6358" t="str">
            <v>1997 M L KING JR AVE</v>
          </cell>
          <cell r="AA6358">
            <v>1</v>
          </cell>
          <cell r="AB6358" t="str">
            <v>BAXLEY</v>
          </cell>
          <cell r="AC6358" t="str">
            <v>GA</v>
          </cell>
          <cell r="AD6358">
            <v>9128163234</v>
          </cell>
          <cell r="AE6358" t="str">
            <v>THOMPSON, BRUCE H</v>
          </cell>
          <cell r="AF6358" t="str">
            <v>BT6444</v>
          </cell>
          <cell r="AG6358" t="str">
            <v>Area Manager Network Services</v>
          </cell>
          <cell r="AH6358" t="str">
            <v>BT6444@att.com</v>
          </cell>
          <cell r="AI6358" t="str">
            <v>1574 ESSIE MCINTYRE BLVD</v>
          </cell>
          <cell r="AJ6358">
            <v>1</v>
          </cell>
          <cell r="AK6358" t="str">
            <v>AUGUSTA</v>
          </cell>
          <cell r="AL6358" t="str">
            <v>GA</v>
          </cell>
          <cell r="AM6358">
            <v>7067385346</v>
          </cell>
          <cell r="AN6358" t="str">
            <v>EDMONSON, ALAN R</v>
          </cell>
          <cell r="AO6358" t="str">
            <v>AE0313</v>
          </cell>
          <cell r="AP6358" t="str">
            <v>Director Network Services</v>
          </cell>
          <cell r="AQ6358" t="str">
            <v>AE0313@att.com</v>
          </cell>
          <cell r="AR6358" t="str">
            <v>787 CHERRY ST</v>
          </cell>
          <cell r="AS6358" t="str">
            <v>N/A</v>
          </cell>
          <cell r="AT6358" t="str">
            <v>MACON</v>
          </cell>
          <cell r="AU6358" t="str">
            <v>GA</v>
          </cell>
          <cell r="AV6358">
            <v>4787413312</v>
          </cell>
          <cell r="AW6358" t="str">
            <v>WW8628@att.com;BT6444@att.com;AE0313@att.com</v>
          </cell>
          <cell r="AY6358" t="str">
            <v>32</v>
          </cell>
        </row>
        <row r="6359">
          <cell r="A6359" t="str">
            <v>BS6976</v>
          </cell>
          <cell r="B6359">
            <v>367699</v>
          </cell>
          <cell r="C6359" t="str">
            <v>SAUSSE, BRIAN M</v>
          </cell>
          <cell r="D6359">
            <v>35646</v>
          </cell>
          <cell r="E6359" t="str">
            <v>CWA D3 BST Barg Unit - BST</v>
          </cell>
          <cell r="F6359" t="str">
            <v>RF</v>
          </cell>
          <cell r="G6359" t="str">
            <v>Active</v>
          </cell>
          <cell r="H6359" t="str">
            <v>SE WS 32</v>
          </cell>
          <cell r="I6359" t="str">
            <v>Digital Technician</v>
          </cell>
          <cell r="J6359" t="str">
            <v>BLNR54L60</v>
          </cell>
          <cell r="K6359" t="str">
            <v>AT&amp;T FIELD OPERATIONS</v>
          </cell>
          <cell r="L6359" t="str">
            <v>A1</v>
          </cell>
          <cell r="M6359" t="str">
            <v>J2207</v>
          </cell>
          <cell r="N6359" t="str">
            <v>NWOR</v>
          </cell>
          <cell r="O6359" t="str">
            <v>LA</v>
          </cell>
          <cell r="P6359" t="str">
            <v>1944 PRENTISS AVE</v>
          </cell>
          <cell r="Q6359" t="str">
            <v>NEW ORLEANS</v>
          </cell>
          <cell r="R6359" t="str">
            <v>70122-3458</v>
          </cell>
          <cell r="S6359">
            <v>5044328475</v>
          </cell>
          <cell r="T6359">
            <v>5044328475</v>
          </cell>
          <cell r="U6359" t="str">
            <v>Not assigned</v>
          </cell>
          <cell r="V6359" t="str">
            <v>RICARDO BETHUNE</v>
          </cell>
          <cell r="W6359" t="str">
            <v>RB5031</v>
          </cell>
          <cell r="X6359" t="str">
            <v>Mgr Construction &amp; Engrg+</v>
          </cell>
          <cell r="Y6359" t="str">
            <v>RB5031@att.com</v>
          </cell>
          <cell r="Z6359" t="str">
            <v>1944 PRENTISS AVE</v>
          </cell>
          <cell r="AA6359" t="str">
            <v>1ST_FLR</v>
          </cell>
          <cell r="AB6359" t="str">
            <v>NEW ORLEANS</v>
          </cell>
          <cell r="AC6359" t="str">
            <v>LA</v>
          </cell>
          <cell r="AD6359">
            <v>5042821172</v>
          </cell>
          <cell r="AE6359" t="str">
            <v>CRAIG, ROY G</v>
          </cell>
          <cell r="AF6359" t="str">
            <v>RC6342</v>
          </cell>
          <cell r="AG6359" t="str">
            <v>Area Mgr Construction &amp; Engrg+</v>
          </cell>
          <cell r="AH6359" t="str">
            <v>RC6342@att.com</v>
          </cell>
          <cell r="AI6359" t="str">
            <v>1723 22ND AVE</v>
          </cell>
          <cell r="AJ6359" t="str">
            <v>N/A</v>
          </cell>
          <cell r="AK6359" t="str">
            <v>GULFPORT</v>
          </cell>
          <cell r="AL6359" t="str">
            <v>MS</v>
          </cell>
          <cell r="AM6359">
            <v>2288685044</v>
          </cell>
          <cell r="AN6359" t="str">
            <v>HOOVER, STEVEN M</v>
          </cell>
          <cell r="AO6359" t="str">
            <v>SH0444</v>
          </cell>
          <cell r="AP6359" t="str">
            <v>Director Network Services</v>
          </cell>
          <cell r="AQ6359" t="str">
            <v>SH0444@att.com</v>
          </cell>
          <cell r="AR6359" t="str">
            <v>115 W ADAMS AVE</v>
          </cell>
          <cell r="AS6359" t="str">
            <v>ROOM 101</v>
          </cell>
          <cell r="AT6359" t="str">
            <v>KIRKWOOD</v>
          </cell>
          <cell r="AU6359" t="str">
            <v>MO</v>
          </cell>
          <cell r="AV6359">
            <v>3149573800</v>
          </cell>
          <cell r="AW6359" t="str">
            <v>RB5031@att.com;RC6342@att.com;SH0444@att.com</v>
          </cell>
          <cell r="AY6359" t="str">
            <v>32</v>
          </cell>
        </row>
        <row r="6360">
          <cell r="A6360" t="str">
            <v>EY2919</v>
          </cell>
          <cell r="B6360">
            <v>367700</v>
          </cell>
          <cell r="C6360" t="str">
            <v>YOUNG, ELVIN V</v>
          </cell>
          <cell r="D6360">
            <v>36052</v>
          </cell>
          <cell r="E6360" t="str">
            <v>CWA D3 BST Barg Unit - BST</v>
          </cell>
          <cell r="F6360" t="str">
            <v>RF</v>
          </cell>
          <cell r="G6360" t="str">
            <v>Active</v>
          </cell>
          <cell r="H6360" t="str">
            <v>SE WS 32</v>
          </cell>
          <cell r="I6360" t="str">
            <v>Facility Technician</v>
          </cell>
          <cell r="J6360" t="str">
            <v>BLKY12JA0</v>
          </cell>
          <cell r="K6360" t="str">
            <v>AT&amp;T FIELD OPERATIONS</v>
          </cell>
          <cell r="L6360" t="str">
            <v>A1</v>
          </cell>
          <cell r="M6360" t="str">
            <v>R3220</v>
          </cell>
          <cell r="N6360" t="str">
            <v>NWNN</v>
          </cell>
          <cell r="O6360" t="str">
            <v>GA</v>
          </cell>
          <cell r="P6360" t="str">
            <v>197 JEFFERSON ST</v>
          </cell>
          <cell r="Q6360" t="str">
            <v>NEWNAN</v>
          </cell>
          <cell r="R6360" t="str">
            <v>30263-1474</v>
          </cell>
          <cell r="S6360">
            <v>7702542423</v>
          </cell>
          <cell r="T6360">
            <v>4043173867</v>
          </cell>
          <cell r="U6360">
            <v>6788761560</v>
          </cell>
          <cell r="V6360" t="str">
            <v>MICHAEL R HOLMES</v>
          </cell>
          <cell r="W6360" t="str">
            <v>MH0086</v>
          </cell>
          <cell r="X6360" t="str">
            <v>Manager Network Services</v>
          </cell>
          <cell r="Y6360" t="str">
            <v>MH0086@att.com</v>
          </cell>
          <cell r="Z6360" t="str">
            <v>197 JEFFERSON ST</v>
          </cell>
          <cell r="AA6360">
            <v>100</v>
          </cell>
          <cell r="AB6360" t="str">
            <v>NEWNAN</v>
          </cell>
          <cell r="AC6360" t="str">
            <v>GA</v>
          </cell>
          <cell r="AD6360">
            <v>7702542423</v>
          </cell>
          <cell r="AE6360" t="str">
            <v>FOSTER, THOMAS C</v>
          </cell>
          <cell r="AF6360" t="str">
            <v>CF5278</v>
          </cell>
          <cell r="AG6360" t="str">
            <v>Area Manager Network Services</v>
          </cell>
          <cell r="AH6360" t="str">
            <v>CF5278@att.com</v>
          </cell>
          <cell r="AI6360" t="str">
            <v>570 GRADY AVE</v>
          </cell>
          <cell r="AJ6360">
            <v>1</v>
          </cell>
          <cell r="AK6360" t="str">
            <v>FAYETTEVILLE</v>
          </cell>
          <cell r="AL6360" t="str">
            <v>GA</v>
          </cell>
          <cell r="AM6360">
            <v>7704619973</v>
          </cell>
          <cell r="AN6360" t="str">
            <v>EDMONSON, ALAN R</v>
          </cell>
          <cell r="AO6360" t="str">
            <v>AE0313</v>
          </cell>
          <cell r="AP6360" t="str">
            <v>Director Network Services</v>
          </cell>
          <cell r="AQ6360" t="str">
            <v>AE0313@att.com</v>
          </cell>
          <cell r="AR6360" t="str">
            <v>787 CHERRY ST</v>
          </cell>
          <cell r="AS6360" t="str">
            <v>N/A</v>
          </cell>
          <cell r="AT6360" t="str">
            <v>MACON</v>
          </cell>
          <cell r="AU6360" t="str">
            <v>GA</v>
          </cell>
          <cell r="AV6360">
            <v>4787413312</v>
          </cell>
          <cell r="AW6360" t="str">
            <v>MH0086@att.com;CF5278@att.com;AE0313@att.com</v>
          </cell>
          <cell r="AY6360" t="str">
            <v>32</v>
          </cell>
        </row>
        <row r="6361">
          <cell r="A6361" t="str">
            <v>MA2360</v>
          </cell>
          <cell r="B6361">
            <v>367703</v>
          </cell>
          <cell r="C6361" t="str">
            <v>AUSTIN, MATTHEW R</v>
          </cell>
          <cell r="D6361">
            <v>36347</v>
          </cell>
          <cell r="E6361" t="str">
            <v>CWA D3 BST Barg Unit - BST</v>
          </cell>
          <cell r="F6361" t="str">
            <v>RF</v>
          </cell>
          <cell r="G6361" t="str">
            <v>Active</v>
          </cell>
          <cell r="H6361" t="str">
            <v>10/IY</v>
          </cell>
          <cell r="I6361" t="str">
            <v>Services Technician</v>
          </cell>
          <cell r="J6361" t="str">
            <v>BLNE52J30</v>
          </cell>
          <cell r="K6361" t="str">
            <v>AT&amp;T FIELD OPERATIONS</v>
          </cell>
          <cell r="L6361" t="str">
            <v>A1</v>
          </cell>
          <cell r="M6361" t="str">
            <v>K4534</v>
          </cell>
          <cell r="N6361" t="str">
            <v>MIND</v>
          </cell>
          <cell r="O6361" t="str">
            <v>LA</v>
          </cell>
          <cell r="P6361" t="str">
            <v>105 N MONROE ST</v>
          </cell>
          <cell r="Q6361" t="str">
            <v>MINDEN</v>
          </cell>
          <cell r="R6361" t="str">
            <v>71055-3331</v>
          </cell>
          <cell r="S6361">
            <v>3186701444</v>
          </cell>
          <cell r="T6361">
            <v>3187710559</v>
          </cell>
          <cell r="U6361" t="str">
            <v>Not assigned</v>
          </cell>
          <cell r="V6361" t="str">
            <v>MARK E ARMSTRONG</v>
          </cell>
          <cell r="W6361" t="str">
            <v>MA8329</v>
          </cell>
          <cell r="X6361" t="str">
            <v>Manager Network Services</v>
          </cell>
          <cell r="Y6361" t="str">
            <v>MA8329@att.com</v>
          </cell>
          <cell r="Z6361" t="str">
            <v>502 E VAUGHN AVE</v>
          </cell>
          <cell r="AA6361">
            <v>1</v>
          </cell>
          <cell r="AB6361" t="str">
            <v>RUSTON</v>
          </cell>
          <cell r="AC6361" t="str">
            <v>LA</v>
          </cell>
          <cell r="AD6361">
            <v>3182559008</v>
          </cell>
          <cell r="AE6361" t="str">
            <v>FRANKS, MARK J</v>
          </cell>
          <cell r="AF6361" t="str">
            <v>MF7955</v>
          </cell>
          <cell r="AG6361" t="str">
            <v>Area Manager Network Services</v>
          </cell>
          <cell r="AH6361" t="str">
            <v>MF7955@att.com</v>
          </cell>
          <cell r="AI6361" t="str">
            <v>7131 SAINT VINCENT AVE</v>
          </cell>
          <cell r="AJ6361">
            <v>1</v>
          </cell>
          <cell r="AK6361" t="str">
            <v>SHREVEPORT</v>
          </cell>
          <cell r="AL6361" t="str">
            <v>LA</v>
          </cell>
          <cell r="AM6361">
            <v>3189343040</v>
          </cell>
          <cell r="AN6361" t="str">
            <v>OLIVER, GREGG A</v>
          </cell>
          <cell r="AO6361" t="str">
            <v>GO9862</v>
          </cell>
          <cell r="AP6361" t="str">
            <v>Director Network Services</v>
          </cell>
          <cell r="AQ6361" t="str">
            <v>GO9862@att.com</v>
          </cell>
          <cell r="AR6361" t="str">
            <v>1876 DATA DR</v>
          </cell>
          <cell r="AS6361" t="str">
            <v>S104</v>
          </cell>
          <cell r="AT6361" t="str">
            <v>HOOVER</v>
          </cell>
          <cell r="AU6361" t="str">
            <v>AL</v>
          </cell>
          <cell r="AV6361">
            <v>2054036750</v>
          </cell>
          <cell r="AW6361" t="str">
            <v>MA8329@att.com;MF7955@att.com;GO9862@att.com</v>
          </cell>
          <cell r="AY6361">
            <v>31</v>
          </cell>
        </row>
        <row r="6362">
          <cell r="A6362" t="str">
            <v>SC0752</v>
          </cell>
          <cell r="B6362">
            <v>367705</v>
          </cell>
          <cell r="C6362" t="str">
            <v>CARTOZZO, SAM J</v>
          </cell>
          <cell r="D6362">
            <v>38201</v>
          </cell>
          <cell r="E6362" t="str">
            <v>CWA D3 BST Barg Unit - SBCSI</v>
          </cell>
          <cell r="F6362" t="str">
            <v>RF</v>
          </cell>
          <cell r="G6362" t="str">
            <v>Active</v>
          </cell>
          <cell r="H6362" t="str">
            <v>SE WS 18</v>
          </cell>
          <cell r="I6362" t="str">
            <v>Collections Representative</v>
          </cell>
          <cell r="J6362" t="str">
            <v>EYG72B300</v>
          </cell>
          <cell r="K6362" t="str">
            <v>AT&amp;T BUSINESS - NATIONAL BUSINESS</v>
          </cell>
          <cell r="L6362" t="str">
            <v>B1</v>
          </cell>
          <cell r="M6362">
            <v>98258</v>
          </cell>
          <cell r="N6362" t="str">
            <v>NSVL</v>
          </cell>
          <cell r="O6362" t="str">
            <v>TN</v>
          </cell>
          <cell r="P6362" t="str">
            <v>333 COMMERCE ST</v>
          </cell>
          <cell r="Q6362" t="str">
            <v>NASHVILLE</v>
          </cell>
          <cell r="R6362" t="str">
            <v>37201-1800</v>
          </cell>
          <cell r="S6362">
            <v>6152913512</v>
          </cell>
          <cell r="T6362" t="str">
            <v>Not assigned</v>
          </cell>
          <cell r="U6362">
            <v>5043436999</v>
          </cell>
          <cell r="V6362" t="str">
            <v>LASANDRA K JACKSON</v>
          </cell>
          <cell r="W6362" t="str">
            <v>LJ1678</v>
          </cell>
          <cell r="X6362" t="str">
            <v>Manager Credit &amp; Collections</v>
          </cell>
          <cell r="Y6362" t="str">
            <v>LJ1678@att.com</v>
          </cell>
          <cell r="Z6362" t="str">
            <v>333 COMMERCE ST</v>
          </cell>
          <cell r="AA6362" t="str">
            <v>22ND FLR</v>
          </cell>
          <cell r="AB6362" t="str">
            <v>NASHVILLE</v>
          </cell>
          <cell r="AC6362" t="str">
            <v>TN</v>
          </cell>
          <cell r="AD6362">
            <v>3149256921</v>
          </cell>
          <cell r="AE6362" t="str">
            <v>BARRY DICKERSON, PAMELA</v>
          </cell>
          <cell r="AF6362" t="str">
            <v>PB1919</v>
          </cell>
          <cell r="AG6362" t="str">
            <v>Assoc Dir Credit Collecns</v>
          </cell>
          <cell r="AH6362" t="str">
            <v>PB1919@att.com</v>
          </cell>
          <cell r="AI6362" t="str">
            <v>333 COMMERCE ST</v>
          </cell>
          <cell r="AJ6362" t="str">
            <v>22ND FLR</v>
          </cell>
          <cell r="AK6362" t="str">
            <v>NASHVILLE</v>
          </cell>
          <cell r="AL6362" t="str">
            <v>TN</v>
          </cell>
          <cell r="AM6362">
            <v>3149256917</v>
          </cell>
          <cell r="AN6362" t="str">
            <v>MCCLENTON, LORI</v>
          </cell>
          <cell r="AO6362" t="str">
            <v>LM3876</v>
          </cell>
          <cell r="AP6362" t="str">
            <v>Director Credit &amp; Collections</v>
          </cell>
          <cell r="AQ6362" t="str">
            <v>LM3876@att.com</v>
          </cell>
          <cell r="AR6362" t="str">
            <v>333 COMMERCE ST</v>
          </cell>
          <cell r="AS6362" t="str">
            <v>#</v>
          </cell>
          <cell r="AT6362" t="str">
            <v>NASHVILLE</v>
          </cell>
          <cell r="AU6362" t="str">
            <v>TN</v>
          </cell>
          <cell r="AV6362">
            <v>3149256939</v>
          </cell>
          <cell r="AW6362" t="str">
            <v>LJ1678@att.com;PB1919@att.com;LM3876@att.com</v>
          </cell>
          <cell r="AY6362" t="str">
            <v>18</v>
          </cell>
        </row>
        <row r="6363">
          <cell r="A6363" t="str">
            <v>JL9656</v>
          </cell>
          <cell r="B6363">
            <v>367706</v>
          </cell>
          <cell r="C6363" t="str">
            <v>LAWRENCE, JESSIE</v>
          </cell>
          <cell r="D6363">
            <v>36220</v>
          </cell>
          <cell r="E6363" t="str">
            <v>CWA D3 BST Barg Unit - BST</v>
          </cell>
          <cell r="F6363" t="str">
            <v>RF</v>
          </cell>
          <cell r="G6363" t="str">
            <v>Active</v>
          </cell>
          <cell r="H6363" t="str">
            <v>SE WS 32</v>
          </cell>
          <cell r="I6363" t="str">
            <v>Digital Technician</v>
          </cell>
          <cell r="J6363" t="str">
            <v>BLNR61Z30</v>
          </cell>
          <cell r="K6363" t="str">
            <v>AT&amp;T FIELD OPERATIONS</v>
          </cell>
          <cell r="L6363" t="str">
            <v>A1</v>
          </cell>
          <cell r="M6363" t="str">
            <v>R02FV</v>
          </cell>
          <cell r="N6363" t="str">
            <v>PWSP</v>
          </cell>
          <cell r="O6363" t="str">
            <v>GA</v>
          </cell>
          <cell r="P6363" t="str">
            <v>5200 POWDER SPRINGS DALLAS RD</v>
          </cell>
          <cell r="Q6363" t="str">
            <v>POWDER SPRINGS</v>
          </cell>
          <cell r="R6363" t="str">
            <v>30127-9201</v>
          </cell>
          <cell r="S6363">
            <v>6785675330</v>
          </cell>
          <cell r="T6363">
            <v>7703374294</v>
          </cell>
          <cell r="U6363">
            <v>4047976690</v>
          </cell>
          <cell r="V6363" t="str">
            <v>PAUL E BAUDET</v>
          </cell>
          <cell r="W6363" t="str">
            <v>PB2576</v>
          </cell>
          <cell r="X6363" t="str">
            <v>Manager Network Services</v>
          </cell>
          <cell r="Y6363" t="str">
            <v>PB2576@att.com</v>
          </cell>
          <cell r="Z6363" t="str">
            <v>5200 POWDER SPRINGS DALLAS RD</v>
          </cell>
          <cell r="AA6363" t="str">
            <v>N/A</v>
          </cell>
          <cell r="AB6363" t="str">
            <v>POWDER SPRINGS</v>
          </cell>
          <cell r="AC6363" t="str">
            <v>GA</v>
          </cell>
          <cell r="AD6363">
            <v>6785675330</v>
          </cell>
          <cell r="AE6363" t="str">
            <v>PICKETT, LLOYD J</v>
          </cell>
          <cell r="AF6363" t="str">
            <v>LP6873</v>
          </cell>
          <cell r="AG6363" t="str">
            <v>Area Manager Network Services</v>
          </cell>
          <cell r="AH6363" t="str">
            <v>LP6873@att.com</v>
          </cell>
          <cell r="AI6363" t="str">
            <v>4644 S BERKELEY LAKE RD</v>
          </cell>
          <cell r="AJ6363" t="str">
            <v>STE 800</v>
          </cell>
          <cell r="AK6363" t="str">
            <v>NORCROSS</v>
          </cell>
          <cell r="AL6363" t="str">
            <v>GA</v>
          </cell>
          <cell r="AM6363">
            <v>6789247133</v>
          </cell>
          <cell r="AN6363" t="str">
            <v>LOYD, THOMAS R</v>
          </cell>
          <cell r="AO6363" t="str">
            <v>TL7726</v>
          </cell>
          <cell r="AP6363" t="str">
            <v>Director Network Services</v>
          </cell>
          <cell r="AQ6363" t="str">
            <v>TL7726@att.com</v>
          </cell>
          <cell r="AR6363" t="str">
            <v>1200 JVL CT</v>
          </cell>
          <cell r="AS6363">
            <v>102</v>
          </cell>
          <cell r="AT6363" t="str">
            <v>MARIETTA</v>
          </cell>
          <cell r="AU6363" t="str">
            <v>GA</v>
          </cell>
          <cell r="AV6363">
            <v>7709289301</v>
          </cell>
          <cell r="AW6363" t="str">
            <v>PB2576@att.com;LP6873@att.com;TL7726@att.com</v>
          </cell>
          <cell r="AY6363" t="str">
            <v>32</v>
          </cell>
        </row>
        <row r="6364">
          <cell r="A6364" t="str">
            <v>BH2334</v>
          </cell>
          <cell r="B6364">
            <v>367708</v>
          </cell>
          <cell r="C6364" t="str">
            <v>HARRIS, BRIAN K</v>
          </cell>
          <cell r="D6364">
            <v>36916</v>
          </cell>
          <cell r="E6364" t="str">
            <v>CWA D3 BST Barg Unit - BST</v>
          </cell>
          <cell r="F6364" t="str">
            <v>RF</v>
          </cell>
          <cell r="G6364" t="str">
            <v>Active</v>
          </cell>
          <cell r="H6364" t="str">
            <v>SE WS 32</v>
          </cell>
          <cell r="I6364" t="str">
            <v>Facility Technician</v>
          </cell>
          <cell r="J6364" t="str">
            <v>BLKY41J10</v>
          </cell>
          <cell r="K6364" t="str">
            <v>AT&amp;T FIELD OPERATIONS</v>
          </cell>
          <cell r="L6364" t="str">
            <v>A1</v>
          </cell>
          <cell r="M6364" t="str">
            <v>R02FV</v>
          </cell>
          <cell r="N6364" t="str">
            <v>PWSP</v>
          </cell>
          <cell r="O6364" t="str">
            <v>GA</v>
          </cell>
          <cell r="P6364" t="str">
            <v>5200 POWDER SPRINGS DALLAS RD</v>
          </cell>
          <cell r="Q6364" t="str">
            <v>POWDER SPRINGS</v>
          </cell>
          <cell r="R6364" t="str">
            <v>30127-9201</v>
          </cell>
          <cell r="S6364">
            <v>7709451209</v>
          </cell>
          <cell r="T6364">
            <v>6782961227</v>
          </cell>
          <cell r="U6364">
            <v>7704594009</v>
          </cell>
          <cell r="V6364" t="str">
            <v>CEDRIC G BRADLEY</v>
          </cell>
          <cell r="W6364" t="str">
            <v>CB9211</v>
          </cell>
          <cell r="X6364" t="str">
            <v>Manager Network Services</v>
          </cell>
          <cell r="Y6364" t="str">
            <v>CB9211@att.com</v>
          </cell>
          <cell r="Z6364" t="str">
            <v>5200 POWDER SPRINGS DALLAS RD</v>
          </cell>
          <cell r="AA6364">
            <v>100</v>
          </cell>
          <cell r="AB6364" t="str">
            <v>POWDER SPRINGS</v>
          </cell>
          <cell r="AC6364" t="str">
            <v>GA</v>
          </cell>
          <cell r="AD6364">
            <v>7702681301</v>
          </cell>
          <cell r="AE6364" t="str">
            <v>BARFIELD, RODNEY</v>
          </cell>
          <cell r="AF6364" t="str">
            <v>BB0779</v>
          </cell>
          <cell r="AG6364" t="str">
            <v>Area Manager Network Services</v>
          </cell>
          <cell r="AH6364" t="str">
            <v>BB0779@att.com</v>
          </cell>
          <cell r="AI6364" t="str">
            <v>5200 POWDER SPRINGS DALLAS RD</v>
          </cell>
          <cell r="AJ6364">
            <v>1</v>
          </cell>
          <cell r="AK6364" t="str">
            <v>POWDER SPRINGS</v>
          </cell>
          <cell r="AL6364" t="str">
            <v>GA</v>
          </cell>
          <cell r="AM6364">
            <v>7702414221</v>
          </cell>
          <cell r="AN6364" t="str">
            <v>MAXFIELD-HOOKS, NICOLE</v>
          </cell>
          <cell r="AO6364" t="str">
            <v>NM2009</v>
          </cell>
          <cell r="AP6364" t="str">
            <v>Director Network Services</v>
          </cell>
          <cell r="AQ6364" t="str">
            <v>NM2009@att.com</v>
          </cell>
          <cell r="AR6364" t="str">
            <v>4644 S BERKELEY LAKE RD</v>
          </cell>
          <cell r="AS6364" t="str">
            <v>FL 1</v>
          </cell>
          <cell r="AT6364" t="str">
            <v>NORCROSS</v>
          </cell>
          <cell r="AU6364" t="str">
            <v>GA</v>
          </cell>
          <cell r="AV6364">
            <v>7704488856</v>
          </cell>
          <cell r="AW6364" t="str">
            <v>CB9211@att.com;BB0779@att.com;NM2009@att.com</v>
          </cell>
          <cell r="AY6364" t="str">
            <v>32</v>
          </cell>
        </row>
        <row r="6365">
          <cell r="A6365" t="str">
            <v>MB1501</v>
          </cell>
          <cell r="B6365">
            <v>367710</v>
          </cell>
          <cell r="C6365" t="str">
            <v>BELL, MICHAEL</v>
          </cell>
          <cell r="D6365">
            <v>35345</v>
          </cell>
          <cell r="E6365" t="str">
            <v>CWA D3 BST Barg Unit - BST</v>
          </cell>
          <cell r="F6365" t="str">
            <v>RF</v>
          </cell>
          <cell r="G6365" t="str">
            <v>Active</v>
          </cell>
          <cell r="H6365" t="str">
            <v>SE WS 32</v>
          </cell>
          <cell r="I6365" t="str">
            <v>Facility Technician</v>
          </cell>
          <cell r="J6365" t="str">
            <v>BLKY43J10</v>
          </cell>
          <cell r="K6365" t="str">
            <v>AT&amp;T FIELD OPERATIONS</v>
          </cell>
          <cell r="L6365" t="str">
            <v>A1</v>
          </cell>
          <cell r="M6365" t="str">
            <v>RBM79</v>
          </cell>
          <cell r="N6365" t="str">
            <v>MRTT</v>
          </cell>
          <cell r="O6365" t="str">
            <v>GA</v>
          </cell>
          <cell r="P6365" t="str">
            <v>185B OLD HAMILTON RD NW</v>
          </cell>
          <cell r="Q6365" t="str">
            <v>MARIETTA</v>
          </cell>
          <cell r="R6365" t="str">
            <v>30064-1625</v>
          </cell>
          <cell r="S6365">
            <v>7704359094</v>
          </cell>
          <cell r="T6365">
            <v>4045386603</v>
          </cell>
          <cell r="U6365">
            <v>7705146081</v>
          </cell>
          <cell r="V6365" t="str">
            <v>KENNY BING</v>
          </cell>
          <cell r="W6365" t="str">
            <v>KB3462</v>
          </cell>
          <cell r="X6365" t="str">
            <v>Manager Network Services</v>
          </cell>
          <cell r="Y6365" t="str">
            <v>KB3462@att.com</v>
          </cell>
          <cell r="Z6365" t="str">
            <v>185B OLD HAMILTON RD NW</v>
          </cell>
          <cell r="AA6365">
            <v>1</v>
          </cell>
          <cell r="AB6365" t="str">
            <v>MARIETTA</v>
          </cell>
          <cell r="AC6365" t="str">
            <v>GA</v>
          </cell>
          <cell r="AD6365">
            <v>7067662689</v>
          </cell>
          <cell r="AE6365" t="str">
            <v>GOSS, KRISTIN</v>
          </cell>
          <cell r="AF6365" t="str">
            <v>KG294A</v>
          </cell>
          <cell r="AG6365" t="str">
            <v>Area Manager Network Services</v>
          </cell>
          <cell r="AH6365" t="str">
            <v>KG294A@att.com</v>
          </cell>
          <cell r="AI6365" t="str">
            <v>315 INDUSTRIAL PARK RD NE</v>
          </cell>
          <cell r="AJ6365" t="str">
            <v>FLOOR 1</v>
          </cell>
          <cell r="AK6365" t="str">
            <v>CARTERSVILLE</v>
          </cell>
          <cell r="AL6365" t="str">
            <v>GA</v>
          </cell>
          <cell r="AM6365">
            <v>4042013757</v>
          </cell>
          <cell r="AN6365" t="str">
            <v>MAXFIELD-HOOKS, NICOLE</v>
          </cell>
          <cell r="AO6365" t="str">
            <v>NM2009</v>
          </cell>
          <cell r="AP6365" t="str">
            <v>Director Network Services</v>
          </cell>
          <cell r="AQ6365" t="str">
            <v>NM2009@att.com</v>
          </cell>
          <cell r="AR6365" t="str">
            <v>4644 S BERKELEY LAKE RD</v>
          </cell>
          <cell r="AS6365" t="str">
            <v>FL 1</v>
          </cell>
          <cell r="AT6365" t="str">
            <v>NORCROSS</v>
          </cell>
          <cell r="AU6365" t="str">
            <v>GA</v>
          </cell>
          <cell r="AV6365">
            <v>7704488856</v>
          </cell>
          <cell r="AW6365" t="str">
            <v>KB3462@att.com;KG294A@att.com;NM2009@att.com</v>
          </cell>
          <cell r="AY6365" t="str">
            <v>32</v>
          </cell>
        </row>
        <row r="6366">
          <cell r="A6366" t="str">
            <v>GS7087</v>
          </cell>
          <cell r="B6366">
            <v>367718</v>
          </cell>
          <cell r="C6366" t="str">
            <v>SELLERS, GLENN R</v>
          </cell>
          <cell r="D6366">
            <v>36136</v>
          </cell>
          <cell r="E6366" t="str">
            <v>CWA D3 BST Barg Unit - BST</v>
          </cell>
          <cell r="F6366" t="str">
            <v>RF</v>
          </cell>
          <cell r="G6366" t="str">
            <v>Active</v>
          </cell>
          <cell r="H6366" t="str">
            <v>SE WS 32</v>
          </cell>
          <cell r="I6366" t="str">
            <v>Electronic Technician</v>
          </cell>
          <cell r="J6366" t="str">
            <v>BLKY42C30</v>
          </cell>
          <cell r="K6366" t="str">
            <v>AT&amp;T FIELD OPERATIONS</v>
          </cell>
          <cell r="L6366" t="str">
            <v>A1</v>
          </cell>
          <cell r="M6366" t="str">
            <v>F5623</v>
          </cell>
          <cell r="N6366" t="str">
            <v>LGVL</v>
          </cell>
          <cell r="O6366" t="str">
            <v>GA</v>
          </cell>
          <cell r="P6366" t="str">
            <v>125 COVINGTON ST</v>
          </cell>
          <cell r="Q6366" t="str">
            <v>LOGANVILLE</v>
          </cell>
          <cell r="R6366" t="str">
            <v>30052-3200</v>
          </cell>
          <cell r="S6366">
            <v>7704668641</v>
          </cell>
          <cell r="T6366">
            <v>7707735562</v>
          </cell>
          <cell r="U6366" t="str">
            <v>Not assigned</v>
          </cell>
          <cell r="V6366" t="str">
            <v>LESLIE C BROWN</v>
          </cell>
          <cell r="W6366" t="str">
            <v>LB5932</v>
          </cell>
          <cell r="X6366" t="str">
            <v>Manager Network Services</v>
          </cell>
          <cell r="Y6366" t="str">
            <v>LB5932@att.com</v>
          </cell>
          <cell r="Z6366" t="str">
            <v>109 SMITH ST</v>
          </cell>
          <cell r="AA6366" t="str">
            <v>FL 1</v>
          </cell>
          <cell r="AB6366" t="str">
            <v>JONESBORO</v>
          </cell>
          <cell r="AC6366" t="str">
            <v>GA</v>
          </cell>
          <cell r="AD6366">
            <v>7704716019</v>
          </cell>
          <cell r="AE6366" t="str">
            <v>CROWE, JOSEPH A</v>
          </cell>
          <cell r="AF6366" t="str">
            <v>JC0161</v>
          </cell>
          <cell r="AG6366" t="str">
            <v>Area Manager Network Services</v>
          </cell>
          <cell r="AH6366" t="str">
            <v>JC0161@att.com</v>
          </cell>
          <cell r="AI6366" t="str">
            <v>3176 LENORA CHURCH RD</v>
          </cell>
          <cell r="AJ6366">
            <v>1</v>
          </cell>
          <cell r="AK6366" t="str">
            <v>SNELLVILLE</v>
          </cell>
          <cell r="AL6366" t="str">
            <v>GA</v>
          </cell>
          <cell r="AM6366">
            <v>4042453287</v>
          </cell>
          <cell r="AN6366" t="str">
            <v>MAXFIELD-HOOKS, NICOLE</v>
          </cell>
          <cell r="AO6366" t="str">
            <v>NM2009</v>
          </cell>
          <cell r="AP6366" t="str">
            <v>Director Network Services</v>
          </cell>
          <cell r="AQ6366" t="str">
            <v>NM2009@att.com</v>
          </cell>
          <cell r="AR6366" t="str">
            <v>4644 S BERKELEY LAKE RD</v>
          </cell>
          <cell r="AS6366" t="str">
            <v>FL 1</v>
          </cell>
          <cell r="AT6366" t="str">
            <v>NORCROSS</v>
          </cell>
          <cell r="AU6366" t="str">
            <v>GA</v>
          </cell>
          <cell r="AV6366">
            <v>7704488856</v>
          </cell>
          <cell r="AW6366" t="str">
            <v>LB5932@att.com;JC0161@att.com;NM2009@att.com</v>
          </cell>
          <cell r="AY6366" t="str">
            <v>32</v>
          </cell>
        </row>
        <row r="6367">
          <cell r="A6367" t="str">
            <v>RL0833</v>
          </cell>
          <cell r="B6367">
            <v>367722</v>
          </cell>
          <cell r="C6367" t="str">
            <v>LANIER, ROLAND</v>
          </cell>
          <cell r="D6367">
            <v>36661</v>
          </cell>
          <cell r="E6367" t="str">
            <v>CWA D3 BST Barg Unit - BST</v>
          </cell>
          <cell r="F6367" t="str">
            <v>RF</v>
          </cell>
          <cell r="G6367" t="str">
            <v>Disability</v>
          </cell>
          <cell r="H6367" t="str">
            <v>SE WS 32</v>
          </cell>
          <cell r="I6367" t="str">
            <v>Electronic Technician</v>
          </cell>
          <cell r="J6367" t="str">
            <v>BLKY18C20</v>
          </cell>
          <cell r="K6367" t="str">
            <v>AT&amp;T FIELD OPERATIONS</v>
          </cell>
          <cell r="L6367" t="str">
            <v>A1</v>
          </cell>
          <cell r="M6367" t="str">
            <v>R2331</v>
          </cell>
          <cell r="N6367" t="str">
            <v>THVL</v>
          </cell>
          <cell r="O6367" t="str">
            <v>GA</v>
          </cell>
          <cell r="P6367" t="str">
            <v>124 REMINGTON AVE</v>
          </cell>
          <cell r="Q6367" t="str">
            <v>THOMASVILLE</v>
          </cell>
          <cell r="R6367" t="str">
            <v>31792-5519</v>
          </cell>
          <cell r="S6367">
            <v>2292269028</v>
          </cell>
          <cell r="T6367">
            <v>2292006061</v>
          </cell>
          <cell r="U6367" t="str">
            <v>Not assigned</v>
          </cell>
          <cell r="V6367" t="str">
            <v>MICHAEL P HOWELL</v>
          </cell>
          <cell r="W6367" t="str">
            <v>MH0158</v>
          </cell>
          <cell r="X6367" t="str">
            <v>Manager Network Services</v>
          </cell>
          <cell r="Y6367" t="str">
            <v>MH0158@att.com</v>
          </cell>
          <cell r="Z6367" t="str">
            <v>200 W VALLEY ST</v>
          </cell>
          <cell r="AA6367" t="str">
            <v>N/A</v>
          </cell>
          <cell r="AB6367" t="str">
            <v>VALDOSTA</v>
          </cell>
          <cell r="AC6367" t="str">
            <v>GA</v>
          </cell>
          <cell r="AD6367">
            <v>2293335070</v>
          </cell>
          <cell r="AE6367" t="str">
            <v>WHITLATCH, DAVID</v>
          </cell>
          <cell r="AF6367" t="str">
            <v>DW3281</v>
          </cell>
          <cell r="AG6367" t="str">
            <v>Area Manager Network Services</v>
          </cell>
          <cell r="AH6367" t="str">
            <v>DW3281@att.com</v>
          </cell>
          <cell r="AI6367" t="str">
            <v>3741 COLEMAN RD N</v>
          </cell>
          <cell r="AJ6367" t="str">
            <v>N/A</v>
          </cell>
          <cell r="AK6367" t="str">
            <v>VALDOSTA</v>
          </cell>
          <cell r="AL6367" t="str">
            <v>GA</v>
          </cell>
          <cell r="AM6367">
            <v>2292515019</v>
          </cell>
          <cell r="AN6367" t="str">
            <v>EDMONSON, ALAN R</v>
          </cell>
          <cell r="AO6367" t="str">
            <v>AE0313</v>
          </cell>
          <cell r="AP6367" t="str">
            <v>Director Network Services</v>
          </cell>
          <cell r="AQ6367" t="str">
            <v>AE0313@att.com</v>
          </cell>
          <cell r="AR6367" t="str">
            <v>787 CHERRY ST</v>
          </cell>
          <cell r="AS6367" t="str">
            <v>N/A</v>
          </cell>
          <cell r="AT6367" t="str">
            <v>MACON</v>
          </cell>
          <cell r="AU6367" t="str">
            <v>GA</v>
          </cell>
          <cell r="AV6367">
            <v>4787413312</v>
          </cell>
          <cell r="AW6367" t="str">
            <v>MH0158@att.com;DW3281@att.com;AE0313@att.com</v>
          </cell>
          <cell r="AY6367" t="str">
            <v>32</v>
          </cell>
        </row>
        <row r="6368">
          <cell r="A6368" t="str">
            <v>DD1955</v>
          </cell>
          <cell r="B6368">
            <v>367724</v>
          </cell>
          <cell r="C6368" t="str">
            <v>BUTLER, DONNA R</v>
          </cell>
          <cell r="D6368">
            <v>36213</v>
          </cell>
          <cell r="E6368" t="str">
            <v>CWA D3 BST Barg Unit - BST</v>
          </cell>
          <cell r="F6368" t="str">
            <v>RF</v>
          </cell>
          <cell r="G6368" t="str">
            <v>Active</v>
          </cell>
          <cell r="H6368" t="str">
            <v>SE WS 10</v>
          </cell>
          <cell r="I6368" t="str">
            <v>Office Assistant</v>
          </cell>
          <cell r="J6368" t="str">
            <v>BLKCBHC30</v>
          </cell>
          <cell r="K6368" t="str">
            <v>AT&amp;T TECHNOLOGY OPERATIONS</v>
          </cell>
          <cell r="L6368" t="str">
            <v>B1</v>
          </cell>
          <cell r="M6368">
            <v>98253</v>
          </cell>
          <cell r="N6368" t="str">
            <v>CLMA</v>
          </cell>
          <cell r="O6368" t="str">
            <v>SC</v>
          </cell>
          <cell r="P6368" t="str">
            <v>1600 WILLIAMS ST</v>
          </cell>
          <cell r="Q6368" t="str">
            <v>COLUMBIA</v>
          </cell>
          <cell r="R6368" t="str">
            <v>29201-2220</v>
          </cell>
          <cell r="S6368">
            <v>8665029423</v>
          </cell>
          <cell r="T6368" t="str">
            <v>Not assigned</v>
          </cell>
          <cell r="U6368">
            <v>8038142144</v>
          </cell>
          <cell r="V6368" t="str">
            <v>JOYCE C BOLES</v>
          </cell>
          <cell r="W6368" t="str">
            <v>JB4802</v>
          </cell>
          <cell r="X6368" t="str">
            <v>Admin Mgr Construction &amp; Engrg</v>
          </cell>
          <cell r="Y6368" t="str">
            <v>JB4802@att.com</v>
          </cell>
          <cell r="Z6368" t="str">
            <v>1600 WILLIAMS ST</v>
          </cell>
          <cell r="AA6368">
            <v>4400</v>
          </cell>
          <cell r="AB6368" t="str">
            <v>COLUMBIA</v>
          </cell>
          <cell r="AC6368" t="str">
            <v>SC</v>
          </cell>
          <cell r="AD6368">
            <v>8032106650</v>
          </cell>
          <cell r="AE6368" t="str">
            <v>BRYANT, JAMES E</v>
          </cell>
          <cell r="AF6368" t="str">
            <v>JB3225</v>
          </cell>
          <cell r="AG6368" t="str">
            <v>Area Mgr Construction &amp; Engrg+</v>
          </cell>
          <cell r="AH6368" t="str">
            <v>JB3225@att.com</v>
          </cell>
          <cell r="AI6368" t="str">
            <v>9010 NW 39TH AVE</v>
          </cell>
          <cell r="AJ6368">
            <v>1</v>
          </cell>
          <cell r="AK6368" t="str">
            <v>GAINESVILLE</v>
          </cell>
          <cell r="AL6368" t="str">
            <v>FL</v>
          </cell>
          <cell r="AM6368">
            <v>3523365533</v>
          </cell>
          <cell r="AN6368" t="str">
            <v>ELBARKY, MAHMOUD</v>
          </cell>
          <cell r="AO6368" t="str">
            <v>ME7505</v>
          </cell>
          <cell r="AP6368" t="str">
            <v>Director Access-Construction &amp; Engrg+</v>
          </cell>
          <cell r="AQ6368" t="str">
            <v>ME7505@att.com</v>
          </cell>
          <cell r="AR6368" t="str">
            <v>4100 SOUTHSTREAM BLVD</v>
          </cell>
          <cell r="AS6368">
            <v>300</v>
          </cell>
          <cell r="AT6368" t="str">
            <v>CHARLOTTE</v>
          </cell>
          <cell r="AU6368" t="str">
            <v>NC</v>
          </cell>
          <cell r="AV6368">
            <v>6153199075</v>
          </cell>
          <cell r="AW6368" t="str">
            <v>JB4802@att.com;JB3225@att.com;ME7505@att.com</v>
          </cell>
          <cell r="AY6368" t="str">
            <v>10</v>
          </cell>
        </row>
        <row r="6369">
          <cell r="A6369" t="str">
            <v>MT8112</v>
          </cell>
          <cell r="B6369">
            <v>367730</v>
          </cell>
          <cell r="C6369" t="str">
            <v>TILLIRSON, MATTHEW A</v>
          </cell>
          <cell r="D6369">
            <v>35671</v>
          </cell>
          <cell r="E6369" t="str">
            <v>CWA D3 BST Barg Unit - BST</v>
          </cell>
          <cell r="F6369" t="str">
            <v>RF</v>
          </cell>
          <cell r="G6369" t="str">
            <v>Active</v>
          </cell>
          <cell r="H6369" t="str">
            <v>SE WS 32</v>
          </cell>
          <cell r="I6369" t="str">
            <v>Electronic Technician</v>
          </cell>
          <cell r="J6369" t="str">
            <v>BLKY44C90</v>
          </cell>
          <cell r="K6369" t="str">
            <v>AT&amp;T FIELD OPERATIONS</v>
          </cell>
          <cell r="L6369" t="str">
            <v>A1</v>
          </cell>
          <cell r="M6369" t="str">
            <v>F1145</v>
          </cell>
          <cell r="N6369" t="str">
            <v>ATLN</v>
          </cell>
          <cell r="O6369" t="str">
            <v>GA</v>
          </cell>
          <cell r="P6369" t="str">
            <v>70 COURTLAND ST</v>
          </cell>
          <cell r="Q6369" t="str">
            <v>ATLANTA</v>
          </cell>
          <cell r="R6369" t="str">
            <v>30303-0000</v>
          </cell>
          <cell r="S6369">
            <v>4046144844</v>
          </cell>
          <cell r="T6369">
            <v>4049834165</v>
          </cell>
          <cell r="U6369">
            <v>7709464325</v>
          </cell>
          <cell r="V6369" t="str">
            <v>TIMOTHY K BURDETTE</v>
          </cell>
          <cell r="W6369" t="str">
            <v>KB0487</v>
          </cell>
          <cell r="X6369" t="str">
            <v>Manager Network Services</v>
          </cell>
          <cell r="Y6369" t="str">
            <v>KB0487@att.com</v>
          </cell>
          <cell r="Z6369" t="str">
            <v>70 COURTLAND ST</v>
          </cell>
          <cell r="AA6369">
            <v>1</v>
          </cell>
          <cell r="AB6369" t="str">
            <v>ATLANTA</v>
          </cell>
          <cell r="AC6369" t="str">
            <v>GA</v>
          </cell>
          <cell r="AD6369">
            <v>4045021811</v>
          </cell>
          <cell r="AE6369" t="str">
            <v>GREEN, ROBERT W</v>
          </cell>
          <cell r="AF6369" t="str">
            <v>RG6972</v>
          </cell>
          <cell r="AG6369" t="str">
            <v>Area Manager Network Services</v>
          </cell>
          <cell r="AH6369" t="str">
            <v>RG6972@att.com</v>
          </cell>
          <cell r="AI6369" t="str">
            <v>5375 CHAMBLEE DUNWOODY RD</v>
          </cell>
          <cell r="AJ6369">
            <v>107</v>
          </cell>
          <cell r="AK6369" t="str">
            <v>ATLANTA</v>
          </cell>
          <cell r="AL6369" t="str">
            <v>GA</v>
          </cell>
          <cell r="AM6369">
            <v>4042262914</v>
          </cell>
          <cell r="AN6369" t="str">
            <v>MAXFIELD-HOOKS, NICOLE</v>
          </cell>
          <cell r="AO6369" t="str">
            <v>NM2009</v>
          </cell>
          <cell r="AP6369" t="str">
            <v>Director Network Services</v>
          </cell>
          <cell r="AQ6369" t="str">
            <v>NM2009@att.com</v>
          </cell>
          <cell r="AR6369" t="str">
            <v>4644 S BERKELEY LAKE RD</v>
          </cell>
          <cell r="AS6369" t="str">
            <v>FL 1</v>
          </cell>
          <cell r="AT6369" t="str">
            <v>NORCROSS</v>
          </cell>
          <cell r="AU6369" t="str">
            <v>GA</v>
          </cell>
          <cell r="AV6369">
            <v>7704488856</v>
          </cell>
          <cell r="AW6369" t="str">
            <v>KB0487@att.com;RG6972@att.com;NM2009@att.com</v>
          </cell>
          <cell r="AY6369" t="str">
            <v>32</v>
          </cell>
        </row>
        <row r="6370">
          <cell r="A6370" t="str">
            <v>TP2548</v>
          </cell>
          <cell r="B6370">
            <v>367738</v>
          </cell>
          <cell r="C6370" t="str">
            <v>PHILLIPS, TROY L</v>
          </cell>
          <cell r="D6370">
            <v>36717</v>
          </cell>
          <cell r="E6370" t="str">
            <v>CWA D3 BST Barg Unit - BST</v>
          </cell>
          <cell r="F6370" t="str">
            <v>RF</v>
          </cell>
          <cell r="G6370" t="str">
            <v>Active</v>
          </cell>
          <cell r="H6370" t="str">
            <v>10/IY</v>
          </cell>
          <cell r="I6370" t="str">
            <v>Services Technician</v>
          </cell>
          <cell r="J6370" t="str">
            <v>BLKY14J40</v>
          </cell>
          <cell r="K6370" t="str">
            <v>AT&amp;T FIELD OPERATIONS</v>
          </cell>
          <cell r="L6370" t="str">
            <v>A1</v>
          </cell>
          <cell r="M6370" t="str">
            <v>R6501</v>
          </cell>
          <cell r="N6370" t="str">
            <v>AGST</v>
          </cell>
          <cell r="O6370" t="str">
            <v>GA</v>
          </cell>
          <cell r="P6370" t="str">
            <v>1574 ESSIE MCINTYRE BLVD</v>
          </cell>
          <cell r="Q6370" t="str">
            <v>AUGUSTA</v>
          </cell>
          <cell r="R6370" t="str">
            <v>30904-6004</v>
          </cell>
          <cell r="S6370">
            <v>7067314821</v>
          </cell>
          <cell r="T6370">
            <v>7068293714</v>
          </cell>
          <cell r="U6370">
            <v>7065560852</v>
          </cell>
          <cell r="V6370" t="str">
            <v>BRETT R JONES</v>
          </cell>
          <cell r="W6370" t="str">
            <v>BJ2282</v>
          </cell>
          <cell r="X6370" t="str">
            <v>Manager Network Services</v>
          </cell>
          <cell r="Y6370" t="str">
            <v>BJ2282@att.com</v>
          </cell>
          <cell r="Z6370" t="str">
            <v>1574 ESSIE MCINTYRE BLVD</v>
          </cell>
          <cell r="AA6370" t="str">
            <v>1ST FLR</v>
          </cell>
          <cell r="AB6370" t="str">
            <v>AUGUSTA</v>
          </cell>
          <cell r="AC6370" t="str">
            <v>GA</v>
          </cell>
          <cell r="AD6370">
            <v>7067314821</v>
          </cell>
          <cell r="AE6370" t="str">
            <v>JOHNSEN, MICHAEL D</v>
          </cell>
          <cell r="AF6370" t="str">
            <v>MJ3239</v>
          </cell>
          <cell r="AG6370" t="str">
            <v>Area Manager Network Services</v>
          </cell>
          <cell r="AH6370" t="str">
            <v>MJ3239@att.com</v>
          </cell>
          <cell r="AI6370" t="str">
            <v>231 LAURENS ST SW</v>
          </cell>
          <cell r="AJ6370" t="str">
            <v>ROOM 106</v>
          </cell>
          <cell r="AK6370" t="str">
            <v>AIKEN</v>
          </cell>
          <cell r="AL6370" t="str">
            <v>SC</v>
          </cell>
          <cell r="AM6370">
            <v>8036415001</v>
          </cell>
          <cell r="AN6370" t="str">
            <v>EDMONSON, ALAN R</v>
          </cell>
          <cell r="AO6370" t="str">
            <v>AE0313</v>
          </cell>
          <cell r="AP6370" t="str">
            <v>Director Network Services</v>
          </cell>
          <cell r="AQ6370" t="str">
            <v>AE0313@att.com</v>
          </cell>
          <cell r="AR6370" t="str">
            <v>787 CHERRY ST</v>
          </cell>
          <cell r="AS6370" t="str">
            <v>N/A</v>
          </cell>
          <cell r="AT6370" t="str">
            <v>MACON</v>
          </cell>
          <cell r="AU6370" t="str">
            <v>GA</v>
          </cell>
          <cell r="AV6370">
            <v>4787413312</v>
          </cell>
          <cell r="AW6370" t="str">
            <v>BJ2282@att.com;MJ3239@att.com;AE0313@att.com</v>
          </cell>
          <cell r="AY6370">
            <v>31</v>
          </cell>
        </row>
        <row r="6371">
          <cell r="A6371" t="str">
            <v>JD8192</v>
          </cell>
          <cell r="B6371">
            <v>367743</v>
          </cell>
          <cell r="C6371" t="str">
            <v>DELAUNE, JOHN A</v>
          </cell>
          <cell r="D6371">
            <v>38475</v>
          </cell>
          <cell r="E6371" t="str">
            <v>CWA D3 BST Barg Unit - BST</v>
          </cell>
          <cell r="F6371" t="str">
            <v>RF</v>
          </cell>
          <cell r="G6371" t="str">
            <v>Active</v>
          </cell>
          <cell r="H6371" t="str">
            <v>SE WS 32</v>
          </cell>
          <cell r="I6371" t="str">
            <v>Digital Technician</v>
          </cell>
          <cell r="J6371" t="str">
            <v>BLNR23Z60</v>
          </cell>
          <cell r="K6371" t="str">
            <v>AT&amp;T FIELD OPERATIONS</v>
          </cell>
          <cell r="L6371" t="str">
            <v>A1</v>
          </cell>
          <cell r="M6371">
            <v>83175</v>
          </cell>
          <cell r="N6371" t="str">
            <v>CRVL</v>
          </cell>
          <cell r="O6371" t="str">
            <v>TN</v>
          </cell>
          <cell r="P6371" t="str">
            <v>105 WALNUT ST</v>
          </cell>
          <cell r="Q6371" t="str">
            <v>COLLIERVILLE</v>
          </cell>
          <cell r="R6371" t="str">
            <v>38017-2671</v>
          </cell>
          <cell r="S6371">
            <v>6622027696</v>
          </cell>
          <cell r="T6371">
            <v>6622027696</v>
          </cell>
          <cell r="U6371">
            <v>6623802111</v>
          </cell>
          <cell r="V6371" t="str">
            <v>WILLIAM OVERTON</v>
          </cell>
          <cell r="W6371" t="str">
            <v>LO2300</v>
          </cell>
          <cell r="X6371" t="str">
            <v>Manager Network Services</v>
          </cell>
          <cell r="Y6371" t="str">
            <v>LO2300@att.com</v>
          </cell>
          <cell r="Z6371" t="str">
            <v>280 WARREN AVE</v>
          </cell>
          <cell r="AA6371" t="str">
            <v>N/A</v>
          </cell>
          <cell r="AB6371" t="str">
            <v>SELMER</v>
          </cell>
          <cell r="AC6371" t="str">
            <v>TN</v>
          </cell>
          <cell r="AD6371">
            <v>7312176699</v>
          </cell>
          <cell r="AE6371" t="str">
            <v>HUTCHISON, BARBARA S</v>
          </cell>
          <cell r="AF6371" t="str">
            <v>BH6052</v>
          </cell>
          <cell r="AG6371" t="str">
            <v>Area Manager Network Services</v>
          </cell>
          <cell r="AH6371" t="str">
            <v>BH6052@att.com</v>
          </cell>
          <cell r="AI6371" t="str">
            <v>1007 CHEATHAM ST</v>
          </cell>
          <cell r="AJ6371" t="str">
            <v>NA</v>
          </cell>
          <cell r="AK6371" t="str">
            <v>SPRINGFIELD</v>
          </cell>
          <cell r="AL6371" t="str">
            <v>TN</v>
          </cell>
          <cell r="AM6371">
            <v>6152394754</v>
          </cell>
          <cell r="AN6371" t="str">
            <v>GRANT, HARRY</v>
          </cell>
          <cell r="AO6371" t="str">
            <v>HG2554</v>
          </cell>
          <cell r="AP6371" t="str">
            <v>Director Network Services</v>
          </cell>
          <cell r="AQ6371" t="str">
            <v>HG2554@att.com</v>
          </cell>
          <cell r="AR6371" t="str">
            <v>629 W 5TH ST</v>
          </cell>
          <cell r="AS6371" t="str">
            <v>RM 164K</v>
          </cell>
          <cell r="AT6371" t="str">
            <v>WINSTON SALEM</v>
          </cell>
          <cell r="AU6371" t="str">
            <v>NC</v>
          </cell>
          <cell r="AV6371">
            <v>3363910161</v>
          </cell>
          <cell r="AW6371" t="str">
            <v>LO2300@att.com;BH6052@att.com;HG2554@att.com</v>
          </cell>
          <cell r="AY6371" t="str">
            <v>32</v>
          </cell>
        </row>
        <row r="6372">
          <cell r="A6372" t="str">
            <v>GH6901</v>
          </cell>
          <cell r="B6372">
            <v>367748</v>
          </cell>
          <cell r="C6372" t="str">
            <v>HAMMOND, GREGORY J</v>
          </cell>
          <cell r="D6372">
            <v>36269</v>
          </cell>
          <cell r="E6372" t="str">
            <v>CWA D3 BST Barg Unit - BST</v>
          </cell>
          <cell r="F6372" t="str">
            <v>RF</v>
          </cell>
          <cell r="G6372" t="str">
            <v>Active</v>
          </cell>
          <cell r="H6372" t="str">
            <v>10/IY</v>
          </cell>
          <cell r="I6372" t="str">
            <v>Services Technician</v>
          </cell>
          <cell r="J6372" t="str">
            <v>BLKY16J40</v>
          </cell>
          <cell r="K6372" t="str">
            <v>AT&amp;T FIELD OPERATIONS</v>
          </cell>
          <cell r="L6372" t="str">
            <v>A1</v>
          </cell>
          <cell r="M6372" t="str">
            <v>RDW02</v>
          </cell>
          <cell r="N6372" t="str">
            <v>SVNH</v>
          </cell>
          <cell r="O6372" t="str">
            <v>GA</v>
          </cell>
          <cell r="P6372" t="str">
            <v>138 SOUTHERN BLVD</v>
          </cell>
          <cell r="Q6372" t="str">
            <v>SAVANNAH</v>
          </cell>
          <cell r="R6372" t="str">
            <v>31405-7414</v>
          </cell>
          <cell r="S6372">
            <v>9123088213</v>
          </cell>
          <cell r="T6372">
            <v>9123985884</v>
          </cell>
          <cell r="U6372">
            <v>9127566506</v>
          </cell>
          <cell r="V6372" t="str">
            <v>FRANKLIN L LEWIS Jr.</v>
          </cell>
          <cell r="W6372" t="str">
            <v>FL4383</v>
          </cell>
          <cell r="X6372" t="str">
            <v>Manager Network Services</v>
          </cell>
          <cell r="Y6372" t="str">
            <v>FL4383@att.com</v>
          </cell>
          <cell r="Z6372" t="str">
            <v>138 SOUTHERN BLVD</v>
          </cell>
          <cell r="AA6372">
            <v>1</v>
          </cell>
          <cell r="AB6372" t="str">
            <v>SAVANNAH</v>
          </cell>
          <cell r="AC6372" t="str">
            <v>GA</v>
          </cell>
          <cell r="AD6372">
            <v>9122355015</v>
          </cell>
          <cell r="AE6372" t="str">
            <v>THOMPSON, BRUCE H</v>
          </cell>
          <cell r="AF6372" t="str">
            <v>BT6444</v>
          </cell>
          <cell r="AG6372" t="str">
            <v>Area Manager Network Services</v>
          </cell>
          <cell r="AH6372" t="str">
            <v>BT6444@att.com</v>
          </cell>
          <cell r="AI6372" t="str">
            <v>1574 ESSIE MCINTYRE BLVD</v>
          </cell>
          <cell r="AJ6372">
            <v>1</v>
          </cell>
          <cell r="AK6372" t="str">
            <v>AUGUSTA</v>
          </cell>
          <cell r="AL6372" t="str">
            <v>GA</v>
          </cell>
          <cell r="AM6372">
            <v>7067385346</v>
          </cell>
          <cell r="AN6372" t="str">
            <v>EDMONSON, ALAN R</v>
          </cell>
          <cell r="AO6372" t="str">
            <v>AE0313</v>
          </cell>
          <cell r="AP6372" t="str">
            <v>Director Network Services</v>
          </cell>
          <cell r="AQ6372" t="str">
            <v>AE0313@att.com</v>
          </cell>
          <cell r="AR6372" t="str">
            <v>787 CHERRY ST</v>
          </cell>
          <cell r="AS6372" t="str">
            <v>N/A</v>
          </cell>
          <cell r="AT6372" t="str">
            <v>MACON</v>
          </cell>
          <cell r="AU6372" t="str">
            <v>GA</v>
          </cell>
          <cell r="AV6372">
            <v>4787413312</v>
          </cell>
          <cell r="AW6372" t="str">
            <v>FL4383@att.com;BT6444@att.com;AE0313@att.com</v>
          </cell>
          <cell r="AY6372">
            <v>31</v>
          </cell>
        </row>
        <row r="6373">
          <cell r="A6373" t="str">
            <v>RH9448</v>
          </cell>
          <cell r="B6373">
            <v>367756</v>
          </cell>
          <cell r="C6373" t="str">
            <v>HOWARD, RAMISHA R</v>
          </cell>
          <cell r="D6373">
            <v>38531</v>
          </cell>
          <cell r="E6373" t="str">
            <v>CWA D3 BST Barg Unit - BST</v>
          </cell>
          <cell r="F6373" t="str">
            <v>RF</v>
          </cell>
          <cell r="G6373" t="str">
            <v>Active</v>
          </cell>
          <cell r="H6373" t="str">
            <v>SE WS 27</v>
          </cell>
          <cell r="I6373" t="str">
            <v>Sales Associate</v>
          </cell>
          <cell r="J6373" t="str">
            <v>BLDQ40DA0</v>
          </cell>
          <cell r="K6373" t="str">
            <v>AT&amp;T DIGITAL, RETAIL &amp; CARE</v>
          </cell>
          <cell r="L6373" t="str">
            <v>B1</v>
          </cell>
          <cell r="M6373">
            <v>98218</v>
          </cell>
          <cell r="N6373" t="str">
            <v>ATLN</v>
          </cell>
          <cell r="O6373" t="str">
            <v>GA</v>
          </cell>
          <cell r="P6373" t="str">
            <v>754 PEACHTREE ST NE</v>
          </cell>
          <cell r="Q6373" t="str">
            <v>ATLANTA</v>
          </cell>
          <cell r="R6373" t="str">
            <v>30308-1206</v>
          </cell>
          <cell r="S6373">
            <v>4042496521</v>
          </cell>
          <cell r="T6373" t="str">
            <v>Not assigned</v>
          </cell>
          <cell r="U6373" t="str">
            <v>Not assigned</v>
          </cell>
          <cell r="V6373" t="str">
            <v>ERNEST WILMOTH</v>
          </cell>
          <cell r="W6373" t="str">
            <v>EW248Q</v>
          </cell>
          <cell r="X6373" t="str">
            <v>Sales Coach- Acquisition</v>
          </cell>
          <cell r="Y6373" t="str">
            <v>EW248Q@att.com</v>
          </cell>
          <cell r="Z6373" t="str">
            <v>754 PEACHTREE ST NE</v>
          </cell>
          <cell r="AA6373" t="str">
            <v>N/A</v>
          </cell>
          <cell r="AB6373" t="str">
            <v>ATLANTA</v>
          </cell>
          <cell r="AC6373" t="str">
            <v>GA</v>
          </cell>
          <cell r="AD6373">
            <v>7702415342</v>
          </cell>
          <cell r="AE6373" t="str">
            <v>DAVIS, FREDDIE L</v>
          </cell>
          <cell r="AF6373" t="str">
            <v>FD3845</v>
          </cell>
          <cell r="AG6373" t="str">
            <v>Center Sls Mgr- Acquisition</v>
          </cell>
          <cell r="AH6373" t="str">
            <v>FD3845@att.com</v>
          </cell>
          <cell r="AI6373" t="str">
            <v>754 PEACHTREE ST NE</v>
          </cell>
          <cell r="AJ6373" t="str">
            <v>FLR 2</v>
          </cell>
          <cell r="AK6373" t="str">
            <v>ATLANTA</v>
          </cell>
          <cell r="AL6373" t="str">
            <v>GA</v>
          </cell>
          <cell r="AM6373">
            <v>7708264952</v>
          </cell>
          <cell r="AN6373" t="str">
            <v>EDDY, RICK</v>
          </cell>
          <cell r="AO6373" t="str">
            <v>RE4832</v>
          </cell>
          <cell r="AP6373" t="str">
            <v>General Manager- Acquisition</v>
          </cell>
          <cell r="AQ6373" t="str">
            <v>RE4832@att.com</v>
          </cell>
          <cell r="AR6373" t="str">
            <v>208 S AKARD ST</v>
          </cell>
          <cell r="AS6373">
            <v>1270.05</v>
          </cell>
          <cell r="AT6373" t="str">
            <v>DALLAS</v>
          </cell>
          <cell r="AU6373" t="str">
            <v>TX</v>
          </cell>
          <cell r="AV6373">
            <v>4694303111</v>
          </cell>
          <cell r="AW6373" t="str">
            <v>EW248Q@att.com;FD3845@att.com;RE4832@att.com</v>
          </cell>
          <cell r="AY6373" t="str">
            <v>27</v>
          </cell>
        </row>
        <row r="6374">
          <cell r="A6374" t="str">
            <v>SS5928</v>
          </cell>
          <cell r="B6374">
            <v>367768</v>
          </cell>
          <cell r="C6374" t="str">
            <v>WELLS, SHAMEKA</v>
          </cell>
          <cell r="D6374">
            <v>35800</v>
          </cell>
          <cell r="E6374" t="str">
            <v>CWA D3 BST Barg Unit - SBCSI</v>
          </cell>
          <cell r="F6374" t="str">
            <v>RF</v>
          </cell>
          <cell r="G6374" t="str">
            <v>Active</v>
          </cell>
          <cell r="H6374" t="str">
            <v>SE WS  04</v>
          </cell>
          <cell r="I6374" t="str">
            <v>Payment Processing Assistant</v>
          </cell>
          <cell r="J6374" t="str">
            <v>EYFR48100</v>
          </cell>
          <cell r="K6374" t="str">
            <v>FINANCE - ATT COMMUNICATIONS</v>
          </cell>
          <cell r="L6374" t="str">
            <v>B1</v>
          </cell>
          <cell r="M6374" t="str">
            <v>ALPRGARB</v>
          </cell>
          <cell r="N6374" t="str">
            <v>ALPR</v>
          </cell>
          <cell r="O6374" t="str">
            <v>GA</v>
          </cell>
          <cell r="P6374" t="str">
            <v>600 NORTH POINT PKWY</v>
          </cell>
          <cell r="Q6374" t="str">
            <v>ALPHARETTA</v>
          </cell>
          <cell r="R6374" t="str">
            <v>30005-8886</v>
          </cell>
          <cell r="S6374">
            <v>7707506090</v>
          </cell>
          <cell r="T6374" t="str">
            <v>Not assigned</v>
          </cell>
          <cell r="U6374" t="str">
            <v>Not assigned</v>
          </cell>
          <cell r="V6374" t="str">
            <v>ANDREA FORD</v>
          </cell>
          <cell r="W6374" t="str">
            <v>AF6149</v>
          </cell>
          <cell r="X6374" t="str">
            <v>Mgr Remit Ops and Sys Mgt</v>
          </cell>
          <cell r="Y6374" t="str">
            <v>AF6149@att.com</v>
          </cell>
          <cell r="Z6374" t="str">
            <v>600 NORTH POINT PKWY</v>
          </cell>
          <cell r="AA6374" t="str">
            <v>ROC</v>
          </cell>
          <cell r="AB6374" t="str">
            <v>ALPHARETTA</v>
          </cell>
          <cell r="AC6374" t="str">
            <v>GA</v>
          </cell>
          <cell r="AD6374">
            <v>7707506666</v>
          </cell>
          <cell r="AE6374" t="str">
            <v>NORMAN, TERESA H</v>
          </cell>
          <cell r="AF6374" t="str">
            <v>TN5735</v>
          </cell>
          <cell r="AG6374" t="str">
            <v>Director Remit Ops Sys Mgmt</v>
          </cell>
          <cell r="AH6374" t="str">
            <v>TN5735@att.com</v>
          </cell>
          <cell r="AI6374" t="str">
            <v>600 NORTH POINT PKWY</v>
          </cell>
          <cell r="AJ6374" t="str">
            <v>ROC</v>
          </cell>
          <cell r="AK6374" t="str">
            <v>ALPHARETTA</v>
          </cell>
          <cell r="AL6374" t="str">
            <v>GA</v>
          </cell>
          <cell r="AM6374">
            <v>7707506184</v>
          </cell>
          <cell r="AN6374" t="str">
            <v>RICH, BERTON W</v>
          </cell>
          <cell r="AO6374" t="str">
            <v>BR2754</v>
          </cell>
          <cell r="AP6374" t="str">
            <v>AVP Financial Systems</v>
          </cell>
          <cell r="AQ6374" t="str">
            <v>BR2754@att.com</v>
          </cell>
          <cell r="AR6374" t="str">
            <v>308 S AKARD ST</v>
          </cell>
          <cell r="AS6374">
            <v>1880</v>
          </cell>
          <cell r="AT6374" t="str">
            <v>DALLAS</v>
          </cell>
          <cell r="AU6374" t="str">
            <v>TX</v>
          </cell>
          <cell r="AV6374">
            <v>4693771280</v>
          </cell>
          <cell r="AW6374" t="str">
            <v>AF6149@att.com;TN5735@att.com;BR2754@att.com</v>
          </cell>
          <cell r="AY6374" t="str">
            <v>04</v>
          </cell>
        </row>
        <row r="6375">
          <cell r="A6375" t="str">
            <v>KZ9095</v>
          </cell>
          <cell r="B6375">
            <v>367769</v>
          </cell>
          <cell r="C6375" t="str">
            <v>ZACHARY, KEEGAN L</v>
          </cell>
          <cell r="D6375">
            <v>36297</v>
          </cell>
          <cell r="E6375" t="str">
            <v>CWA D3 BST Barg Unit - BST</v>
          </cell>
          <cell r="F6375" t="str">
            <v>EF</v>
          </cell>
          <cell r="G6375" t="str">
            <v>Active</v>
          </cell>
          <cell r="H6375" t="str">
            <v>SE WS 32</v>
          </cell>
          <cell r="I6375" t="str">
            <v>Facility Technician</v>
          </cell>
          <cell r="J6375" t="str">
            <v>BLKC0LA50</v>
          </cell>
          <cell r="K6375" t="str">
            <v>AT&amp;T TECHNOLOGY OPERATIONS</v>
          </cell>
          <cell r="L6375" t="str">
            <v>A1</v>
          </cell>
          <cell r="M6375" t="str">
            <v>J2838</v>
          </cell>
          <cell r="N6375" t="str">
            <v>CVTN</v>
          </cell>
          <cell r="O6375" t="str">
            <v>LA</v>
          </cell>
          <cell r="P6375" t="str">
            <v>1950 N COLLINS BLVD</v>
          </cell>
          <cell r="Q6375" t="str">
            <v>COVINGTON</v>
          </cell>
          <cell r="R6375" t="str">
            <v>70433-5668</v>
          </cell>
          <cell r="S6375">
            <v>9858929028</v>
          </cell>
          <cell r="T6375" t="str">
            <v>Not assigned</v>
          </cell>
          <cell r="U6375">
            <v>9857488744</v>
          </cell>
          <cell r="V6375" t="str">
            <v>JEROD WASCOM</v>
          </cell>
          <cell r="W6375" t="str">
            <v>JW5174</v>
          </cell>
          <cell r="X6375" t="str">
            <v>Mgr Construction &amp; Engrg+</v>
          </cell>
          <cell r="Y6375" t="str">
            <v>JW5174@att.com</v>
          </cell>
          <cell r="Z6375" t="str">
            <v>1950 N COLLINS BLVD</v>
          </cell>
          <cell r="AA6375" t="str">
            <v>N/A</v>
          </cell>
          <cell r="AB6375" t="str">
            <v>COVINGTON</v>
          </cell>
          <cell r="AC6375" t="str">
            <v>LA</v>
          </cell>
          <cell r="AD6375">
            <v>9858929028</v>
          </cell>
          <cell r="AE6375" t="str">
            <v>LONG, GARY</v>
          </cell>
          <cell r="AF6375" t="str">
            <v>GL5948</v>
          </cell>
          <cell r="AG6375" t="str">
            <v>Area Mgr Construction &amp; Engrg+</v>
          </cell>
          <cell r="AH6375" t="str">
            <v>GL5948@att.com</v>
          </cell>
          <cell r="AI6375" t="str">
            <v>1700 DANEY ST</v>
          </cell>
          <cell r="AJ6375" t="str">
            <v>N/A</v>
          </cell>
          <cell r="AK6375" t="str">
            <v>SLIDELL</v>
          </cell>
          <cell r="AL6375" t="str">
            <v>LA</v>
          </cell>
          <cell r="AM6375">
            <v>9856439007</v>
          </cell>
          <cell r="AN6375" t="str">
            <v>BUCKNER, PERRY L</v>
          </cell>
          <cell r="AO6375" t="str">
            <v>LB0458</v>
          </cell>
          <cell r="AP6375" t="str">
            <v>Director Access-Construction &amp; Engrg+</v>
          </cell>
          <cell r="AQ6375" t="str">
            <v>LB0458@att.com</v>
          </cell>
          <cell r="AR6375" t="str">
            <v>370 CHURCH RD</v>
          </cell>
          <cell r="AS6375" t="str">
            <v>NA</v>
          </cell>
          <cell r="AT6375" t="str">
            <v>MADISON</v>
          </cell>
          <cell r="AU6375" t="str">
            <v>MS</v>
          </cell>
          <cell r="AV6375">
            <v>6012036618</v>
          </cell>
          <cell r="AW6375" t="str">
            <v>JW5174@att.com;GL5948@att.com;LB0458@att.com</v>
          </cell>
          <cell r="AY6375" t="str">
            <v>32</v>
          </cell>
        </row>
        <row r="6376">
          <cell r="A6376" t="str">
            <v>MD1503</v>
          </cell>
          <cell r="B6376">
            <v>367774</v>
          </cell>
          <cell r="C6376" t="str">
            <v>DEEN, MICHAEL B</v>
          </cell>
          <cell r="D6376">
            <v>36059</v>
          </cell>
          <cell r="E6376" t="str">
            <v>CWA D3 BST Barg Unit - BST</v>
          </cell>
          <cell r="F6376" t="str">
            <v>RF</v>
          </cell>
          <cell r="G6376" t="str">
            <v>Active</v>
          </cell>
          <cell r="H6376" t="str">
            <v>SE WS 32</v>
          </cell>
          <cell r="I6376" t="str">
            <v>Digital Technician</v>
          </cell>
          <cell r="J6376" t="str">
            <v>BLNR64L30</v>
          </cell>
          <cell r="K6376" t="str">
            <v>AT&amp;T FIELD OPERATIONS</v>
          </cell>
          <cell r="L6376" t="str">
            <v>A1</v>
          </cell>
          <cell r="M6376" t="str">
            <v>R2564</v>
          </cell>
          <cell r="N6376" t="str">
            <v>WYCR</v>
          </cell>
          <cell r="O6376" t="str">
            <v>GA</v>
          </cell>
          <cell r="P6376" t="str">
            <v>1307 TEBEAU ST</v>
          </cell>
          <cell r="Q6376" t="str">
            <v>WAYCROSS</v>
          </cell>
          <cell r="R6376" t="str">
            <v>31501-5318</v>
          </cell>
          <cell r="S6376">
            <v>9122382037</v>
          </cell>
          <cell r="T6376">
            <v>9123379206</v>
          </cell>
          <cell r="U6376">
            <v>9128166022</v>
          </cell>
          <cell r="V6376" t="str">
            <v>MICHAEL W MONTJOY</v>
          </cell>
          <cell r="W6376" t="str">
            <v>MM2911</v>
          </cell>
          <cell r="X6376" t="str">
            <v>Mgr Construction &amp; Engrg+</v>
          </cell>
          <cell r="Y6376" t="str">
            <v>MM2911@att.com</v>
          </cell>
          <cell r="Z6376" t="str">
            <v>138 SOUTHERN BLVD</v>
          </cell>
          <cell r="AA6376">
            <v>143</v>
          </cell>
          <cell r="AB6376" t="str">
            <v>SAVANNAH</v>
          </cell>
          <cell r="AC6376" t="str">
            <v>GA</v>
          </cell>
          <cell r="AD6376">
            <v>9122382037</v>
          </cell>
          <cell r="AE6376" t="str">
            <v>PATTERSON, GREGORY A</v>
          </cell>
          <cell r="AF6376" t="str">
            <v>GP8587</v>
          </cell>
          <cell r="AG6376" t="str">
            <v>Area Mgr Construction &amp; Engrg+</v>
          </cell>
          <cell r="AH6376" t="str">
            <v>GP8587@att.com</v>
          </cell>
          <cell r="AI6376" t="str">
            <v>2721 MCCOLLUM PKWY NW</v>
          </cell>
          <cell r="AJ6376" t="str">
            <v>#</v>
          </cell>
          <cell r="AK6376" t="str">
            <v>KENNESAW</v>
          </cell>
          <cell r="AL6376" t="str">
            <v>GA</v>
          </cell>
          <cell r="AM6376">
            <v>4045027367</v>
          </cell>
          <cell r="AN6376" t="str">
            <v>LOYD, THOMAS R</v>
          </cell>
          <cell r="AO6376" t="str">
            <v>TL7726</v>
          </cell>
          <cell r="AP6376" t="str">
            <v>Director Network Services</v>
          </cell>
          <cell r="AQ6376" t="str">
            <v>TL7726@att.com</v>
          </cell>
          <cell r="AR6376" t="str">
            <v>1200 JVL CT</v>
          </cell>
          <cell r="AS6376">
            <v>102</v>
          </cell>
          <cell r="AT6376" t="str">
            <v>MARIETTA</v>
          </cell>
          <cell r="AU6376" t="str">
            <v>GA</v>
          </cell>
          <cell r="AV6376">
            <v>7709289301</v>
          </cell>
          <cell r="AW6376" t="str">
            <v>MM2911@att.com;GP8587@att.com;TL7726@att.com</v>
          </cell>
          <cell r="AY6376" t="str">
            <v>32</v>
          </cell>
        </row>
        <row r="6377">
          <cell r="A6377" t="str">
            <v>WD1699</v>
          </cell>
          <cell r="B6377">
            <v>367781</v>
          </cell>
          <cell r="C6377" t="str">
            <v>DRINKARD, WILLIAM J</v>
          </cell>
          <cell r="D6377">
            <v>38460</v>
          </cell>
          <cell r="E6377" t="str">
            <v>CWA D3 BST Barg Unit - BST</v>
          </cell>
          <cell r="F6377" t="str">
            <v>RF</v>
          </cell>
          <cell r="G6377" t="str">
            <v>Active</v>
          </cell>
          <cell r="H6377" t="str">
            <v>SE WS 32</v>
          </cell>
          <cell r="I6377" t="str">
            <v>Facility Technician</v>
          </cell>
          <cell r="J6377" t="str">
            <v>BLNE27J10</v>
          </cell>
          <cell r="K6377" t="str">
            <v>AT&amp;T FIELD OPERATIONS</v>
          </cell>
          <cell r="L6377" t="str">
            <v>A1</v>
          </cell>
          <cell r="M6377">
            <v>71103</v>
          </cell>
          <cell r="N6377" t="str">
            <v>LCDL</v>
          </cell>
          <cell r="O6377" t="str">
            <v>MS</v>
          </cell>
          <cell r="P6377" t="str">
            <v>404 COWART ST</v>
          </cell>
          <cell r="Q6377" t="str">
            <v>LUCEDALE</v>
          </cell>
          <cell r="R6377" t="str">
            <v>39452-5862</v>
          </cell>
          <cell r="S6377">
            <v>2287629052</v>
          </cell>
          <cell r="T6377">
            <v>6013105361</v>
          </cell>
          <cell r="U6377">
            <v>6017665511</v>
          </cell>
          <cell r="V6377" t="str">
            <v>MICHAEL SUMRALL</v>
          </cell>
          <cell r="W6377" t="str">
            <v>MS947A</v>
          </cell>
          <cell r="X6377" t="str">
            <v>Manager Network Services</v>
          </cell>
          <cell r="Y6377" t="str">
            <v>MS947A@att.com</v>
          </cell>
          <cell r="Z6377" t="str">
            <v>16521 HWY 53</v>
          </cell>
          <cell r="AA6377">
            <v>1</v>
          </cell>
          <cell r="AB6377" t="str">
            <v>GULFPORT</v>
          </cell>
          <cell r="AC6377" t="str">
            <v>MS</v>
          </cell>
          <cell r="AD6377">
            <v>2287319895</v>
          </cell>
          <cell r="AE6377" t="str">
            <v>WARD, RODNEY G</v>
          </cell>
          <cell r="AF6377" t="str">
            <v>RW0239</v>
          </cell>
          <cell r="AG6377" t="str">
            <v>Area Manager Network Services</v>
          </cell>
          <cell r="AH6377" t="str">
            <v>RW0239@att.com</v>
          </cell>
          <cell r="AI6377" t="str">
            <v>2551 PASS RD</v>
          </cell>
          <cell r="AJ6377" t="str">
            <v>N/A</v>
          </cell>
          <cell r="AK6377" t="str">
            <v>BILOXI</v>
          </cell>
          <cell r="AL6377" t="str">
            <v>MS</v>
          </cell>
          <cell r="AM6377">
            <v>6013102305</v>
          </cell>
          <cell r="AN6377" t="str">
            <v>OLIVER, GREGG A</v>
          </cell>
          <cell r="AO6377" t="str">
            <v>GO9862</v>
          </cell>
          <cell r="AP6377" t="str">
            <v>Director Network Services</v>
          </cell>
          <cell r="AQ6377" t="str">
            <v>GO9862@att.com</v>
          </cell>
          <cell r="AR6377" t="str">
            <v>1876 DATA DR</v>
          </cell>
          <cell r="AS6377" t="str">
            <v>S104</v>
          </cell>
          <cell r="AT6377" t="str">
            <v>HOOVER</v>
          </cell>
          <cell r="AU6377" t="str">
            <v>AL</v>
          </cell>
          <cell r="AV6377">
            <v>2054036750</v>
          </cell>
          <cell r="AW6377" t="str">
            <v>MS947A@att.com;RW0239@att.com;GO9862@att.com</v>
          </cell>
          <cell r="AY6377" t="str">
            <v>32</v>
          </cell>
        </row>
        <row r="6378">
          <cell r="A6378" t="str">
            <v>LC0765</v>
          </cell>
          <cell r="B6378">
            <v>367783</v>
          </cell>
          <cell r="C6378" t="str">
            <v>CASLER, LESLIE J</v>
          </cell>
          <cell r="D6378">
            <v>37557</v>
          </cell>
          <cell r="E6378" t="str">
            <v>CWA D3 BST Barg Unit - BST</v>
          </cell>
          <cell r="F6378" t="str">
            <v>RF</v>
          </cell>
          <cell r="G6378" t="str">
            <v>Active</v>
          </cell>
          <cell r="H6378" t="str">
            <v>SE WS 32</v>
          </cell>
          <cell r="I6378" t="str">
            <v>Facility Technician</v>
          </cell>
          <cell r="J6378" t="str">
            <v>BLNE55J50</v>
          </cell>
          <cell r="K6378" t="str">
            <v>AT&amp;T FIELD OPERATIONS</v>
          </cell>
          <cell r="L6378" t="str">
            <v>A1</v>
          </cell>
          <cell r="M6378" t="str">
            <v>J2522</v>
          </cell>
          <cell r="N6378" t="str">
            <v>NWOR</v>
          </cell>
          <cell r="O6378" t="str">
            <v>LA</v>
          </cell>
          <cell r="P6378" t="str">
            <v>1010 HANCOCK ST</v>
          </cell>
          <cell r="Q6378" t="str">
            <v>GRETNA</v>
          </cell>
          <cell r="R6378" t="str">
            <v>70053-2321</v>
          </cell>
          <cell r="S6378">
            <v>5044320196</v>
          </cell>
          <cell r="T6378">
            <v>5044320196</v>
          </cell>
          <cell r="U6378">
            <v>5046567190</v>
          </cell>
          <cell r="V6378" t="str">
            <v>BRANDON D SPANN</v>
          </cell>
          <cell r="W6378" t="str">
            <v>BS770T</v>
          </cell>
          <cell r="X6378" t="str">
            <v>Manager Network Services</v>
          </cell>
          <cell r="Y6378" t="str">
            <v>BS770T@att.com</v>
          </cell>
          <cell r="Z6378" t="str">
            <v>1010 HANCOCK ST</v>
          </cell>
          <cell r="AA6378">
            <v>1</v>
          </cell>
          <cell r="AB6378" t="str">
            <v>GRETNA</v>
          </cell>
          <cell r="AC6378" t="str">
            <v>LA</v>
          </cell>
          <cell r="AD6378">
            <v>5044958712</v>
          </cell>
          <cell r="AE6378" t="str">
            <v>JONES, ERIC T</v>
          </cell>
          <cell r="AF6378" t="str">
            <v>EJ1816</v>
          </cell>
          <cell r="AG6378" t="str">
            <v>Area Manager Network Services</v>
          </cell>
          <cell r="AH6378" t="str">
            <v>EJ1816@att.com</v>
          </cell>
          <cell r="AI6378" t="str">
            <v>410 E RUTLAND ST</v>
          </cell>
          <cell r="AJ6378" t="str">
            <v>1ST FLR</v>
          </cell>
          <cell r="AK6378" t="str">
            <v>COVINGTON</v>
          </cell>
          <cell r="AL6378" t="str">
            <v>LA</v>
          </cell>
          <cell r="AM6378">
            <v>5044513377</v>
          </cell>
          <cell r="AN6378" t="str">
            <v>OLIVER, GREGG A</v>
          </cell>
          <cell r="AO6378" t="str">
            <v>GO9862</v>
          </cell>
          <cell r="AP6378" t="str">
            <v>Director Network Services</v>
          </cell>
          <cell r="AQ6378" t="str">
            <v>GO9862@att.com</v>
          </cell>
          <cell r="AR6378" t="str">
            <v>1876 DATA DR</v>
          </cell>
          <cell r="AS6378" t="str">
            <v>S104</v>
          </cell>
          <cell r="AT6378" t="str">
            <v>HOOVER</v>
          </cell>
          <cell r="AU6378" t="str">
            <v>AL</v>
          </cell>
          <cell r="AV6378">
            <v>2054036750</v>
          </cell>
          <cell r="AW6378" t="str">
            <v>BS770T@att.com;EJ1816@att.com;GO9862@att.com</v>
          </cell>
          <cell r="AY6378" t="str">
            <v>32</v>
          </cell>
        </row>
        <row r="6379">
          <cell r="A6379" t="str">
            <v>MH3718</v>
          </cell>
          <cell r="B6379">
            <v>367794</v>
          </cell>
          <cell r="C6379" t="str">
            <v>HOWELL, MATTHEW B</v>
          </cell>
          <cell r="D6379">
            <v>36682</v>
          </cell>
          <cell r="E6379" t="str">
            <v>CWA D3 BST Barg Unit - BST</v>
          </cell>
          <cell r="F6379" t="str">
            <v>RF</v>
          </cell>
          <cell r="G6379" t="str">
            <v>Active</v>
          </cell>
          <cell r="H6379" t="str">
            <v>10/IY</v>
          </cell>
          <cell r="I6379" t="str">
            <v>Outside Plant Technician</v>
          </cell>
          <cell r="J6379" t="str">
            <v>BLKC0LE10</v>
          </cell>
          <cell r="K6379" t="str">
            <v>AT&amp;T TECHNOLOGY OPERATIONS</v>
          </cell>
          <cell r="L6379" t="str">
            <v>A1</v>
          </cell>
          <cell r="M6379">
            <v>75164</v>
          </cell>
          <cell r="N6379" t="str">
            <v>TUPL</v>
          </cell>
          <cell r="O6379" t="str">
            <v>MS</v>
          </cell>
          <cell r="P6379" t="str">
            <v>2090 MCCULLOUGH BLVD</v>
          </cell>
          <cell r="Q6379" t="str">
            <v>TUPELO</v>
          </cell>
          <cell r="R6379" t="str">
            <v>38801-7108</v>
          </cell>
          <cell r="S6379">
            <v>6628418121</v>
          </cell>
          <cell r="T6379">
            <v>6624011452</v>
          </cell>
          <cell r="U6379">
            <v>6628695566</v>
          </cell>
          <cell r="V6379" t="str">
            <v>DAVID H BRIDGES</v>
          </cell>
          <cell r="W6379" t="str">
            <v>DB0252</v>
          </cell>
          <cell r="X6379" t="str">
            <v>Mgr Construction &amp; Engrg+</v>
          </cell>
          <cell r="Y6379" t="str">
            <v>DB0252@att.com</v>
          </cell>
          <cell r="Z6379" t="str">
            <v>2090 MCCULLOUGH BLVD</v>
          </cell>
          <cell r="AA6379">
            <v>101</v>
          </cell>
          <cell r="AB6379" t="str">
            <v>TUPELO</v>
          </cell>
          <cell r="AC6379" t="str">
            <v>MS</v>
          </cell>
          <cell r="AD6379">
            <v>6628418121</v>
          </cell>
          <cell r="AE6379" t="str">
            <v>BYRD, BENJAMIN G</v>
          </cell>
          <cell r="AF6379" t="str">
            <v>BB4459</v>
          </cell>
          <cell r="AG6379" t="str">
            <v>Area Mgr Construction &amp; Engrg+</v>
          </cell>
          <cell r="AH6379" t="str">
            <v>BB4459@att.com</v>
          </cell>
          <cell r="AI6379" t="str">
            <v>5815 HIGHWAY 18 S</v>
          </cell>
          <cell r="AJ6379">
            <v>109</v>
          </cell>
          <cell r="AK6379" t="str">
            <v>JACKSON</v>
          </cell>
          <cell r="AL6379" t="str">
            <v>MS</v>
          </cell>
          <cell r="AM6379">
            <v>6019222735</v>
          </cell>
          <cell r="AN6379" t="str">
            <v>BUCKNER, PERRY L</v>
          </cell>
          <cell r="AO6379" t="str">
            <v>LB0458</v>
          </cell>
          <cell r="AP6379" t="str">
            <v>Director Access-Construction &amp; Engrg+</v>
          </cell>
          <cell r="AQ6379" t="str">
            <v>LB0458@att.com</v>
          </cell>
          <cell r="AR6379" t="str">
            <v>370 CHURCH RD</v>
          </cell>
          <cell r="AS6379" t="str">
            <v>NA</v>
          </cell>
          <cell r="AT6379" t="str">
            <v>MADISON</v>
          </cell>
          <cell r="AU6379" t="str">
            <v>MS</v>
          </cell>
          <cell r="AV6379">
            <v>6012036618</v>
          </cell>
          <cell r="AW6379" t="str">
            <v>DB0252@att.com;BB4459@att.com;LB0458@att.com</v>
          </cell>
          <cell r="AY6379">
            <v>31</v>
          </cell>
        </row>
        <row r="6380">
          <cell r="A6380" t="str">
            <v>PG2368</v>
          </cell>
          <cell r="B6380">
            <v>367800</v>
          </cell>
          <cell r="C6380" t="str">
            <v>GIBBS, PATRICK</v>
          </cell>
          <cell r="D6380">
            <v>36668</v>
          </cell>
          <cell r="E6380" t="str">
            <v>CWA D3 BST Barg Unit - BST</v>
          </cell>
          <cell r="F6380" t="str">
            <v>RF</v>
          </cell>
          <cell r="G6380" t="str">
            <v>Active</v>
          </cell>
          <cell r="H6380" t="str">
            <v>SE WS 32</v>
          </cell>
          <cell r="I6380" t="str">
            <v>Facility Technician</v>
          </cell>
          <cell r="J6380" t="str">
            <v>BLKC0LA60</v>
          </cell>
          <cell r="K6380" t="str">
            <v>AT&amp;T TECHNOLOGY OPERATIONS</v>
          </cell>
          <cell r="L6380" t="str">
            <v>A1</v>
          </cell>
          <cell r="M6380" t="str">
            <v>J2426</v>
          </cell>
          <cell r="N6380" t="str">
            <v>KNNR</v>
          </cell>
          <cell r="O6380" t="str">
            <v>LA</v>
          </cell>
          <cell r="P6380" t="str">
            <v>1800 DUNCAN ST</v>
          </cell>
          <cell r="Q6380" t="str">
            <v>KENNER</v>
          </cell>
          <cell r="R6380" t="str">
            <v>70062-6244</v>
          </cell>
          <cell r="S6380">
            <v>5044654571</v>
          </cell>
          <cell r="T6380">
            <v>5044581569</v>
          </cell>
          <cell r="U6380">
            <v>5047385968</v>
          </cell>
          <cell r="V6380" t="str">
            <v>DAVID HEYMANN</v>
          </cell>
          <cell r="W6380" t="str">
            <v>DH021D</v>
          </cell>
          <cell r="X6380" t="str">
            <v>Mgr Construction &amp; Engrg+</v>
          </cell>
          <cell r="Y6380" t="str">
            <v>DH021D@att.com</v>
          </cell>
          <cell r="Z6380" t="str">
            <v>1800 DUNCAN ST</v>
          </cell>
          <cell r="AA6380" t="str">
            <v>N/A</v>
          </cell>
          <cell r="AB6380" t="str">
            <v>KENNER</v>
          </cell>
          <cell r="AC6380" t="str">
            <v>LA</v>
          </cell>
          <cell r="AD6380">
            <v>5044664571</v>
          </cell>
          <cell r="AE6380" t="str">
            <v>LONG, GARY</v>
          </cell>
          <cell r="AF6380" t="str">
            <v>GL5948</v>
          </cell>
          <cell r="AG6380" t="str">
            <v>Area Mgr Construction &amp; Engrg+</v>
          </cell>
          <cell r="AH6380" t="str">
            <v>GL5948@att.com</v>
          </cell>
          <cell r="AI6380" t="str">
            <v>1700 DANEY ST</v>
          </cell>
          <cell r="AJ6380" t="str">
            <v>N/A</v>
          </cell>
          <cell r="AK6380" t="str">
            <v>SLIDELL</v>
          </cell>
          <cell r="AL6380" t="str">
            <v>LA</v>
          </cell>
          <cell r="AM6380">
            <v>9856439007</v>
          </cell>
          <cell r="AN6380" t="str">
            <v>BUCKNER, PERRY L</v>
          </cell>
          <cell r="AO6380" t="str">
            <v>LB0458</v>
          </cell>
          <cell r="AP6380" t="str">
            <v>Director Access-Construction &amp; Engrg+</v>
          </cell>
          <cell r="AQ6380" t="str">
            <v>LB0458@att.com</v>
          </cell>
          <cell r="AR6380" t="str">
            <v>370 CHURCH RD</v>
          </cell>
          <cell r="AS6380" t="str">
            <v>NA</v>
          </cell>
          <cell r="AT6380" t="str">
            <v>MADISON</v>
          </cell>
          <cell r="AU6380" t="str">
            <v>MS</v>
          </cell>
          <cell r="AV6380">
            <v>6012036618</v>
          </cell>
          <cell r="AW6380" t="str">
            <v>DH021D@att.com;GL5948@att.com;LB0458@att.com</v>
          </cell>
          <cell r="AY6380" t="str">
            <v>32</v>
          </cell>
        </row>
        <row r="6381">
          <cell r="A6381" t="str">
            <v>CP5000</v>
          </cell>
          <cell r="B6381">
            <v>367805</v>
          </cell>
          <cell r="C6381" t="str">
            <v>PRUITT, CHRISTOPHER</v>
          </cell>
          <cell r="D6381">
            <v>36577</v>
          </cell>
          <cell r="E6381" t="str">
            <v>CWA D3 BST Barg Unit - BST</v>
          </cell>
          <cell r="F6381" t="str">
            <v>RF</v>
          </cell>
          <cell r="G6381" t="str">
            <v>Active</v>
          </cell>
          <cell r="H6381" t="str">
            <v>10/IY</v>
          </cell>
          <cell r="I6381" t="str">
            <v>Outside Plant Technician</v>
          </cell>
          <cell r="J6381" t="str">
            <v>BLKC0GE40</v>
          </cell>
          <cell r="K6381" t="str">
            <v>AT&amp;T TECHNOLOGY OPERATIONS</v>
          </cell>
          <cell r="L6381" t="str">
            <v>A1</v>
          </cell>
          <cell r="M6381" t="str">
            <v>RCM44</v>
          </cell>
          <cell r="N6381" t="str">
            <v>CHMB</v>
          </cell>
          <cell r="O6381" t="str">
            <v>GA</v>
          </cell>
          <cell r="P6381" t="str">
            <v>4405 BUFORD HWY</v>
          </cell>
          <cell r="Q6381" t="str">
            <v>CHAMBLEE</v>
          </cell>
          <cell r="R6381" t="str">
            <v>30341-5029</v>
          </cell>
          <cell r="S6381">
            <v>4043441853</v>
          </cell>
          <cell r="T6381">
            <v>7708813201</v>
          </cell>
          <cell r="U6381">
            <v>7702898197</v>
          </cell>
          <cell r="V6381" t="str">
            <v>JOHN GUILLEN</v>
          </cell>
          <cell r="W6381" t="str">
            <v>JG0246</v>
          </cell>
          <cell r="X6381" t="str">
            <v>Mgr Construction &amp; Engrg+</v>
          </cell>
          <cell r="Y6381" t="str">
            <v>JG0246@att.com</v>
          </cell>
          <cell r="Z6381" t="str">
            <v>4405 BUFORD HWY</v>
          </cell>
          <cell r="AA6381" t="str">
            <v>N/A</v>
          </cell>
          <cell r="AB6381" t="str">
            <v>CHAMBLEE</v>
          </cell>
          <cell r="AC6381" t="str">
            <v>GA</v>
          </cell>
          <cell r="AD6381">
            <v>7704520515</v>
          </cell>
          <cell r="AE6381" t="str">
            <v>UPTON, JOEL F</v>
          </cell>
          <cell r="AF6381" t="str">
            <v>JU0466</v>
          </cell>
          <cell r="AG6381" t="str">
            <v>Area Mgr Construction &amp; Engrg+</v>
          </cell>
          <cell r="AH6381" t="str">
            <v>JU0466@att.com</v>
          </cell>
          <cell r="AI6381" t="str">
            <v>98 INDUSTRIAL PARK CIR</v>
          </cell>
          <cell r="AJ6381" t="str">
            <v>N/A</v>
          </cell>
          <cell r="AK6381" t="str">
            <v>LAWRENCEVILLE</v>
          </cell>
          <cell r="AL6381" t="str">
            <v>GA</v>
          </cell>
          <cell r="AM6381">
            <v>7709954060</v>
          </cell>
          <cell r="AN6381" t="str">
            <v>SNYDER, BRENT R</v>
          </cell>
          <cell r="AO6381" t="str">
            <v>BS1940</v>
          </cell>
          <cell r="AP6381" t="str">
            <v>Director Access-Construction &amp; Engrg+</v>
          </cell>
          <cell r="AQ6381" t="str">
            <v>BS1940@att.com</v>
          </cell>
          <cell r="AR6381" t="str">
            <v>95 CHASTAIN RD NW</v>
          </cell>
          <cell r="AS6381">
            <v>101</v>
          </cell>
          <cell r="AT6381" t="str">
            <v>KENNESAW</v>
          </cell>
          <cell r="AU6381" t="str">
            <v>GA</v>
          </cell>
          <cell r="AV6381">
            <v>6785812987</v>
          </cell>
          <cell r="AW6381" t="str">
            <v>JG0246@att.com;JU0466@att.com;BS1940@att.com</v>
          </cell>
          <cell r="AY6381">
            <v>31</v>
          </cell>
        </row>
        <row r="6382">
          <cell r="A6382" t="str">
            <v>KF2035</v>
          </cell>
          <cell r="B6382">
            <v>367813</v>
          </cell>
          <cell r="C6382" t="str">
            <v>FILES, KEVIN G</v>
          </cell>
          <cell r="D6382">
            <v>35393</v>
          </cell>
          <cell r="E6382" t="str">
            <v>CWA D3 BST Barg Unit - BST</v>
          </cell>
          <cell r="F6382" t="str">
            <v>RF</v>
          </cell>
          <cell r="G6382" t="str">
            <v>Active</v>
          </cell>
          <cell r="H6382" t="str">
            <v>10/IY</v>
          </cell>
          <cell r="I6382" t="str">
            <v>Services Technician</v>
          </cell>
          <cell r="J6382" t="str">
            <v>BLKY44J60</v>
          </cell>
          <cell r="K6382" t="str">
            <v>AT&amp;T FIELD OPERATIONS</v>
          </cell>
          <cell r="L6382" t="str">
            <v>A1</v>
          </cell>
          <cell r="M6382" t="str">
            <v>F3941</v>
          </cell>
          <cell r="N6382" t="str">
            <v>LTHN</v>
          </cell>
          <cell r="O6382" t="str">
            <v>GA</v>
          </cell>
          <cell r="P6382" t="str">
            <v>2587 JOHNSON ST</v>
          </cell>
          <cell r="Q6382" t="str">
            <v>LITHONIA</v>
          </cell>
          <cell r="R6382" t="str">
            <v>30058-4350</v>
          </cell>
          <cell r="S6382">
            <v>4043169477</v>
          </cell>
          <cell r="T6382">
            <v>4043169477</v>
          </cell>
          <cell r="U6382">
            <v>6785223693</v>
          </cell>
          <cell r="V6382" t="str">
            <v>MARSHA RANDALL</v>
          </cell>
          <cell r="W6382" t="str">
            <v>MR9613</v>
          </cell>
          <cell r="X6382" t="str">
            <v>Manager Network Services</v>
          </cell>
          <cell r="Y6382" t="str">
            <v>MR9613@att.com</v>
          </cell>
          <cell r="Z6382" t="str">
            <v>122 E LAKE DR</v>
          </cell>
          <cell r="AA6382">
            <v>115</v>
          </cell>
          <cell r="AB6382" t="str">
            <v>DECATUR</v>
          </cell>
          <cell r="AC6382" t="str">
            <v>GA</v>
          </cell>
          <cell r="AD6382">
            <v>7702820468</v>
          </cell>
          <cell r="AE6382" t="str">
            <v>GREEN, ROBERT W</v>
          </cell>
          <cell r="AF6382" t="str">
            <v>RG6972</v>
          </cell>
          <cell r="AG6382" t="str">
            <v>Area Manager Network Services</v>
          </cell>
          <cell r="AH6382" t="str">
            <v>RG6972@att.com</v>
          </cell>
          <cell r="AI6382" t="str">
            <v>5375 CHAMBLEE DUNWOODY RD</v>
          </cell>
          <cell r="AJ6382">
            <v>107</v>
          </cell>
          <cell r="AK6382" t="str">
            <v>ATLANTA</v>
          </cell>
          <cell r="AL6382" t="str">
            <v>GA</v>
          </cell>
          <cell r="AM6382">
            <v>4042262914</v>
          </cell>
          <cell r="AN6382" t="str">
            <v>MAXFIELD-HOOKS, NICOLE</v>
          </cell>
          <cell r="AO6382" t="str">
            <v>NM2009</v>
          </cell>
          <cell r="AP6382" t="str">
            <v>Director Network Services</v>
          </cell>
          <cell r="AQ6382" t="str">
            <v>NM2009@att.com</v>
          </cell>
          <cell r="AR6382" t="str">
            <v>4644 S BERKELEY LAKE RD</v>
          </cell>
          <cell r="AS6382" t="str">
            <v>FL 1</v>
          </cell>
          <cell r="AT6382" t="str">
            <v>NORCROSS</v>
          </cell>
          <cell r="AU6382" t="str">
            <v>GA</v>
          </cell>
          <cell r="AV6382">
            <v>7704488856</v>
          </cell>
          <cell r="AW6382" t="str">
            <v>MR9613@att.com;RG6972@att.com;NM2009@att.com</v>
          </cell>
          <cell r="AY6382">
            <v>31</v>
          </cell>
        </row>
        <row r="6383">
          <cell r="A6383" t="str">
            <v>WE3187</v>
          </cell>
          <cell r="B6383">
            <v>367822</v>
          </cell>
          <cell r="C6383" t="str">
            <v>ELLERS, WILLIAM D</v>
          </cell>
          <cell r="D6383">
            <v>33971</v>
          </cell>
          <cell r="E6383" t="str">
            <v>CWA D3 BST Barg Unit - BST</v>
          </cell>
          <cell r="F6383" t="str">
            <v>RF</v>
          </cell>
          <cell r="G6383" t="str">
            <v>Active</v>
          </cell>
          <cell r="H6383" t="str">
            <v>10/IY</v>
          </cell>
          <cell r="I6383" t="str">
            <v>Services Technician</v>
          </cell>
          <cell r="J6383" t="str">
            <v>BLKY43J30</v>
          </cell>
          <cell r="K6383" t="str">
            <v>AT&amp;T FIELD OPERATIONS</v>
          </cell>
          <cell r="L6383" t="str">
            <v>A1</v>
          </cell>
          <cell r="M6383" t="str">
            <v>RCM53</v>
          </cell>
          <cell r="N6383" t="str">
            <v>WDST</v>
          </cell>
          <cell r="O6383" t="str">
            <v>GA</v>
          </cell>
          <cell r="P6383" t="str">
            <v>1200 JVL CT</v>
          </cell>
          <cell r="Q6383" t="str">
            <v>MARIETTA</v>
          </cell>
          <cell r="R6383" t="str">
            <v>30066-2776</v>
          </cell>
          <cell r="S6383">
            <v>4042817801</v>
          </cell>
          <cell r="T6383">
            <v>4045456531</v>
          </cell>
          <cell r="U6383" t="str">
            <v>Not assigned</v>
          </cell>
          <cell r="V6383" t="str">
            <v>STEPHEN DAVIS</v>
          </cell>
          <cell r="W6383" t="str">
            <v>SD5249</v>
          </cell>
          <cell r="X6383" t="str">
            <v>Manager Network Services</v>
          </cell>
          <cell r="Y6383" t="str">
            <v>SD5249@att.com</v>
          </cell>
          <cell r="Z6383" t="str">
            <v>5200 POWDER SPRINGS DALLAS RD</v>
          </cell>
          <cell r="AA6383">
            <v>1</v>
          </cell>
          <cell r="AB6383" t="str">
            <v>POWDER SPRINGS</v>
          </cell>
          <cell r="AC6383" t="str">
            <v>GA</v>
          </cell>
          <cell r="AD6383">
            <v>4043141385</v>
          </cell>
          <cell r="AE6383" t="str">
            <v>GOSS, KRISTIN</v>
          </cell>
          <cell r="AF6383" t="str">
            <v>KG294A</v>
          </cell>
          <cell r="AG6383" t="str">
            <v>Area Manager Network Services</v>
          </cell>
          <cell r="AH6383" t="str">
            <v>KG294A@att.com</v>
          </cell>
          <cell r="AI6383" t="str">
            <v>315 INDUSTRIAL PARK RD NE</v>
          </cell>
          <cell r="AJ6383" t="str">
            <v>FLOOR 1</v>
          </cell>
          <cell r="AK6383" t="str">
            <v>CARTERSVILLE</v>
          </cell>
          <cell r="AL6383" t="str">
            <v>GA</v>
          </cell>
          <cell r="AM6383">
            <v>4042013757</v>
          </cell>
          <cell r="AN6383" t="str">
            <v>MAXFIELD-HOOKS, NICOLE</v>
          </cell>
          <cell r="AO6383" t="str">
            <v>NM2009</v>
          </cell>
          <cell r="AP6383" t="str">
            <v>Director Network Services</v>
          </cell>
          <cell r="AQ6383" t="str">
            <v>NM2009@att.com</v>
          </cell>
          <cell r="AR6383" t="str">
            <v>4644 S BERKELEY LAKE RD</v>
          </cell>
          <cell r="AS6383" t="str">
            <v>FL 1</v>
          </cell>
          <cell r="AT6383" t="str">
            <v>NORCROSS</v>
          </cell>
          <cell r="AU6383" t="str">
            <v>GA</v>
          </cell>
          <cell r="AV6383">
            <v>7704488856</v>
          </cell>
          <cell r="AW6383" t="str">
            <v>SD5249@att.com;KG294A@att.com;NM2009@att.com</v>
          </cell>
          <cell r="AY6383">
            <v>31</v>
          </cell>
        </row>
        <row r="6384">
          <cell r="A6384" t="str">
            <v>TY1878</v>
          </cell>
          <cell r="B6384">
            <v>367840</v>
          </cell>
          <cell r="C6384" t="str">
            <v>YOUNG, TY</v>
          </cell>
          <cell r="D6384">
            <v>36263</v>
          </cell>
          <cell r="E6384" t="str">
            <v>CWA D3 BST Barg Unit - BST</v>
          </cell>
          <cell r="F6384" t="str">
            <v>RF</v>
          </cell>
          <cell r="G6384" t="str">
            <v>Disability</v>
          </cell>
          <cell r="H6384" t="str">
            <v>SE WS 32</v>
          </cell>
          <cell r="I6384" t="str">
            <v>Facility Technician</v>
          </cell>
          <cell r="J6384" t="str">
            <v>BLKY42J20</v>
          </cell>
          <cell r="K6384" t="str">
            <v>AT&amp;T FIELD OPERATIONS</v>
          </cell>
          <cell r="L6384" t="str">
            <v>A1</v>
          </cell>
          <cell r="M6384" t="str">
            <v>F3941</v>
          </cell>
          <cell r="N6384" t="str">
            <v>LTHN</v>
          </cell>
          <cell r="O6384" t="str">
            <v>GA</v>
          </cell>
          <cell r="P6384" t="str">
            <v>2587 JOHNSON ST</v>
          </cell>
          <cell r="Q6384" t="str">
            <v>LITHONIA</v>
          </cell>
          <cell r="R6384" t="str">
            <v>30058-4350</v>
          </cell>
          <cell r="S6384">
            <v>7704848532</v>
          </cell>
          <cell r="T6384">
            <v>4046976704</v>
          </cell>
          <cell r="U6384" t="str">
            <v>Not assigned</v>
          </cell>
          <cell r="V6384" t="str">
            <v>DAVID S BEAZLEY</v>
          </cell>
          <cell r="W6384" t="str">
            <v>SB3588</v>
          </cell>
          <cell r="X6384" t="str">
            <v>Manager Network Services</v>
          </cell>
          <cell r="Y6384" t="str">
            <v>SB3588@att.com</v>
          </cell>
          <cell r="Z6384" t="str">
            <v>1040 GREEN ST SW</v>
          </cell>
          <cell r="AA6384">
            <v>1</v>
          </cell>
          <cell r="AB6384" t="str">
            <v>CONYERS</v>
          </cell>
          <cell r="AC6384" t="str">
            <v>GA</v>
          </cell>
          <cell r="AD6384">
            <v>7709298791</v>
          </cell>
          <cell r="AE6384" t="str">
            <v>CROWE, JOSEPH A</v>
          </cell>
          <cell r="AF6384" t="str">
            <v>JC0161</v>
          </cell>
          <cell r="AG6384" t="str">
            <v>Area Manager Network Services</v>
          </cell>
          <cell r="AH6384" t="str">
            <v>JC0161@att.com</v>
          </cell>
          <cell r="AI6384" t="str">
            <v>3176 LENORA CHURCH RD</v>
          </cell>
          <cell r="AJ6384">
            <v>1</v>
          </cell>
          <cell r="AK6384" t="str">
            <v>SNELLVILLE</v>
          </cell>
          <cell r="AL6384" t="str">
            <v>GA</v>
          </cell>
          <cell r="AM6384">
            <v>4042453287</v>
          </cell>
          <cell r="AN6384" t="str">
            <v>MAXFIELD-HOOKS, NICOLE</v>
          </cell>
          <cell r="AO6384" t="str">
            <v>NM2009</v>
          </cell>
          <cell r="AP6384" t="str">
            <v>Director Network Services</v>
          </cell>
          <cell r="AQ6384" t="str">
            <v>NM2009@att.com</v>
          </cell>
          <cell r="AR6384" t="str">
            <v>4644 S BERKELEY LAKE RD</v>
          </cell>
          <cell r="AS6384" t="str">
            <v>FL 1</v>
          </cell>
          <cell r="AT6384" t="str">
            <v>NORCROSS</v>
          </cell>
          <cell r="AU6384" t="str">
            <v>GA</v>
          </cell>
          <cell r="AV6384">
            <v>7704488856</v>
          </cell>
          <cell r="AW6384" t="str">
            <v>SB3588@att.com;JC0161@att.com;NM2009@att.com</v>
          </cell>
          <cell r="AY6384" t="str">
            <v>32</v>
          </cell>
        </row>
        <row r="6385">
          <cell r="A6385" t="str">
            <v>MK0877</v>
          </cell>
          <cell r="B6385">
            <v>367844</v>
          </cell>
          <cell r="C6385" t="str">
            <v>KIMBROUGH, MICHAEL</v>
          </cell>
          <cell r="D6385">
            <v>36990</v>
          </cell>
          <cell r="E6385" t="str">
            <v>CWA D3 BST Barg Unit - BST</v>
          </cell>
          <cell r="F6385" t="str">
            <v>RF</v>
          </cell>
          <cell r="G6385" t="str">
            <v>Active</v>
          </cell>
          <cell r="H6385" t="str">
            <v>10/IY</v>
          </cell>
          <cell r="I6385" t="str">
            <v>Services Technician</v>
          </cell>
          <cell r="J6385" t="str">
            <v>BLKY47J50</v>
          </cell>
          <cell r="K6385" t="str">
            <v>AT&amp;T FIELD OPERATIONS</v>
          </cell>
          <cell r="L6385" t="str">
            <v>A1</v>
          </cell>
          <cell r="M6385" t="str">
            <v>FAI20</v>
          </cell>
          <cell r="N6385" t="str">
            <v>ATLN</v>
          </cell>
          <cell r="O6385" t="str">
            <v>GA</v>
          </cell>
          <cell r="P6385" t="str">
            <v>570 RALPH MCGILL BLVD NE</v>
          </cell>
          <cell r="Q6385" t="str">
            <v>ATLANTA</v>
          </cell>
          <cell r="R6385" t="str">
            <v>30312-1105</v>
          </cell>
          <cell r="S6385">
            <v>4043300226</v>
          </cell>
          <cell r="T6385">
            <v>7708813382</v>
          </cell>
          <cell r="U6385">
            <v>7706024577</v>
          </cell>
          <cell r="V6385" t="str">
            <v>VINCENT E SANTERRE</v>
          </cell>
          <cell r="W6385" t="str">
            <v>VS6946</v>
          </cell>
          <cell r="X6385" t="str">
            <v>Manager Network Services</v>
          </cell>
          <cell r="Y6385" t="str">
            <v>VS6946@att.com</v>
          </cell>
          <cell r="Z6385" t="str">
            <v>570 RALPH MCGILL BLVD NE</v>
          </cell>
          <cell r="AA6385">
            <v>1</v>
          </cell>
          <cell r="AB6385" t="str">
            <v>ATLANTA</v>
          </cell>
          <cell r="AC6385" t="str">
            <v>GA</v>
          </cell>
          <cell r="AD6385">
            <v>4043738299</v>
          </cell>
          <cell r="AE6385" t="str">
            <v>SCARBROUGH, MICHAEL</v>
          </cell>
          <cell r="AF6385" t="str">
            <v>MS8842</v>
          </cell>
          <cell r="AG6385" t="str">
            <v>Area Manager Network Services</v>
          </cell>
          <cell r="AH6385" t="str">
            <v>MS8842@att.com</v>
          </cell>
          <cell r="AI6385" t="str">
            <v>1700 MCFARLAND 400 DR</v>
          </cell>
          <cell r="AJ6385">
            <v>1</v>
          </cell>
          <cell r="AK6385" t="str">
            <v>ALPHARETTA</v>
          </cell>
          <cell r="AL6385" t="str">
            <v>GA</v>
          </cell>
          <cell r="AM6385">
            <v>7706332126</v>
          </cell>
          <cell r="AN6385" t="str">
            <v>MAXFIELD-HOOKS, NICOLE</v>
          </cell>
          <cell r="AO6385" t="str">
            <v>NM2009</v>
          </cell>
          <cell r="AP6385" t="str">
            <v>Director Network Services</v>
          </cell>
          <cell r="AQ6385" t="str">
            <v>NM2009@att.com</v>
          </cell>
          <cell r="AR6385" t="str">
            <v>4644 S BERKELEY LAKE RD</v>
          </cell>
          <cell r="AS6385" t="str">
            <v>FL 1</v>
          </cell>
          <cell r="AT6385" t="str">
            <v>NORCROSS</v>
          </cell>
          <cell r="AU6385" t="str">
            <v>GA</v>
          </cell>
          <cell r="AV6385">
            <v>7704488856</v>
          </cell>
          <cell r="AW6385" t="str">
            <v>VS6946@att.com;MS8842@att.com;NM2009@att.com</v>
          </cell>
          <cell r="AY6385">
            <v>31</v>
          </cell>
        </row>
        <row r="6386">
          <cell r="A6386" t="str">
            <v>RF2110</v>
          </cell>
          <cell r="B6386">
            <v>367848</v>
          </cell>
          <cell r="C6386" t="str">
            <v>FORDHAM, ROBERT H</v>
          </cell>
          <cell r="D6386">
            <v>35641</v>
          </cell>
          <cell r="E6386" t="str">
            <v>CWA D3 BST Barg Unit - BST</v>
          </cell>
          <cell r="F6386" t="str">
            <v>RF</v>
          </cell>
          <cell r="G6386" t="str">
            <v>Active</v>
          </cell>
          <cell r="H6386" t="str">
            <v>SE WS 32</v>
          </cell>
          <cell r="I6386" t="str">
            <v>Facility Technician</v>
          </cell>
          <cell r="J6386" t="str">
            <v>BLKY16J40</v>
          </cell>
          <cell r="K6386" t="str">
            <v>AT&amp;T FIELD OPERATIONS</v>
          </cell>
          <cell r="L6386" t="str">
            <v>A1</v>
          </cell>
          <cell r="M6386" t="str">
            <v>RDW02</v>
          </cell>
          <cell r="N6386" t="str">
            <v>SVNH</v>
          </cell>
          <cell r="O6386" t="str">
            <v>GA</v>
          </cell>
          <cell r="P6386" t="str">
            <v>138 SOUTHERN BLVD</v>
          </cell>
          <cell r="Q6386" t="str">
            <v>SAVANNAH</v>
          </cell>
          <cell r="R6386" t="str">
            <v>31405-7414</v>
          </cell>
          <cell r="S6386">
            <v>9122355020</v>
          </cell>
          <cell r="T6386">
            <v>9122476007</v>
          </cell>
          <cell r="U6386">
            <v>9127136777</v>
          </cell>
          <cell r="V6386" t="str">
            <v>FRANKLIN L LEWIS Jr.</v>
          </cell>
          <cell r="W6386" t="str">
            <v>FL4383</v>
          </cell>
          <cell r="X6386" t="str">
            <v>Manager Network Services</v>
          </cell>
          <cell r="Y6386" t="str">
            <v>FL4383@att.com</v>
          </cell>
          <cell r="Z6386" t="str">
            <v>138 SOUTHERN BLVD</v>
          </cell>
          <cell r="AA6386">
            <v>1</v>
          </cell>
          <cell r="AB6386" t="str">
            <v>SAVANNAH</v>
          </cell>
          <cell r="AC6386" t="str">
            <v>GA</v>
          </cell>
          <cell r="AD6386">
            <v>9122355015</v>
          </cell>
          <cell r="AE6386" t="str">
            <v>THOMPSON, BRUCE H</v>
          </cell>
          <cell r="AF6386" t="str">
            <v>BT6444</v>
          </cell>
          <cell r="AG6386" t="str">
            <v>Area Manager Network Services</v>
          </cell>
          <cell r="AH6386" t="str">
            <v>BT6444@att.com</v>
          </cell>
          <cell r="AI6386" t="str">
            <v>1574 ESSIE MCINTYRE BLVD</v>
          </cell>
          <cell r="AJ6386">
            <v>1</v>
          </cell>
          <cell r="AK6386" t="str">
            <v>AUGUSTA</v>
          </cell>
          <cell r="AL6386" t="str">
            <v>GA</v>
          </cell>
          <cell r="AM6386">
            <v>7067385346</v>
          </cell>
          <cell r="AN6386" t="str">
            <v>EDMONSON, ALAN R</v>
          </cell>
          <cell r="AO6386" t="str">
            <v>AE0313</v>
          </cell>
          <cell r="AP6386" t="str">
            <v>Director Network Services</v>
          </cell>
          <cell r="AQ6386" t="str">
            <v>AE0313@att.com</v>
          </cell>
          <cell r="AR6386" t="str">
            <v>787 CHERRY ST</v>
          </cell>
          <cell r="AS6386" t="str">
            <v>N/A</v>
          </cell>
          <cell r="AT6386" t="str">
            <v>MACON</v>
          </cell>
          <cell r="AU6386" t="str">
            <v>GA</v>
          </cell>
          <cell r="AV6386">
            <v>4787413312</v>
          </cell>
          <cell r="AW6386" t="str">
            <v>FL4383@att.com;BT6444@att.com;AE0313@att.com</v>
          </cell>
          <cell r="AY6386" t="str">
            <v>32</v>
          </cell>
        </row>
        <row r="6387">
          <cell r="A6387" t="str">
            <v>MB7122</v>
          </cell>
          <cell r="B6387">
            <v>367856</v>
          </cell>
          <cell r="C6387" t="str">
            <v>BENSON, MICHAEL</v>
          </cell>
          <cell r="D6387">
            <v>36458</v>
          </cell>
          <cell r="E6387" t="str">
            <v>CWA D3 BST Barg Unit - BST</v>
          </cell>
          <cell r="F6387" t="str">
            <v>RF</v>
          </cell>
          <cell r="G6387" t="str">
            <v>Active</v>
          </cell>
          <cell r="H6387" t="str">
            <v>10/IY</v>
          </cell>
          <cell r="I6387" t="str">
            <v>Outside Plant Technician</v>
          </cell>
          <cell r="J6387" t="str">
            <v>BLKC0GF50</v>
          </cell>
          <cell r="K6387" t="str">
            <v>AT&amp;T TECHNOLOGY OPERATIONS</v>
          </cell>
          <cell r="L6387" t="str">
            <v>A1</v>
          </cell>
          <cell r="M6387" t="str">
            <v>F5319</v>
          </cell>
          <cell r="N6387" t="str">
            <v>MRTT</v>
          </cell>
          <cell r="O6387" t="str">
            <v>GA</v>
          </cell>
          <cell r="P6387" t="str">
            <v>740 MERRITT RD</v>
          </cell>
          <cell r="Q6387" t="str">
            <v>MARIETTA</v>
          </cell>
          <cell r="R6387" t="str">
            <v>30062-3464</v>
          </cell>
          <cell r="S6387">
            <v>4046607802</v>
          </cell>
          <cell r="T6387">
            <v>4046607802</v>
          </cell>
          <cell r="U6387">
            <v>6786165921</v>
          </cell>
          <cell r="V6387" t="str">
            <v>TODD A MURDOCK</v>
          </cell>
          <cell r="W6387" t="str">
            <v>TM8022</v>
          </cell>
          <cell r="X6387" t="str">
            <v>Mgr Construction &amp; Engrg+</v>
          </cell>
          <cell r="Y6387" t="str">
            <v>TM8022@att.com</v>
          </cell>
          <cell r="Z6387" t="str">
            <v>740 MERRITT RD</v>
          </cell>
          <cell r="AA6387" t="str">
            <v>N/A</v>
          </cell>
          <cell r="AB6387" t="str">
            <v>MARIETTA</v>
          </cell>
          <cell r="AC6387" t="str">
            <v>GA</v>
          </cell>
          <cell r="AD6387">
            <v>7706954876</v>
          </cell>
          <cell r="AE6387" t="str">
            <v>STRATON, ROBERT E</v>
          </cell>
          <cell r="AF6387" t="str">
            <v>BS6020</v>
          </cell>
          <cell r="AG6387" t="str">
            <v>Area Mgr Construction &amp; Engrg+</v>
          </cell>
          <cell r="AH6387" t="str">
            <v>BS6020@att.com</v>
          </cell>
          <cell r="AI6387" t="str">
            <v>740 MERRITT RD</v>
          </cell>
          <cell r="AJ6387" t="str">
            <v>N/A</v>
          </cell>
          <cell r="AK6387" t="str">
            <v>MARIETTA</v>
          </cell>
          <cell r="AL6387" t="str">
            <v>GA</v>
          </cell>
          <cell r="AM6387">
            <v>7704295278</v>
          </cell>
          <cell r="AN6387" t="str">
            <v>SNYDER, BRENT R</v>
          </cell>
          <cell r="AO6387" t="str">
            <v>BS1940</v>
          </cell>
          <cell r="AP6387" t="str">
            <v>Director Access-Construction &amp; Engrg+</v>
          </cell>
          <cell r="AQ6387" t="str">
            <v>BS1940@att.com</v>
          </cell>
          <cell r="AR6387" t="str">
            <v>95 CHASTAIN RD NW</v>
          </cell>
          <cell r="AS6387">
            <v>101</v>
          </cell>
          <cell r="AT6387" t="str">
            <v>KENNESAW</v>
          </cell>
          <cell r="AU6387" t="str">
            <v>GA</v>
          </cell>
          <cell r="AV6387">
            <v>6785812987</v>
          </cell>
          <cell r="AW6387" t="str">
            <v>TM8022@att.com;BS6020@att.com;BS1940@att.com</v>
          </cell>
          <cell r="AY6387">
            <v>31</v>
          </cell>
        </row>
        <row r="6388">
          <cell r="A6388" t="str">
            <v>JL2665</v>
          </cell>
          <cell r="B6388">
            <v>367862</v>
          </cell>
          <cell r="C6388" t="str">
            <v>LATHAM, JAMES C</v>
          </cell>
          <cell r="D6388">
            <v>36374</v>
          </cell>
          <cell r="E6388" t="str">
            <v>CWA D3 UO Barg Unit - BST</v>
          </cell>
          <cell r="F6388" t="str">
            <v>RF</v>
          </cell>
          <cell r="G6388" t="str">
            <v>Active</v>
          </cell>
          <cell r="H6388" t="str">
            <v>Utility Opertns 1B</v>
          </cell>
          <cell r="I6388" t="str">
            <v>Machine Operator</v>
          </cell>
          <cell r="J6388" t="str">
            <v>BLKW05M6B</v>
          </cell>
          <cell r="K6388" t="str">
            <v>AT&amp;T FIELD OPERATIONS</v>
          </cell>
          <cell r="L6388" t="str">
            <v>A1</v>
          </cell>
          <cell r="M6388" t="str">
            <v>9F951</v>
          </cell>
          <cell r="N6388" t="str">
            <v>ARSN</v>
          </cell>
          <cell r="O6388" t="str">
            <v>SC</v>
          </cell>
          <cell r="P6388" t="str">
            <v>909 WHITEHALL RD</v>
          </cell>
          <cell r="Q6388" t="str">
            <v>ANDERSON</v>
          </cell>
          <cell r="R6388" t="str">
            <v>29625-2121</v>
          </cell>
          <cell r="S6388">
            <v>8642312384</v>
          </cell>
          <cell r="T6388">
            <v>8648443597</v>
          </cell>
          <cell r="U6388">
            <v>8642229112</v>
          </cell>
          <cell r="V6388" t="str">
            <v>CHRISTOPHER L WILKINS</v>
          </cell>
          <cell r="W6388" t="str">
            <v>CW730Y</v>
          </cell>
          <cell r="X6388" t="str">
            <v>Manager Network Services</v>
          </cell>
          <cell r="Y6388" t="str">
            <v>CW730Y@att.com</v>
          </cell>
          <cell r="Z6388" t="str">
            <v>2 MARCAL ST</v>
          </cell>
          <cell r="AA6388" t="str">
            <v>N/A</v>
          </cell>
          <cell r="AB6388" t="str">
            <v>GREENVILLE</v>
          </cell>
          <cell r="AC6388" t="str">
            <v>SC</v>
          </cell>
          <cell r="AD6388">
            <v>8649075232</v>
          </cell>
          <cell r="AE6388" t="str">
            <v>WALTERS, GRETCHEN E</v>
          </cell>
          <cell r="AF6388" t="str">
            <v>GW7319</v>
          </cell>
          <cell r="AG6388" t="str">
            <v>Area Manager Network Services</v>
          </cell>
          <cell r="AH6388" t="str">
            <v>GW7319@att.com</v>
          </cell>
          <cell r="AI6388" t="str">
            <v>1001 OLD EASLEY HWY</v>
          </cell>
          <cell r="AJ6388" t="str">
            <v>NA</v>
          </cell>
          <cell r="AK6388" t="str">
            <v>GREENVILLE</v>
          </cell>
          <cell r="AL6388" t="str">
            <v>SC</v>
          </cell>
          <cell r="AM6388">
            <v>2179724174</v>
          </cell>
          <cell r="AN6388" t="str">
            <v>WALL, CURTIS M</v>
          </cell>
          <cell r="AO6388" t="str">
            <v>CW8442</v>
          </cell>
          <cell r="AP6388" t="str">
            <v>Director Network Services</v>
          </cell>
          <cell r="AQ6388" t="str">
            <v>CW8442@att.com</v>
          </cell>
          <cell r="AR6388" t="str">
            <v>211 S AKARD ST</v>
          </cell>
          <cell r="AS6388" t="str">
            <v>FLR 20</v>
          </cell>
          <cell r="AT6388" t="str">
            <v>DALLAS</v>
          </cell>
          <cell r="AU6388" t="str">
            <v>TX</v>
          </cell>
          <cell r="AV6388">
            <v>4042185700</v>
          </cell>
          <cell r="AW6388" t="str">
            <v>CW730Y@att.com;GW7319@att.com;CW8442@att.com</v>
          </cell>
          <cell r="AY6388" t="str">
            <v>Utility Opertns 1B</v>
          </cell>
        </row>
        <row r="6389">
          <cell r="A6389" t="str">
            <v>BA2331</v>
          </cell>
          <cell r="B6389">
            <v>367864</v>
          </cell>
          <cell r="C6389" t="str">
            <v>ASHCRAFT, PHILIP B</v>
          </cell>
          <cell r="D6389">
            <v>36082</v>
          </cell>
          <cell r="E6389" t="str">
            <v>CWA D3 BST Barg Unit - BST</v>
          </cell>
          <cell r="F6389" t="str">
            <v>RF</v>
          </cell>
          <cell r="G6389" t="str">
            <v>Active</v>
          </cell>
          <cell r="H6389" t="str">
            <v>10/IY</v>
          </cell>
          <cell r="I6389" t="str">
            <v>Services Technician</v>
          </cell>
          <cell r="J6389" t="str">
            <v>BLKY49J10</v>
          </cell>
          <cell r="K6389" t="str">
            <v>AT&amp;T FIELD OPERATIONS</v>
          </cell>
          <cell r="L6389" t="str">
            <v>A1</v>
          </cell>
          <cell r="M6389" t="str">
            <v>RBJ56</v>
          </cell>
          <cell r="N6389" t="str">
            <v>CMMG</v>
          </cell>
          <cell r="O6389" t="str">
            <v>GA</v>
          </cell>
          <cell r="P6389" t="str">
            <v>346 DAHLONEGA ST</v>
          </cell>
          <cell r="Q6389" t="str">
            <v>CUMMING</v>
          </cell>
          <cell r="R6389" t="str">
            <v>30040-2410</v>
          </cell>
          <cell r="S6389">
            <v>7702052444</v>
          </cell>
          <cell r="T6389">
            <v>4045803121</v>
          </cell>
          <cell r="U6389">
            <v>7705977859</v>
          </cell>
          <cell r="V6389" t="str">
            <v>DAVID A BELL</v>
          </cell>
          <cell r="W6389" t="str">
            <v>DB0335</v>
          </cell>
          <cell r="X6389" t="str">
            <v>Manager Network Services</v>
          </cell>
          <cell r="Y6389" t="str">
            <v>DB0335@att.com</v>
          </cell>
          <cell r="Z6389" t="str">
            <v>346 DAHLONEGA ST</v>
          </cell>
          <cell r="AA6389" t="str">
            <v>N/A</v>
          </cell>
          <cell r="AB6389" t="str">
            <v>CUMMING</v>
          </cell>
          <cell r="AC6389" t="str">
            <v>GA</v>
          </cell>
          <cell r="AD6389">
            <v>7702052444</v>
          </cell>
          <cell r="AE6389" t="str">
            <v>WHITSELL, DAVID L</v>
          </cell>
          <cell r="AF6389" t="str">
            <v>DW1141</v>
          </cell>
          <cell r="AG6389" t="str">
            <v>Area Manager Network Services</v>
          </cell>
          <cell r="AH6389" t="str">
            <v>DW1141@att.com</v>
          </cell>
          <cell r="AI6389" t="str">
            <v>1805 ENTERPRISE DR</v>
          </cell>
          <cell r="AJ6389">
            <v>1</v>
          </cell>
          <cell r="AK6389" t="str">
            <v>BUFORD</v>
          </cell>
          <cell r="AL6389" t="str">
            <v>GA</v>
          </cell>
          <cell r="AM6389">
            <v>4047351236</v>
          </cell>
          <cell r="AN6389" t="str">
            <v>MAXFIELD-HOOKS, NICOLE</v>
          </cell>
          <cell r="AO6389" t="str">
            <v>NM2009</v>
          </cell>
          <cell r="AP6389" t="str">
            <v>Director Network Services</v>
          </cell>
          <cell r="AQ6389" t="str">
            <v>NM2009@att.com</v>
          </cell>
          <cell r="AR6389" t="str">
            <v>4644 S BERKELEY LAKE RD</v>
          </cell>
          <cell r="AS6389" t="str">
            <v>FL 1</v>
          </cell>
          <cell r="AT6389" t="str">
            <v>NORCROSS</v>
          </cell>
          <cell r="AU6389" t="str">
            <v>GA</v>
          </cell>
          <cell r="AV6389">
            <v>7704488856</v>
          </cell>
          <cell r="AW6389" t="str">
            <v>DB0335@att.com;DW1141@att.com;NM2009@att.com</v>
          </cell>
          <cell r="AY6389">
            <v>31</v>
          </cell>
        </row>
        <row r="6390">
          <cell r="A6390" t="str">
            <v>SC4923</v>
          </cell>
          <cell r="B6390">
            <v>367876</v>
          </cell>
          <cell r="C6390" t="str">
            <v>CRADDOCK, STEPHEN L</v>
          </cell>
          <cell r="D6390">
            <v>35940</v>
          </cell>
          <cell r="E6390" t="str">
            <v>CWA D3 BST Barg Unit - BST</v>
          </cell>
          <cell r="F6390" t="str">
            <v>RF</v>
          </cell>
          <cell r="G6390" t="str">
            <v>Active</v>
          </cell>
          <cell r="H6390" t="str">
            <v>SE WS 32</v>
          </cell>
          <cell r="I6390" t="str">
            <v>Facility Technician</v>
          </cell>
          <cell r="J6390" t="str">
            <v>BLKY44J30</v>
          </cell>
          <cell r="K6390" t="str">
            <v>AT&amp;T FIELD OPERATIONS</v>
          </cell>
          <cell r="L6390" t="str">
            <v>A1</v>
          </cell>
          <cell r="M6390" t="str">
            <v>RBJ44</v>
          </cell>
          <cell r="N6390" t="str">
            <v>SMYR</v>
          </cell>
          <cell r="O6390" t="str">
            <v>GA</v>
          </cell>
          <cell r="P6390" t="str">
            <v>1359 SPRING ST SE</v>
          </cell>
          <cell r="Q6390" t="str">
            <v>SMYRNA</v>
          </cell>
          <cell r="R6390" t="str">
            <v>30080-3668</v>
          </cell>
          <cell r="S6390">
            <v>7706954521</v>
          </cell>
          <cell r="T6390">
            <v>7706954521</v>
          </cell>
          <cell r="U6390">
            <v>6784512067</v>
          </cell>
          <cell r="V6390" t="str">
            <v>MICHAEL J FRANK</v>
          </cell>
          <cell r="W6390" t="str">
            <v>MF5760</v>
          </cell>
          <cell r="X6390" t="str">
            <v>Manager Network Services</v>
          </cell>
          <cell r="Y6390" t="str">
            <v>MF5760@att.com</v>
          </cell>
          <cell r="Z6390" t="str">
            <v>1200 JVL CT</v>
          </cell>
          <cell r="AA6390">
            <v>1</v>
          </cell>
          <cell r="AB6390" t="str">
            <v>MARIETTA</v>
          </cell>
          <cell r="AC6390" t="str">
            <v>GA</v>
          </cell>
          <cell r="AD6390">
            <v>4043128746</v>
          </cell>
          <cell r="AE6390" t="str">
            <v>GREEN, ROBERT W</v>
          </cell>
          <cell r="AF6390" t="str">
            <v>RG6972</v>
          </cell>
          <cell r="AG6390" t="str">
            <v>Area Manager Network Services</v>
          </cell>
          <cell r="AH6390" t="str">
            <v>RG6972@att.com</v>
          </cell>
          <cell r="AI6390" t="str">
            <v>5375 CHAMBLEE DUNWOODY RD</v>
          </cell>
          <cell r="AJ6390">
            <v>107</v>
          </cell>
          <cell r="AK6390" t="str">
            <v>ATLANTA</v>
          </cell>
          <cell r="AL6390" t="str">
            <v>GA</v>
          </cell>
          <cell r="AM6390">
            <v>4042262914</v>
          </cell>
          <cell r="AN6390" t="str">
            <v>MAXFIELD-HOOKS, NICOLE</v>
          </cell>
          <cell r="AO6390" t="str">
            <v>NM2009</v>
          </cell>
          <cell r="AP6390" t="str">
            <v>Director Network Services</v>
          </cell>
          <cell r="AQ6390" t="str">
            <v>NM2009@att.com</v>
          </cell>
          <cell r="AR6390" t="str">
            <v>4644 S BERKELEY LAKE RD</v>
          </cell>
          <cell r="AS6390" t="str">
            <v>FL 1</v>
          </cell>
          <cell r="AT6390" t="str">
            <v>NORCROSS</v>
          </cell>
          <cell r="AU6390" t="str">
            <v>GA</v>
          </cell>
          <cell r="AV6390">
            <v>7704488856</v>
          </cell>
          <cell r="AW6390" t="str">
            <v>MF5760@att.com;RG6972@att.com;NM2009@att.com</v>
          </cell>
          <cell r="AY6390" t="str">
            <v>32</v>
          </cell>
        </row>
        <row r="6391">
          <cell r="A6391" t="str">
            <v>JD5808</v>
          </cell>
          <cell r="B6391">
            <v>367880</v>
          </cell>
          <cell r="C6391" t="str">
            <v>DANIEL, JEFFREY S</v>
          </cell>
          <cell r="D6391">
            <v>36724</v>
          </cell>
          <cell r="E6391" t="str">
            <v>CWA D3 BST Barg Unit - BST</v>
          </cell>
          <cell r="F6391" t="str">
            <v>RF</v>
          </cell>
          <cell r="G6391" t="str">
            <v>Active</v>
          </cell>
          <cell r="H6391" t="str">
            <v>10/IY</v>
          </cell>
          <cell r="I6391" t="str">
            <v>Services Technician</v>
          </cell>
          <cell r="J6391" t="str">
            <v>BLKY16J20</v>
          </cell>
          <cell r="K6391" t="str">
            <v>AT&amp;T FIELD OPERATIONS</v>
          </cell>
          <cell r="L6391" t="str">
            <v>A1</v>
          </cell>
          <cell r="M6391" t="str">
            <v>R3506</v>
          </cell>
          <cell r="N6391" t="str">
            <v>THSN</v>
          </cell>
          <cell r="O6391" t="str">
            <v>GA</v>
          </cell>
          <cell r="P6391" t="str">
            <v>767 AUGUSTA RD</v>
          </cell>
          <cell r="Q6391" t="str">
            <v>THOMSON</v>
          </cell>
          <cell r="R6391" t="str">
            <v>30824-8480</v>
          </cell>
          <cell r="S6391">
            <v>7063615389</v>
          </cell>
          <cell r="T6391">
            <v>7063615389</v>
          </cell>
          <cell r="U6391">
            <v>7063614822</v>
          </cell>
          <cell r="V6391" t="str">
            <v>NATHANIEL CROCKER</v>
          </cell>
          <cell r="W6391" t="str">
            <v>NC605K</v>
          </cell>
          <cell r="X6391" t="str">
            <v>Manager Network Services</v>
          </cell>
          <cell r="Y6391" t="str">
            <v>NC605K@att.com</v>
          </cell>
          <cell r="Z6391" t="str">
            <v>3923 WASHINGTON RD</v>
          </cell>
          <cell r="AA6391" t="str">
            <v>N/A</v>
          </cell>
          <cell r="AB6391" t="str">
            <v>AUGUSTA</v>
          </cell>
          <cell r="AC6391" t="str">
            <v>GA</v>
          </cell>
          <cell r="AD6391">
            <v>7065245126</v>
          </cell>
          <cell r="AE6391" t="str">
            <v>THOMPSON, BRUCE H</v>
          </cell>
          <cell r="AF6391" t="str">
            <v>BT6444</v>
          </cell>
          <cell r="AG6391" t="str">
            <v>Area Manager Network Services</v>
          </cell>
          <cell r="AH6391" t="str">
            <v>BT6444@att.com</v>
          </cell>
          <cell r="AI6391" t="str">
            <v>1574 ESSIE MCINTYRE BLVD</v>
          </cell>
          <cell r="AJ6391">
            <v>1</v>
          </cell>
          <cell r="AK6391" t="str">
            <v>AUGUSTA</v>
          </cell>
          <cell r="AL6391" t="str">
            <v>GA</v>
          </cell>
          <cell r="AM6391">
            <v>7067385346</v>
          </cell>
          <cell r="AN6391" t="str">
            <v>EDMONSON, ALAN R</v>
          </cell>
          <cell r="AO6391" t="str">
            <v>AE0313</v>
          </cell>
          <cell r="AP6391" t="str">
            <v>Director Network Services</v>
          </cell>
          <cell r="AQ6391" t="str">
            <v>AE0313@att.com</v>
          </cell>
          <cell r="AR6391" t="str">
            <v>787 CHERRY ST</v>
          </cell>
          <cell r="AS6391" t="str">
            <v>N/A</v>
          </cell>
          <cell r="AT6391" t="str">
            <v>MACON</v>
          </cell>
          <cell r="AU6391" t="str">
            <v>GA</v>
          </cell>
          <cell r="AV6391">
            <v>4787413312</v>
          </cell>
          <cell r="AW6391" t="str">
            <v>NC605K@att.com;BT6444@att.com;AE0313@att.com</v>
          </cell>
          <cell r="AY6391">
            <v>31</v>
          </cell>
        </row>
        <row r="6392">
          <cell r="A6392" t="str">
            <v>TJ9407</v>
          </cell>
          <cell r="B6392">
            <v>367882</v>
          </cell>
          <cell r="C6392" t="str">
            <v>JONES, TERRENCE</v>
          </cell>
          <cell r="D6392">
            <v>36096</v>
          </cell>
          <cell r="E6392" t="str">
            <v>CWA D3 BST Barg Unit - BST</v>
          </cell>
          <cell r="F6392" t="str">
            <v>RF</v>
          </cell>
          <cell r="G6392" t="str">
            <v>Active</v>
          </cell>
          <cell r="H6392" t="str">
            <v>10/IY</v>
          </cell>
          <cell r="I6392" t="str">
            <v>Services Technician</v>
          </cell>
          <cell r="J6392" t="str">
            <v>BLKY47J20</v>
          </cell>
          <cell r="K6392" t="str">
            <v>AT&amp;T FIELD OPERATIONS</v>
          </cell>
          <cell r="L6392" t="str">
            <v>A1</v>
          </cell>
          <cell r="M6392" t="str">
            <v>F2221</v>
          </cell>
          <cell r="N6392" t="str">
            <v>ATLN</v>
          </cell>
          <cell r="O6392" t="str">
            <v>GA</v>
          </cell>
          <cell r="P6392" t="str">
            <v>2366 MARIETTA RD NW</v>
          </cell>
          <cell r="Q6392" t="str">
            <v>ATLANTA</v>
          </cell>
          <cell r="R6392" t="str">
            <v>30318-1229</v>
          </cell>
          <cell r="S6392">
            <v>4042812589</v>
          </cell>
          <cell r="T6392">
            <v>4042812589</v>
          </cell>
          <cell r="U6392">
            <v>4042812589</v>
          </cell>
          <cell r="V6392" t="str">
            <v>ANDREW BROWN</v>
          </cell>
          <cell r="W6392" t="str">
            <v>AB2013</v>
          </cell>
          <cell r="X6392" t="str">
            <v>Manager Network Services</v>
          </cell>
          <cell r="Y6392" t="str">
            <v>AB2013@att.com</v>
          </cell>
          <cell r="Z6392" t="str">
            <v>2366 MARIETTA RD NW</v>
          </cell>
          <cell r="AA6392">
            <v>1</v>
          </cell>
          <cell r="AB6392" t="str">
            <v>ATLANTA</v>
          </cell>
          <cell r="AC6392" t="str">
            <v>GA</v>
          </cell>
          <cell r="AD6392">
            <v>4043101521</v>
          </cell>
          <cell r="AE6392" t="str">
            <v>SCARBROUGH, MICHAEL</v>
          </cell>
          <cell r="AF6392" t="str">
            <v>MS8842</v>
          </cell>
          <cell r="AG6392" t="str">
            <v>Area Manager Network Services</v>
          </cell>
          <cell r="AH6392" t="str">
            <v>MS8842@att.com</v>
          </cell>
          <cell r="AI6392" t="str">
            <v>1700 MCFARLAND 400 DR</v>
          </cell>
          <cell r="AJ6392">
            <v>1</v>
          </cell>
          <cell r="AK6392" t="str">
            <v>ALPHARETTA</v>
          </cell>
          <cell r="AL6392" t="str">
            <v>GA</v>
          </cell>
          <cell r="AM6392">
            <v>7706332126</v>
          </cell>
          <cell r="AN6392" t="str">
            <v>MAXFIELD-HOOKS, NICOLE</v>
          </cell>
          <cell r="AO6392" t="str">
            <v>NM2009</v>
          </cell>
          <cell r="AP6392" t="str">
            <v>Director Network Services</v>
          </cell>
          <cell r="AQ6392" t="str">
            <v>NM2009@att.com</v>
          </cell>
          <cell r="AR6392" t="str">
            <v>4644 S BERKELEY LAKE RD</v>
          </cell>
          <cell r="AS6392" t="str">
            <v>FL 1</v>
          </cell>
          <cell r="AT6392" t="str">
            <v>NORCROSS</v>
          </cell>
          <cell r="AU6392" t="str">
            <v>GA</v>
          </cell>
          <cell r="AV6392">
            <v>7704488856</v>
          </cell>
          <cell r="AW6392" t="str">
            <v>AB2013@att.com;MS8842@att.com;NM2009@att.com</v>
          </cell>
          <cell r="AY6392">
            <v>31</v>
          </cell>
        </row>
        <row r="6393">
          <cell r="A6393" t="str">
            <v>JW8125</v>
          </cell>
          <cell r="B6393">
            <v>367884</v>
          </cell>
          <cell r="C6393" t="str">
            <v>WARD, JEREMY</v>
          </cell>
          <cell r="D6393">
            <v>35760</v>
          </cell>
          <cell r="E6393" t="str">
            <v>CWA D3 BST Barg Unit - BST</v>
          </cell>
          <cell r="F6393" t="str">
            <v>RF</v>
          </cell>
          <cell r="G6393" t="str">
            <v>Active</v>
          </cell>
          <cell r="H6393" t="str">
            <v>SE WS 32</v>
          </cell>
          <cell r="I6393" t="str">
            <v>Electronic Technician</v>
          </cell>
          <cell r="J6393" t="str">
            <v>BLKY18C20</v>
          </cell>
          <cell r="K6393" t="str">
            <v>AT&amp;T FIELD OPERATIONS</v>
          </cell>
          <cell r="L6393" t="str">
            <v>A1</v>
          </cell>
          <cell r="M6393" t="str">
            <v>R2311</v>
          </cell>
          <cell r="N6393" t="str">
            <v>LSBG</v>
          </cell>
          <cell r="O6393" t="str">
            <v>GA</v>
          </cell>
          <cell r="P6393" t="str">
            <v>111 CALLAWAY ST</v>
          </cell>
          <cell r="Q6393" t="str">
            <v>LEESBURG</v>
          </cell>
          <cell r="R6393" t="str">
            <v>31763-4198</v>
          </cell>
          <cell r="S6393">
            <v>2298884510</v>
          </cell>
          <cell r="T6393">
            <v>2294859302</v>
          </cell>
          <cell r="U6393">
            <v>2298889257</v>
          </cell>
          <cell r="V6393" t="str">
            <v>MICHAEL P HOWELL</v>
          </cell>
          <cell r="W6393" t="str">
            <v>MH0158</v>
          </cell>
          <cell r="X6393" t="str">
            <v>Manager Network Services</v>
          </cell>
          <cell r="Y6393" t="str">
            <v>MH0158@att.com</v>
          </cell>
          <cell r="Z6393" t="str">
            <v>200 W VALLEY ST</v>
          </cell>
          <cell r="AA6393" t="str">
            <v>N/A</v>
          </cell>
          <cell r="AB6393" t="str">
            <v>VALDOSTA</v>
          </cell>
          <cell r="AC6393" t="str">
            <v>GA</v>
          </cell>
          <cell r="AD6393">
            <v>2293335070</v>
          </cell>
          <cell r="AE6393" t="str">
            <v>WHITLATCH, DAVID</v>
          </cell>
          <cell r="AF6393" t="str">
            <v>DW3281</v>
          </cell>
          <cell r="AG6393" t="str">
            <v>Area Manager Network Services</v>
          </cell>
          <cell r="AH6393" t="str">
            <v>DW3281@att.com</v>
          </cell>
          <cell r="AI6393" t="str">
            <v>3741 COLEMAN RD N</v>
          </cell>
          <cell r="AJ6393" t="str">
            <v>N/A</v>
          </cell>
          <cell r="AK6393" t="str">
            <v>VALDOSTA</v>
          </cell>
          <cell r="AL6393" t="str">
            <v>GA</v>
          </cell>
          <cell r="AM6393">
            <v>2292515019</v>
          </cell>
          <cell r="AN6393" t="str">
            <v>EDMONSON, ALAN R</v>
          </cell>
          <cell r="AO6393" t="str">
            <v>AE0313</v>
          </cell>
          <cell r="AP6393" t="str">
            <v>Director Network Services</v>
          </cell>
          <cell r="AQ6393" t="str">
            <v>AE0313@att.com</v>
          </cell>
          <cell r="AR6393" t="str">
            <v>787 CHERRY ST</v>
          </cell>
          <cell r="AS6393" t="str">
            <v>N/A</v>
          </cell>
          <cell r="AT6393" t="str">
            <v>MACON</v>
          </cell>
          <cell r="AU6393" t="str">
            <v>GA</v>
          </cell>
          <cell r="AV6393">
            <v>4787413312</v>
          </cell>
          <cell r="AW6393" t="str">
            <v>MH0158@att.com;DW3281@att.com;AE0313@att.com</v>
          </cell>
          <cell r="AY6393" t="str">
            <v>32</v>
          </cell>
        </row>
        <row r="6394">
          <cell r="A6394" t="str">
            <v>DJ2004</v>
          </cell>
          <cell r="B6394">
            <v>367886</v>
          </cell>
          <cell r="C6394" t="str">
            <v>JOHNSON, DAVID A</v>
          </cell>
          <cell r="D6394">
            <v>36262</v>
          </cell>
          <cell r="E6394" t="str">
            <v>CWA D3 BST Barg Unit - BST</v>
          </cell>
          <cell r="F6394" t="str">
            <v>RF</v>
          </cell>
          <cell r="G6394" t="str">
            <v>Active</v>
          </cell>
          <cell r="H6394" t="str">
            <v>10/IY</v>
          </cell>
          <cell r="I6394" t="str">
            <v>Services Technician</v>
          </cell>
          <cell r="J6394" t="str">
            <v>BLKY16J20</v>
          </cell>
          <cell r="K6394" t="str">
            <v>AT&amp;T FIELD OPERATIONS</v>
          </cell>
          <cell r="L6394" t="str">
            <v>A1</v>
          </cell>
          <cell r="M6394" t="str">
            <v>R3506</v>
          </cell>
          <cell r="N6394" t="str">
            <v>THSN</v>
          </cell>
          <cell r="O6394" t="str">
            <v>GA</v>
          </cell>
          <cell r="P6394" t="str">
            <v>767 AUGUSTA RD</v>
          </cell>
          <cell r="Q6394" t="str">
            <v>THOMSON</v>
          </cell>
          <cell r="R6394" t="str">
            <v>30824-8480</v>
          </cell>
          <cell r="S6394">
            <v>7065959021</v>
          </cell>
          <cell r="T6394">
            <v>7063618005</v>
          </cell>
          <cell r="U6394">
            <v>7063614148</v>
          </cell>
          <cell r="V6394" t="str">
            <v>NATHANIEL CROCKER</v>
          </cell>
          <cell r="W6394" t="str">
            <v>NC605K</v>
          </cell>
          <cell r="X6394" t="str">
            <v>Manager Network Services</v>
          </cell>
          <cell r="Y6394" t="str">
            <v>NC605K@att.com</v>
          </cell>
          <cell r="Z6394" t="str">
            <v>3923 WASHINGTON RD</v>
          </cell>
          <cell r="AA6394" t="str">
            <v>N/A</v>
          </cell>
          <cell r="AB6394" t="str">
            <v>AUGUSTA</v>
          </cell>
          <cell r="AC6394" t="str">
            <v>GA</v>
          </cell>
          <cell r="AD6394">
            <v>7065245126</v>
          </cell>
          <cell r="AE6394" t="str">
            <v>THOMPSON, BRUCE H</v>
          </cell>
          <cell r="AF6394" t="str">
            <v>BT6444</v>
          </cell>
          <cell r="AG6394" t="str">
            <v>Area Manager Network Services</v>
          </cell>
          <cell r="AH6394" t="str">
            <v>BT6444@att.com</v>
          </cell>
          <cell r="AI6394" t="str">
            <v>1574 ESSIE MCINTYRE BLVD</v>
          </cell>
          <cell r="AJ6394">
            <v>1</v>
          </cell>
          <cell r="AK6394" t="str">
            <v>AUGUSTA</v>
          </cell>
          <cell r="AL6394" t="str">
            <v>GA</v>
          </cell>
          <cell r="AM6394">
            <v>7067385346</v>
          </cell>
          <cell r="AN6394" t="str">
            <v>EDMONSON, ALAN R</v>
          </cell>
          <cell r="AO6394" t="str">
            <v>AE0313</v>
          </cell>
          <cell r="AP6394" t="str">
            <v>Director Network Services</v>
          </cell>
          <cell r="AQ6394" t="str">
            <v>AE0313@att.com</v>
          </cell>
          <cell r="AR6394" t="str">
            <v>787 CHERRY ST</v>
          </cell>
          <cell r="AS6394" t="str">
            <v>N/A</v>
          </cell>
          <cell r="AT6394" t="str">
            <v>MACON</v>
          </cell>
          <cell r="AU6394" t="str">
            <v>GA</v>
          </cell>
          <cell r="AV6394">
            <v>4787413312</v>
          </cell>
          <cell r="AW6394" t="str">
            <v>NC605K@att.com;BT6444@att.com;AE0313@att.com</v>
          </cell>
          <cell r="AY6394">
            <v>31</v>
          </cell>
        </row>
        <row r="6395">
          <cell r="A6395" t="str">
            <v>CC4489</v>
          </cell>
          <cell r="B6395">
            <v>367892</v>
          </cell>
          <cell r="C6395" t="str">
            <v>CLARK, CHRISTOPHER</v>
          </cell>
          <cell r="D6395">
            <v>36710</v>
          </cell>
          <cell r="E6395" t="str">
            <v>CWA D3 BST Barg Unit - BST</v>
          </cell>
          <cell r="F6395" t="str">
            <v>RF</v>
          </cell>
          <cell r="G6395" t="str">
            <v>Active</v>
          </cell>
          <cell r="H6395" t="str">
            <v>10/IY</v>
          </cell>
          <cell r="I6395" t="str">
            <v>Outside Plant Technician</v>
          </cell>
          <cell r="J6395" t="str">
            <v>BLKC0GC20</v>
          </cell>
          <cell r="K6395" t="str">
            <v>AT&amp;T TECHNOLOGY OPERATIONS</v>
          </cell>
          <cell r="L6395" t="str">
            <v>A1</v>
          </cell>
          <cell r="M6395" t="str">
            <v>F1473</v>
          </cell>
          <cell r="N6395" t="str">
            <v>FRBN</v>
          </cell>
          <cell r="O6395" t="str">
            <v>GA</v>
          </cell>
          <cell r="P6395" t="str">
            <v>6725 ROOSEVELT HWY</v>
          </cell>
          <cell r="Q6395" t="str">
            <v>FAIRBURN</v>
          </cell>
          <cell r="R6395" t="str">
            <v>30213-2834</v>
          </cell>
          <cell r="S6395">
            <v>7705482773</v>
          </cell>
          <cell r="T6395">
            <v>7705482773</v>
          </cell>
          <cell r="U6395" t="str">
            <v>Not assigned</v>
          </cell>
          <cell r="V6395" t="str">
            <v>JEFFREY PILCHER</v>
          </cell>
          <cell r="W6395" t="str">
            <v>JP6173</v>
          </cell>
          <cell r="X6395" t="str">
            <v>Mgr Construction &amp; Engrg+</v>
          </cell>
          <cell r="Y6395" t="str">
            <v>JP6173@att.com</v>
          </cell>
          <cell r="Z6395" t="str">
            <v>6725 ROOSEVELT HWY</v>
          </cell>
          <cell r="AA6395" t="str">
            <v>N/A</v>
          </cell>
          <cell r="AB6395" t="str">
            <v>FAIRBURN</v>
          </cell>
          <cell r="AC6395" t="str">
            <v>GA</v>
          </cell>
          <cell r="AD6395">
            <v>6784357159</v>
          </cell>
          <cell r="AE6395" t="str">
            <v>CORNIER-MOLINA, JOSE J</v>
          </cell>
          <cell r="AF6395" t="str">
            <v>JC765Z</v>
          </cell>
          <cell r="AG6395" t="str">
            <v>Area Mgr Construction &amp; Engrg+</v>
          </cell>
          <cell r="AH6395" t="str">
            <v>JC765Z@att.com</v>
          </cell>
          <cell r="AI6395" t="str">
            <v>248 CHESTER AVE SE</v>
          </cell>
          <cell r="AJ6395" t="str">
            <v>N/A</v>
          </cell>
          <cell r="AK6395" t="str">
            <v>ATLANTA</v>
          </cell>
          <cell r="AL6395" t="str">
            <v>GA</v>
          </cell>
          <cell r="AM6395">
            <v>4046889466</v>
          </cell>
          <cell r="AN6395" t="str">
            <v>SNYDER, BRENT R</v>
          </cell>
          <cell r="AO6395" t="str">
            <v>BS1940</v>
          </cell>
          <cell r="AP6395" t="str">
            <v>Director Access-Construction &amp; Engrg+</v>
          </cell>
          <cell r="AQ6395" t="str">
            <v>BS1940@att.com</v>
          </cell>
          <cell r="AR6395" t="str">
            <v>95 CHASTAIN RD NW</v>
          </cell>
          <cell r="AS6395">
            <v>101</v>
          </cell>
          <cell r="AT6395" t="str">
            <v>KENNESAW</v>
          </cell>
          <cell r="AU6395" t="str">
            <v>GA</v>
          </cell>
          <cell r="AV6395">
            <v>6785812987</v>
          </cell>
          <cell r="AW6395" t="str">
            <v>JP6173@att.com;JC765Z@att.com;BS1940@att.com</v>
          </cell>
          <cell r="AY6395">
            <v>31</v>
          </cell>
        </row>
        <row r="6396">
          <cell r="A6396" t="str">
            <v>JH4390</v>
          </cell>
          <cell r="B6396">
            <v>367894</v>
          </cell>
          <cell r="C6396" t="str">
            <v>HOWARD, JAMES P</v>
          </cell>
          <cell r="D6396">
            <v>35940</v>
          </cell>
          <cell r="E6396" t="str">
            <v>CWA D3 BST Barg Unit - BST</v>
          </cell>
          <cell r="F6396" t="str">
            <v>RF</v>
          </cell>
          <cell r="G6396" t="str">
            <v>Active</v>
          </cell>
          <cell r="H6396" t="str">
            <v>10/IY</v>
          </cell>
          <cell r="I6396" t="str">
            <v>Services Technician</v>
          </cell>
          <cell r="J6396" t="str">
            <v>BLKY41J30</v>
          </cell>
          <cell r="K6396" t="str">
            <v>AT&amp;T FIELD OPERATIONS</v>
          </cell>
          <cell r="L6396" t="str">
            <v>A1</v>
          </cell>
          <cell r="M6396" t="str">
            <v>R02FV</v>
          </cell>
          <cell r="N6396" t="str">
            <v>PWSP</v>
          </cell>
          <cell r="O6396" t="str">
            <v>GA</v>
          </cell>
          <cell r="P6396" t="str">
            <v>5200 POWDER SPRINGS DALLAS RD</v>
          </cell>
          <cell r="Q6396" t="str">
            <v>POWDER SPRINGS</v>
          </cell>
          <cell r="R6396" t="str">
            <v>30127-9201</v>
          </cell>
          <cell r="S6396">
            <v>6785675310</v>
          </cell>
          <cell r="T6396">
            <v>4043120227</v>
          </cell>
          <cell r="U6396">
            <v>6783636434</v>
          </cell>
          <cell r="V6396" t="str">
            <v>KENNETH A GENTRY</v>
          </cell>
          <cell r="W6396" t="str">
            <v>KG1190</v>
          </cell>
          <cell r="X6396" t="str">
            <v>Manager Network Services</v>
          </cell>
          <cell r="Y6396" t="str">
            <v>KG1190@att.com</v>
          </cell>
          <cell r="Z6396" t="str">
            <v>8650 CLUB DR</v>
          </cell>
          <cell r="AA6396">
            <v>100</v>
          </cell>
          <cell r="AB6396" t="str">
            <v>DOUGLASVILLE</v>
          </cell>
          <cell r="AC6396" t="str">
            <v>GA</v>
          </cell>
          <cell r="AD6396">
            <v>4042819679</v>
          </cell>
          <cell r="AE6396" t="str">
            <v>BARFIELD, RODNEY</v>
          </cell>
          <cell r="AF6396" t="str">
            <v>BB0779</v>
          </cell>
          <cell r="AG6396" t="str">
            <v>Area Manager Network Services</v>
          </cell>
          <cell r="AH6396" t="str">
            <v>BB0779@att.com</v>
          </cell>
          <cell r="AI6396" t="str">
            <v>5200 POWDER SPRINGS DALLAS RD</v>
          </cell>
          <cell r="AJ6396">
            <v>1</v>
          </cell>
          <cell r="AK6396" t="str">
            <v>POWDER SPRINGS</v>
          </cell>
          <cell r="AL6396" t="str">
            <v>GA</v>
          </cell>
          <cell r="AM6396">
            <v>7702414221</v>
          </cell>
          <cell r="AN6396" t="str">
            <v>MAXFIELD-HOOKS, NICOLE</v>
          </cell>
          <cell r="AO6396" t="str">
            <v>NM2009</v>
          </cell>
          <cell r="AP6396" t="str">
            <v>Director Network Services</v>
          </cell>
          <cell r="AQ6396" t="str">
            <v>NM2009@att.com</v>
          </cell>
          <cell r="AR6396" t="str">
            <v>4644 S BERKELEY LAKE RD</v>
          </cell>
          <cell r="AS6396" t="str">
            <v>FL 1</v>
          </cell>
          <cell r="AT6396" t="str">
            <v>NORCROSS</v>
          </cell>
          <cell r="AU6396" t="str">
            <v>GA</v>
          </cell>
          <cell r="AV6396">
            <v>7704488856</v>
          </cell>
          <cell r="AW6396" t="str">
            <v>KG1190@att.com;BB0779@att.com;NM2009@att.com</v>
          </cell>
          <cell r="AY6396">
            <v>31</v>
          </cell>
        </row>
        <row r="6397">
          <cell r="A6397" t="str">
            <v>GP2902</v>
          </cell>
          <cell r="B6397">
            <v>367908</v>
          </cell>
          <cell r="C6397" t="str">
            <v>PURMORT, GREGORY</v>
          </cell>
          <cell r="D6397">
            <v>35504</v>
          </cell>
          <cell r="E6397" t="str">
            <v>CWA D3 BST Barg Unit - BST</v>
          </cell>
          <cell r="F6397" t="str">
            <v>RF</v>
          </cell>
          <cell r="G6397" t="str">
            <v>Active</v>
          </cell>
          <cell r="H6397" t="str">
            <v>SE WS 32</v>
          </cell>
          <cell r="I6397" t="str">
            <v>Digital Technician</v>
          </cell>
          <cell r="J6397" t="str">
            <v>BLNR64L80</v>
          </cell>
          <cell r="K6397" t="str">
            <v>AT&amp;T FIELD OPERATIONS</v>
          </cell>
          <cell r="L6397" t="str">
            <v>A1</v>
          </cell>
          <cell r="M6397" t="str">
            <v>R3674</v>
          </cell>
          <cell r="N6397" t="str">
            <v>GRFN</v>
          </cell>
          <cell r="O6397" t="str">
            <v>GA</v>
          </cell>
          <cell r="P6397" t="str">
            <v>519 E MCINTOSH RD</v>
          </cell>
          <cell r="Q6397" t="str">
            <v>GRIFFIN</v>
          </cell>
          <cell r="R6397" t="str">
            <v>30223-1246</v>
          </cell>
          <cell r="S6397">
            <v>7706178759</v>
          </cell>
          <cell r="T6397">
            <v>7706178759</v>
          </cell>
          <cell r="U6397">
            <v>4043924092</v>
          </cell>
          <cell r="V6397" t="str">
            <v>PAUL A SMITH</v>
          </cell>
          <cell r="W6397" t="str">
            <v>PS7075</v>
          </cell>
          <cell r="X6397" t="str">
            <v>Mgr Construction &amp; Engrg+</v>
          </cell>
          <cell r="Y6397" t="str">
            <v>PS7075@att.com</v>
          </cell>
          <cell r="Z6397" t="str">
            <v>112 WRAY ST</v>
          </cell>
          <cell r="AA6397" t="str">
            <v>FLR 1</v>
          </cell>
          <cell r="AB6397" t="str">
            <v>THOMASVILLE</v>
          </cell>
          <cell r="AC6397" t="str">
            <v>GA</v>
          </cell>
          <cell r="AD6397">
            <v>2292269025</v>
          </cell>
          <cell r="AE6397" t="str">
            <v>PATTERSON, GREGORY A</v>
          </cell>
          <cell r="AF6397" t="str">
            <v>GP8587</v>
          </cell>
          <cell r="AG6397" t="str">
            <v>Area Mgr Construction &amp; Engrg+</v>
          </cell>
          <cell r="AH6397" t="str">
            <v>GP8587@att.com</v>
          </cell>
          <cell r="AI6397" t="str">
            <v>2721 MCCOLLUM PKWY NW</v>
          </cell>
          <cell r="AJ6397" t="str">
            <v>#</v>
          </cell>
          <cell r="AK6397" t="str">
            <v>KENNESAW</v>
          </cell>
          <cell r="AL6397" t="str">
            <v>GA</v>
          </cell>
          <cell r="AM6397">
            <v>4045027367</v>
          </cell>
          <cell r="AN6397" t="str">
            <v>LOYD, THOMAS R</v>
          </cell>
          <cell r="AO6397" t="str">
            <v>TL7726</v>
          </cell>
          <cell r="AP6397" t="str">
            <v>Director Network Services</v>
          </cell>
          <cell r="AQ6397" t="str">
            <v>TL7726@att.com</v>
          </cell>
          <cell r="AR6397" t="str">
            <v>1200 JVL CT</v>
          </cell>
          <cell r="AS6397">
            <v>102</v>
          </cell>
          <cell r="AT6397" t="str">
            <v>MARIETTA</v>
          </cell>
          <cell r="AU6397" t="str">
            <v>GA</v>
          </cell>
          <cell r="AV6397">
            <v>7709289301</v>
          </cell>
          <cell r="AW6397" t="str">
            <v>PS7075@att.com;GP8587@att.com;TL7726@att.com</v>
          </cell>
          <cell r="AY6397" t="str">
            <v>32</v>
          </cell>
        </row>
        <row r="6398">
          <cell r="A6398" t="str">
            <v>CP2902</v>
          </cell>
          <cell r="B6398">
            <v>367910</v>
          </cell>
          <cell r="C6398" t="str">
            <v>PURMORT, CHRISTOPHER D</v>
          </cell>
          <cell r="D6398">
            <v>35470</v>
          </cell>
          <cell r="E6398" t="str">
            <v>CWA D3 BST Barg Unit - BST</v>
          </cell>
          <cell r="F6398" t="str">
            <v>RF</v>
          </cell>
          <cell r="G6398" t="str">
            <v>Active</v>
          </cell>
          <cell r="H6398" t="str">
            <v>SE WS 32</v>
          </cell>
          <cell r="I6398" t="str">
            <v>Facility Technician</v>
          </cell>
          <cell r="J6398" t="str">
            <v>BLKY12JA0</v>
          </cell>
          <cell r="K6398" t="str">
            <v>AT&amp;T FIELD OPERATIONS</v>
          </cell>
          <cell r="L6398" t="str">
            <v>A1</v>
          </cell>
          <cell r="M6398" t="str">
            <v>R3674</v>
          </cell>
          <cell r="N6398" t="str">
            <v>GRFN</v>
          </cell>
          <cell r="O6398" t="str">
            <v>GA</v>
          </cell>
          <cell r="P6398" t="str">
            <v>519 E MCINTOSH RD</v>
          </cell>
          <cell r="Q6398" t="str">
            <v>GRIFFIN</v>
          </cell>
          <cell r="R6398" t="str">
            <v>30223-1246</v>
          </cell>
          <cell r="S6398">
            <v>7707735711</v>
          </cell>
          <cell r="T6398">
            <v>7707735711</v>
          </cell>
          <cell r="U6398">
            <v>7704128017</v>
          </cell>
          <cell r="V6398" t="str">
            <v>MICHAEL R HOLMES</v>
          </cell>
          <cell r="W6398" t="str">
            <v>MH0086</v>
          </cell>
          <cell r="X6398" t="str">
            <v>Manager Network Services</v>
          </cell>
          <cell r="Y6398" t="str">
            <v>MH0086@att.com</v>
          </cell>
          <cell r="Z6398" t="str">
            <v>197 JEFFERSON ST</v>
          </cell>
          <cell r="AA6398">
            <v>100</v>
          </cell>
          <cell r="AB6398" t="str">
            <v>NEWNAN</v>
          </cell>
          <cell r="AC6398" t="str">
            <v>GA</v>
          </cell>
          <cell r="AD6398">
            <v>7702542423</v>
          </cell>
          <cell r="AE6398" t="str">
            <v>FOSTER, THOMAS C</v>
          </cell>
          <cell r="AF6398" t="str">
            <v>CF5278</v>
          </cell>
          <cell r="AG6398" t="str">
            <v>Area Manager Network Services</v>
          </cell>
          <cell r="AH6398" t="str">
            <v>CF5278@att.com</v>
          </cell>
          <cell r="AI6398" t="str">
            <v>570 GRADY AVE</v>
          </cell>
          <cell r="AJ6398">
            <v>1</v>
          </cell>
          <cell r="AK6398" t="str">
            <v>FAYETTEVILLE</v>
          </cell>
          <cell r="AL6398" t="str">
            <v>GA</v>
          </cell>
          <cell r="AM6398">
            <v>7704619973</v>
          </cell>
          <cell r="AN6398" t="str">
            <v>EDMONSON, ALAN R</v>
          </cell>
          <cell r="AO6398" t="str">
            <v>AE0313</v>
          </cell>
          <cell r="AP6398" t="str">
            <v>Director Network Services</v>
          </cell>
          <cell r="AQ6398" t="str">
            <v>AE0313@att.com</v>
          </cell>
          <cell r="AR6398" t="str">
            <v>787 CHERRY ST</v>
          </cell>
          <cell r="AS6398" t="str">
            <v>N/A</v>
          </cell>
          <cell r="AT6398" t="str">
            <v>MACON</v>
          </cell>
          <cell r="AU6398" t="str">
            <v>GA</v>
          </cell>
          <cell r="AV6398">
            <v>4787413312</v>
          </cell>
          <cell r="AW6398" t="str">
            <v>MH0086@att.com;CF5278@att.com;AE0313@att.com</v>
          </cell>
          <cell r="AY6398" t="str">
            <v>32</v>
          </cell>
        </row>
        <row r="6399">
          <cell r="A6399" t="str">
            <v>AB7707</v>
          </cell>
          <cell r="B6399">
            <v>367914</v>
          </cell>
          <cell r="C6399" t="str">
            <v>BROWN, ARTHUR K</v>
          </cell>
          <cell r="D6399">
            <v>36745</v>
          </cell>
          <cell r="E6399" t="str">
            <v>CWA D3 BST Barg Unit - BST</v>
          </cell>
          <cell r="F6399" t="str">
            <v>RF</v>
          </cell>
          <cell r="G6399" t="str">
            <v>Active</v>
          </cell>
          <cell r="H6399" t="str">
            <v>SE WS 32</v>
          </cell>
          <cell r="I6399" t="str">
            <v>Electronic Technician</v>
          </cell>
          <cell r="J6399" t="str">
            <v>BLKY18C20</v>
          </cell>
          <cell r="K6399" t="str">
            <v>AT&amp;T FIELD OPERATIONS</v>
          </cell>
          <cell r="L6399" t="str">
            <v>A1</v>
          </cell>
          <cell r="M6399" t="str">
            <v>R2357</v>
          </cell>
          <cell r="N6399" t="str">
            <v>TFTN</v>
          </cell>
          <cell r="O6399" t="str">
            <v>GA</v>
          </cell>
          <cell r="P6399" t="str">
            <v>422 CENTRAL AVE N</v>
          </cell>
          <cell r="Q6399" t="str">
            <v>TIFTON</v>
          </cell>
          <cell r="R6399" t="str">
            <v>31794-4334</v>
          </cell>
          <cell r="S6399">
            <v>2293865000</v>
          </cell>
          <cell r="T6399">
            <v>2293959130</v>
          </cell>
          <cell r="U6399" t="str">
            <v>Not assigned</v>
          </cell>
          <cell r="V6399" t="str">
            <v>MICHAEL P HOWELL</v>
          </cell>
          <cell r="W6399" t="str">
            <v>MH0158</v>
          </cell>
          <cell r="X6399" t="str">
            <v>Manager Network Services</v>
          </cell>
          <cell r="Y6399" t="str">
            <v>MH0158@att.com</v>
          </cell>
          <cell r="Z6399" t="str">
            <v>200 W VALLEY ST</v>
          </cell>
          <cell r="AA6399" t="str">
            <v>N/A</v>
          </cell>
          <cell r="AB6399" t="str">
            <v>VALDOSTA</v>
          </cell>
          <cell r="AC6399" t="str">
            <v>GA</v>
          </cell>
          <cell r="AD6399">
            <v>2293335070</v>
          </cell>
          <cell r="AE6399" t="str">
            <v>WHITLATCH, DAVID</v>
          </cell>
          <cell r="AF6399" t="str">
            <v>DW3281</v>
          </cell>
          <cell r="AG6399" t="str">
            <v>Area Manager Network Services</v>
          </cell>
          <cell r="AH6399" t="str">
            <v>DW3281@att.com</v>
          </cell>
          <cell r="AI6399" t="str">
            <v>3741 COLEMAN RD N</v>
          </cell>
          <cell r="AJ6399" t="str">
            <v>N/A</v>
          </cell>
          <cell r="AK6399" t="str">
            <v>VALDOSTA</v>
          </cell>
          <cell r="AL6399" t="str">
            <v>GA</v>
          </cell>
          <cell r="AM6399">
            <v>2292515019</v>
          </cell>
          <cell r="AN6399" t="str">
            <v>EDMONSON, ALAN R</v>
          </cell>
          <cell r="AO6399" t="str">
            <v>AE0313</v>
          </cell>
          <cell r="AP6399" t="str">
            <v>Director Network Services</v>
          </cell>
          <cell r="AQ6399" t="str">
            <v>AE0313@att.com</v>
          </cell>
          <cell r="AR6399" t="str">
            <v>787 CHERRY ST</v>
          </cell>
          <cell r="AS6399" t="str">
            <v>N/A</v>
          </cell>
          <cell r="AT6399" t="str">
            <v>MACON</v>
          </cell>
          <cell r="AU6399" t="str">
            <v>GA</v>
          </cell>
          <cell r="AV6399">
            <v>4787413312</v>
          </cell>
          <cell r="AW6399" t="str">
            <v>MH0158@att.com;DW3281@att.com;AE0313@att.com</v>
          </cell>
          <cell r="AY6399" t="str">
            <v>32</v>
          </cell>
        </row>
        <row r="6400">
          <cell r="A6400" t="str">
            <v>LK4030</v>
          </cell>
          <cell r="B6400">
            <v>367926</v>
          </cell>
          <cell r="C6400" t="str">
            <v>KING, LARRY M</v>
          </cell>
          <cell r="D6400">
            <v>35490</v>
          </cell>
          <cell r="E6400" t="str">
            <v>CWA D3 BST Barg Unit - BST</v>
          </cell>
          <cell r="F6400" t="str">
            <v>RF</v>
          </cell>
          <cell r="G6400" t="str">
            <v>Active</v>
          </cell>
          <cell r="H6400" t="str">
            <v>10/IY</v>
          </cell>
          <cell r="I6400" t="str">
            <v>Services Technician</v>
          </cell>
          <cell r="J6400" t="str">
            <v>BLKY18JD0</v>
          </cell>
          <cell r="K6400" t="str">
            <v>AT&amp;T FIELD OPERATIONS</v>
          </cell>
          <cell r="L6400" t="str">
            <v>A1</v>
          </cell>
          <cell r="M6400" t="str">
            <v>R2402</v>
          </cell>
          <cell r="N6400" t="str">
            <v>ALBY</v>
          </cell>
          <cell r="O6400" t="str">
            <v>GA</v>
          </cell>
          <cell r="P6400" t="str">
            <v>434 S WESTOVER BLVD</v>
          </cell>
          <cell r="Q6400" t="str">
            <v>ALBANY</v>
          </cell>
          <cell r="R6400" t="str">
            <v>31707-4611</v>
          </cell>
          <cell r="S6400">
            <v>2296690276</v>
          </cell>
          <cell r="T6400">
            <v>2296690276</v>
          </cell>
          <cell r="U6400" t="str">
            <v>Not assigned</v>
          </cell>
          <cell r="V6400" t="str">
            <v>ANSON JACKSON</v>
          </cell>
          <cell r="W6400" t="str">
            <v>AJ0056</v>
          </cell>
          <cell r="X6400" t="str">
            <v>Manager Network Services</v>
          </cell>
          <cell r="Y6400" t="str">
            <v>AJ0056@att.com</v>
          </cell>
          <cell r="Z6400" t="str">
            <v>434 S WESTOVER BLVD</v>
          </cell>
          <cell r="AA6400" t="str">
            <v>N/A</v>
          </cell>
          <cell r="AB6400" t="str">
            <v>ALBANY</v>
          </cell>
          <cell r="AC6400" t="str">
            <v>GA</v>
          </cell>
          <cell r="AD6400">
            <v>2296690252</v>
          </cell>
          <cell r="AE6400" t="str">
            <v>WHITLATCH, DAVID</v>
          </cell>
          <cell r="AF6400" t="str">
            <v>DW3281</v>
          </cell>
          <cell r="AG6400" t="str">
            <v>Area Manager Network Services</v>
          </cell>
          <cell r="AH6400" t="str">
            <v>DW3281@att.com</v>
          </cell>
          <cell r="AI6400" t="str">
            <v>3741 COLEMAN RD N</v>
          </cell>
          <cell r="AJ6400" t="str">
            <v>N/A</v>
          </cell>
          <cell r="AK6400" t="str">
            <v>VALDOSTA</v>
          </cell>
          <cell r="AL6400" t="str">
            <v>GA</v>
          </cell>
          <cell r="AM6400">
            <v>2292515019</v>
          </cell>
          <cell r="AN6400" t="str">
            <v>EDMONSON, ALAN R</v>
          </cell>
          <cell r="AO6400" t="str">
            <v>AE0313</v>
          </cell>
          <cell r="AP6400" t="str">
            <v>Director Network Services</v>
          </cell>
          <cell r="AQ6400" t="str">
            <v>AE0313@att.com</v>
          </cell>
          <cell r="AR6400" t="str">
            <v>787 CHERRY ST</v>
          </cell>
          <cell r="AS6400" t="str">
            <v>N/A</v>
          </cell>
          <cell r="AT6400" t="str">
            <v>MACON</v>
          </cell>
          <cell r="AU6400" t="str">
            <v>GA</v>
          </cell>
          <cell r="AV6400">
            <v>4787413312</v>
          </cell>
          <cell r="AW6400" t="str">
            <v>AJ0056@att.com;DW3281@att.com;AE0313@att.com</v>
          </cell>
          <cell r="AY6400">
            <v>31</v>
          </cell>
        </row>
        <row r="6401">
          <cell r="A6401" t="str">
            <v>JR2403</v>
          </cell>
          <cell r="B6401">
            <v>367928</v>
          </cell>
          <cell r="C6401" t="str">
            <v>RICHARDSON, JEREMY G</v>
          </cell>
          <cell r="D6401">
            <v>36916</v>
          </cell>
          <cell r="E6401" t="str">
            <v>CWA D3 BST Barg Unit - BST</v>
          </cell>
          <cell r="F6401" t="str">
            <v>RF</v>
          </cell>
          <cell r="G6401" t="str">
            <v>Active</v>
          </cell>
          <cell r="H6401" t="str">
            <v>10/IY</v>
          </cell>
          <cell r="I6401" t="str">
            <v>Outside Plant Technician</v>
          </cell>
          <cell r="J6401" t="str">
            <v>BLKC0GE80</v>
          </cell>
          <cell r="K6401" t="str">
            <v>AT&amp;T TECHNOLOGY OPERATIONS</v>
          </cell>
          <cell r="L6401" t="str">
            <v>A1</v>
          </cell>
          <cell r="M6401" t="str">
            <v>NRCRGATL</v>
          </cell>
          <cell r="N6401" t="str">
            <v>NRCR</v>
          </cell>
          <cell r="O6401" t="str">
            <v>GA</v>
          </cell>
          <cell r="P6401" t="str">
            <v>5856 BUFORD HWY</v>
          </cell>
          <cell r="Q6401" t="str">
            <v>NORCROSS</v>
          </cell>
          <cell r="R6401" t="str">
            <v>30071-0000</v>
          </cell>
          <cell r="S6401">
            <v>4047190223</v>
          </cell>
          <cell r="T6401">
            <v>4047190223</v>
          </cell>
          <cell r="U6401">
            <v>9122228074</v>
          </cell>
          <cell r="V6401" t="str">
            <v>MARK W PHELPS</v>
          </cell>
          <cell r="W6401" t="str">
            <v>MP6110</v>
          </cell>
          <cell r="X6401" t="str">
            <v>Mgr Construction &amp; Engrg+</v>
          </cell>
          <cell r="Y6401" t="str">
            <v>MP6110@att.com</v>
          </cell>
          <cell r="Z6401" t="str">
            <v>5856 BUFORD HWY</v>
          </cell>
          <cell r="AA6401" t="str">
            <v>N/A</v>
          </cell>
          <cell r="AB6401" t="str">
            <v>NORCROSS</v>
          </cell>
          <cell r="AC6401" t="str">
            <v>GA</v>
          </cell>
          <cell r="AD6401">
            <v>7702099908</v>
          </cell>
          <cell r="AE6401" t="str">
            <v>UPTON, JOEL F</v>
          </cell>
          <cell r="AF6401" t="str">
            <v>JU0466</v>
          </cell>
          <cell r="AG6401" t="str">
            <v>Area Mgr Construction &amp; Engrg+</v>
          </cell>
          <cell r="AH6401" t="str">
            <v>JU0466@att.com</v>
          </cell>
          <cell r="AI6401" t="str">
            <v>98 INDUSTRIAL PARK CIR</v>
          </cell>
          <cell r="AJ6401" t="str">
            <v>N/A</v>
          </cell>
          <cell r="AK6401" t="str">
            <v>LAWRENCEVILLE</v>
          </cell>
          <cell r="AL6401" t="str">
            <v>GA</v>
          </cell>
          <cell r="AM6401">
            <v>7709954060</v>
          </cell>
          <cell r="AN6401" t="str">
            <v>SNYDER, BRENT R</v>
          </cell>
          <cell r="AO6401" t="str">
            <v>BS1940</v>
          </cell>
          <cell r="AP6401" t="str">
            <v>Director Access-Construction &amp; Engrg+</v>
          </cell>
          <cell r="AQ6401" t="str">
            <v>BS1940@att.com</v>
          </cell>
          <cell r="AR6401" t="str">
            <v>95 CHASTAIN RD NW</v>
          </cell>
          <cell r="AS6401">
            <v>101</v>
          </cell>
          <cell r="AT6401" t="str">
            <v>KENNESAW</v>
          </cell>
          <cell r="AU6401" t="str">
            <v>GA</v>
          </cell>
          <cell r="AV6401">
            <v>6785812987</v>
          </cell>
          <cell r="AW6401" t="str">
            <v>MP6110@att.com;JU0466@att.com;BS1940@att.com</v>
          </cell>
          <cell r="AY6401">
            <v>31</v>
          </cell>
        </row>
        <row r="6402">
          <cell r="A6402" t="str">
            <v>TM3693</v>
          </cell>
          <cell r="B6402">
            <v>367932</v>
          </cell>
          <cell r="C6402" t="str">
            <v>CRISS, TIFFANY D</v>
          </cell>
          <cell r="D6402">
            <v>36838</v>
          </cell>
          <cell r="E6402" t="str">
            <v>CWA D3 BST Barg Unit - SBCSI</v>
          </cell>
          <cell r="F6402" t="str">
            <v>RF</v>
          </cell>
          <cell r="G6402" t="str">
            <v>Active</v>
          </cell>
          <cell r="H6402" t="str">
            <v>SE WS 27</v>
          </cell>
          <cell r="I6402" t="str">
            <v>Customer Service Associate</v>
          </cell>
          <cell r="J6402" t="str">
            <v>EYFBD2000</v>
          </cell>
          <cell r="K6402" t="str">
            <v>FINANCE - ATT COMMUNICATIONS</v>
          </cell>
          <cell r="L6402" t="str">
            <v>B1</v>
          </cell>
          <cell r="M6402" t="str">
            <v>300TU</v>
          </cell>
          <cell r="N6402" t="str">
            <v>ORPK</v>
          </cell>
          <cell r="O6402" t="str">
            <v>FL</v>
          </cell>
          <cell r="P6402" t="str">
            <v>2000 TOWN CENTER BLVD</v>
          </cell>
          <cell r="Q6402" t="str">
            <v>ORANGE PARK</v>
          </cell>
          <cell r="R6402" t="str">
            <v>32003-6319</v>
          </cell>
          <cell r="S6402">
            <v>8887767303</v>
          </cell>
          <cell r="T6402" t="str">
            <v>Not assigned</v>
          </cell>
          <cell r="U6402" t="str">
            <v>Not assigned</v>
          </cell>
          <cell r="V6402" t="str">
            <v>TERRY WASHINGTON</v>
          </cell>
          <cell r="W6402" t="str">
            <v>TW0556</v>
          </cell>
          <cell r="X6402" t="str">
            <v>Manager-Billing Ops</v>
          </cell>
          <cell r="Y6402" t="str">
            <v>TW0556@att.com</v>
          </cell>
          <cell r="Z6402" t="str">
            <v>2000 TOWN CENTER BLVD</v>
          </cell>
          <cell r="AA6402" t="str">
            <v>1ST  FLR</v>
          </cell>
          <cell r="AB6402" t="str">
            <v>ORANGE PARK</v>
          </cell>
          <cell r="AC6402" t="str">
            <v>FL</v>
          </cell>
          <cell r="AD6402">
            <v>9042154389</v>
          </cell>
          <cell r="AE6402" t="str">
            <v>MIDDLETON, BRANDIE H</v>
          </cell>
          <cell r="AF6402" t="str">
            <v>BH8483</v>
          </cell>
          <cell r="AG6402" t="str">
            <v>Assoc Director-Billing Ops</v>
          </cell>
          <cell r="AH6402" t="str">
            <v>BH8483@att.com</v>
          </cell>
          <cell r="AI6402" t="str">
            <v>2000 TOWN CENTER BLVD</v>
          </cell>
          <cell r="AJ6402" t="str">
            <v>1ST FLR</v>
          </cell>
          <cell r="AK6402" t="str">
            <v>ORANGE PARK</v>
          </cell>
          <cell r="AL6402" t="str">
            <v>FL</v>
          </cell>
          <cell r="AM6402">
            <v>9042154398</v>
          </cell>
          <cell r="AN6402" t="str">
            <v>GARLAND, ROBYN</v>
          </cell>
          <cell r="AO6402" t="str">
            <v>RG1412</v>
          </cell>
          <cell r="AP6402" t="str">
            <v>Director - Call Center</v>
          </cell>
          <cell r="AQ6402" t="str">
            <v>RG1412@att.com</v>
          </cell>
          <cell r="AR6402" t="str">
            <v>2000 TOWN CENTER BLVD</v>
          </cell>
          <cell r="AS6402">
            <v>124</v>
          </cell>
          <cell r="AT6402" t="str">
            <v>ORANGE PARK</v>
          </cell>
          <cell r="AU6402" t="str">
            <v>FL</v>
          </cell>
          <cell r="AV6402">
            <v>9042154378</v>
          </cell>
          <cell r="AW6402" t="str">
            <v>TW0556@att.com;BH8483@att.com;RG1412@att.com</v>
          </cell>
          <cell r="AY6402" t="str">
            <v>27</v>
          </cell>
        </row>
        <row r="6403">
          <cell r="A6403" t="str">
            <v>KG2505</v>
          </cell>
          <cell r="B6403">
            <v>367940</v>
          </cell>
          <cell r="C6403" t="str">
            <v>GORDEN, KENDALL</v>
          </cell>
          <cell r="D6403">
            <v>36094</v>
          </cell>
          <cell r="E6403" t="str">
            <v>CWA D3 BST Barg Unit - BST</v>
          </cell>
          <cell r="F6403" t="str">
            <v>RF</v>
          </cell>
          <cell r="G6403" t="str">
            <v>Active</v>
          </cell>
          <cell r="H6403" t="str">
            <v>SE WS 32</v>
          </cell>
          <cell r="I6403" t="str">
            <v>Digital Technician</v>
          </cell>
          <cell r="J6403" t="str">
            <v>BLNR64L60</v>
          </cell>
          <cell r="K6403" t="str">
            <v>AT&amp;T FIELD OPERATIONS</v>
          </cell>
          <cell r="L6403" t="str">
            <v>A1</v>
          </cell>
          <cell r="M6403" t="str">
            <v>F1169</v>
          </cell>
          <cell r="N6403" t="str">
            <v>ATLN</v>
          </cell>
          <cell r="O6403" t="str">
            <v>GA</v>
          </cell>
          <cell r="P6403" t="str">
            <v>248 CHESTER AVE SE</v>
          </cell>
          <cell r="Q6403" t="str">
            <v>ATLANTA</v>
          </cell>
          <cell r="R6403" t="str">
            <v>30316-1206</v>
          </cell>
          <cell r="S6403">
            <v>4046535626</v>
          </cell>
          <cell r="T6403">
            <v>4043985322</v>
          </cell>
          <cell r="U6403" t="str">
            <v>Not assigned</v>
          </cell>
          <cell r="V6403" t="str">
            <v>ISAAC M SMITH</v>
          </cell>
          <cell r="W6403" t="str">
            <v>IS2886</v>
          </cell>
          <cell r="X6403" t="str">
            <v>Mgr Construction &amp; Engrg+</v>
          </cell>
          <cell r="Y6403" t="str">
            <v>IS2886@att.com</v>
          </cell>
          <cell r="Z6403" t="str">
            <v>248 CHESTER AVE SE</v>
          </cell>
          <cell r="AA6403" t="str">
            <v>1ST</v>
          </cell>
          <cell r="AB6403" t="str">
            <v>ATLANTA</v>
          </cell>
          <cell r="AC6403" t="str">
            <v>GA</v>
          </cell>
          <cell r="AD6403">
            <v>4046535626</v>
          </cell>
          <cell r="AE6403" t="str">
            <v>PATTERSON, GREGORY A</v>
          </cell>
          <cell r="AF6403" t="str">
            <v>GP8587</v>
          </cell>
          <cell r="AG6403" t="str">
            <v>Area Mgr Construction &amp; Engrg+</v>
          </cell>
          <cell r="AH6403" t="str">
            <v>GP8587@att.com</v>
          </cell>
          <cell r="AI6403" t="str">
            <v>2721 MCCOLLUM PKWY NW</v>
          </cell>
          <cell r="AJ6403" t="str">
            <v>#</v>
          </cell>
          <cell r="AK6403" t="str">
            <v>KENNESAW</v>
          </cell>
          <cell r="AL6403" t="str">
            <v>GA</v>
          </cell>
          <cell r="AM6403">
            <v>4045027367</v>
          </cell>
          <cell r="AN6403" t="str">
            <v>LOYD, THOMAS R</v>
          </cell>
          <cell r="AO6403" t="str">
            <v>TL7726</v>
          </cell>
          <cell r="AP6403" t="str">
            <v>Director Network Services</v>
          </cell>
          <cell r="AQ6403" t="str">
            <v>TL7726@att.com</v>
          </cell>
          <cell r="AR6403" t="str">
            <v>1200 JVL CT</v>
          </cell>
          <cell r="AS6403">
            <v>102</v>
          </cell>
          <cell r="AT6403" t="str">
            <v>MARIETTA</v>
          </cell>
          <cell r="AU6403" t="str">
            <v>GA</v>
          </cell>
          <cell r="AV6403">
            <v>7709289301</v>
          </cell>
          <cell r="AW6403" t="str">
            <v>IS2886@att.com;GP8587@att.com;TL7726@att.com</v>
          </cell>
          <cell r="AY6403" t="str">
            <v>32</v>
          </cell>
        </row>
        <row r="6404">
          <cell r="A6404" t="str">
            <v>WH8019</v>
          </cell>
          <cell r="B6404">
            <v>367950</v>
          </cell>
          <cell r="C6404" t="str">
            <v>HAM, WON S</v>
          </cell>
          <cell r="D6404">
            <v>34512</v>
          </cell>
          <cell r="E6404" t="str">
            <v>CWA D3 BST Barg Unit - BST</v>
          </cell>
          <cell r="F6404" t="str">
            <v>RF</v>
          </cell>
          <cell r="G6404" t="str">
            <v>Active</v>
          </cell>
          <cell r="H6404" t="str">
            <v>SE WS 32</v>
          </cell>
          <cell r="I6404" t="str">
            <v>Electronic Technician</v>
          </cell>
          <cell r="J6404" t="str">
            <v>BLUWW31B0</v>
          </cell>
          <cell r="K6404" t="str">
            <v>AT&amp;T BUSINESS - GLOBAL OPERATIONS &amp; SVCS</v>
          </cell>
          <cell r="L6404" t="str">
            <v>A1</v>
          </cell>
          <cell r="M6404">
            <v>98218</v>
          </cell>
          <cell r="N6404" t="str">
            <v>ATLN</v>
          </cell>
          <cell r="O6404" t="str">
            <v>GA</v>
          </cell>
          <cell r="P6404" t="str">
            <v>754 PEACHTREE ST NE</v>
          </cell>
          <cell r="Q6404" t="str">
            <v>ATLANTA</v>
          </cell>
          <cell r="R6404" t="str">
            <v>30308-1206</v>
          </cell>
          <cell r="S6404">
            <v>4043656220</v>
          </cell>
          <cell r="T6404" t="str">
            <v>Not assigned</v>
          </cell>
          <cell r="U6404">
            <v>4046301227</v>
          </cell>
          <cell r="V6404" t="str">
            <v>SHERRY L GIBSON</v>
          </cell>
          <cell r="W6404" t="str">
            <v>SG1730</v>
          </cell>
          <cell r="X6404" t="str">
            <v>Mgr Network Ops Center</v>
          </cell>
          <cell r="Y6404" t="str">
            <v>SG1730@att.com</v>
          </cell>
          <cell r="Z6404" t="str">
            <v>754 PEACHTREE ST NE</v>
          </cell>
          <cell r="AA6404" t="str">
            <v>06A93</v>
          </cell>
          <cell r="AB6404" t="str">
            <v>ATLANTA</v>
          </cell>
          <cell r="AC6404" t="str">
            <v>GA</v>
          </cell>
          <cell r="AD6404">
            <v>4043656218</v>
          </cell>
          <cell r="AE6404" t="str">
            <v>PAUL, MICHAEL</v>
          </cell>
          <cell r="AF6404" t="str">
            <v>MP9928</v>
          </cell>
          <cell r="AG6404" t="str">
            <v>Area Mgr Network Ops Ctr</v>
          </cell>
          <cell r="AH6404" t="str">
            <v>MP9928@att.com</v>
          </cell>
          <cell r="AI6404" t="str">
            <v>754 PEACHTREE ST NE</v>
          </cell>
          <cell r="AJ6404" t="str">
            <v>#</v>
          </cell>
          <cell r="AK6404" t="str">
            <v>ATLANTA</v>
          </cell>
          <cell r="AL6404" t="str">
            <v>GA</v>
          </cell>
          <cell r="AM6404">
            <v>4043656204</v>
          </cell>
          <cell r="AN6404" t="str">
            <v>GUADAGNO, KEITH</v>
          </cell>
          <cell r="AO6404" t="str">
            <v>KG7420</v>
          </cell>
          <cell r="AP6404" t="str">
            <v>AVP Network Services</v>
          </cell>
          <cell r="AQ6404" t="str">
            <v>KG7420@att.com</v>
          </cell>
          <cell r="AR6404" t="str">
            <v>208 S AKARD ST</v>
          </cell>
          <cell r="AS6404" t="str">
            <v>SHARED</v>
          </cell>
          <cell r="AT6404" t="str">
            <v>DALLAS</v>
          </cell>
          <cell r="AU6404" t="str">
            <v>TX</v>
          </cell>
          <cell r="AV6404">
            <v>2019315238</v>
          </cell>
          <cell r="AW6404" t="str">
            <v>SG1730@att.com;MP9928@att.com;KG7420@att.com</v>
          </cell>
          <cell r="AY6404" t="str">
            <v>32</v>
          </cell>
        </row>
        <row r="6405">
          <cell r="A6405" t="str">
            <v>TP3325</v>
          </cell>
          <cell r="B6405">
            <v>367952</v>
          </cell>
          <cell r="C6405" t="str">
            <v>PINKARD, THOMAS</v>
          </cell>
          <cell r="D6405">
            <v>36234</v>
          </cell>
          <cell r="E6405" t="str">
            <v>CWA D3 BST Barg Unit - BST</v>
          </cell>
          <cell r="F6405" t="str">
            <v>RF</v>
          </cell>
          <cell r="G6405" t="str">
            <v>Active</v>
          </cell>
          <cell r="H6405" t="str">
            <v>SE WS 32</v>
          </cell>
          <cell r="I6405" t="str">
            <v>Facility Technician</v>
          </cell>
          <cell r="J6405" t="str">
            <v>BLKY44J30</v>
          </cell>
          <cell r="K6405" t="str">
            <v>AT&amp;T FIELD OPERATIONS</v>
          </cell>
          <cell r="L6405" t="str">
            <v>A1</v>
          </cell>
          <cell r="M6405" t="str">
            <v>R02FV</v>
          </cell>
          <cell r="N6405" t="str">
            <v>PWSP</v>
          </cell>
          <cell r="O6405" t="str">
            <v>GA</v>
          </cell>
          <cell r="P6405" t="str">
            <v>5200 POWDER SPRINGS DALLAS RD</v>
          </cell>
          <cell r="Q6405" t="str">
            <v>POWDER SPRINGS</v>
          </cell>
          <cell r="R6405" t="str">
            <v>30127-9201</v>
          </cell>
          <cell r="S6405">
            <v>6785675350</v>
          </cell>
          <cell r="T6405">
            <v>7702890120</v>
          </cell>
          <cell r="U6405">
            <v>7702890120</v>
          </cell>
          <cell r="V6405" t="str">
            <v>MICHAEL J FRANK</v>
          </cell>
          <cell r="W6405" t="str">
            <v>MF5760</v>
          </cell>
          <cell r="X6405" t="str">
            <v>Manager Network Services</v>
          </cell>
          <cell r="Y6405" t="str">
            <v>MF5760@att.com</v>
          </cell>
          <cell r="Z6405" t="str">
            <v>1200 JVL CT</v>
          </cell>
          <cell r="AA6405">
            <v>1</v>
          </cell>
          <cell r="AB6405" t="str">
            <v>MARIETTA</v>
          </cell>
          <cell r="AC6405" t="str">
            <v>GA</v>
          </cell>
          <cell r="AD6405">
            <v>4043128746</v>
          </cell>
          <cell r="AE6405" t="str">
            <v>GREEN, ROBERT W</v>
          </cell>
          <cell r="AF6405" t="str">
            <v>RG6972</v>
          </cell>
          <cell r="AG6405" t="str">
            <v>Area Manager Network Services</v>
          </cell>
          <cell r="AH6405" t="str">
            <v>RG6972@att.com</v>
          </cell>
          <cell r="AI6405" t="str">
            <v>5375 CHAMBLEE DUNWOODY RD</v>
          </cell>
          <cell r="AJ6405">
            <v>107</v>
          </cell>
          <cell r="AK6405" t="str">
            <v>ATLANTA</v>
          </cell>
          <cell r="AL6405" t="str">
            <v>GA</v>
          </cell>
          <cell r="AM6405">
            <v>4042262914</v>
          </cell>
          <cell r="AN6405" t="str">
            <v>MAXFIELD-HOOKS, NICOLE</v>
          </cell>
          <cell r="AO6405" t="str">
            <v>NM2009</v>
          </cell>
          <cell r="AP6405" t="str">
            <v>Director Network Services</v>
          </cell>
          <cell r="AQ6405" t="str">
            <v>NM2009@att.com</v>
          </cell>
          <cell r="AR6405" t="str">
            <v>4644 S BERKELEY LAKE RD</v>
          </cell>
          <cell r="AS6405" t="str">
            <v>FL 1</v>
          </cell>
          <cell r="AT6405" t="str">
            <v>NORCROSS</v>
          </cell>
          <cell r="AU6405" t="str">
            <v>GA</v>
          </cell>
          <cell r="AV6405">
            <v>7704488856</v>
          </cell>
          <cell r="AW6405" t="str">
            <v>MF5760@att.com;RG6972@att.com;NM2009@att.com</v>
          </cell>
          <cell r="AY6405" t="str">
            <v>32</v>
          </cell>
        </row>
        <row r="6406">
          <cell r="A6406" t="str">
            <v>DH1909</v>
          </cell>
          <cell r="B6406">
            <v>367954</v>
          </cell>
          <cell r="C6406" t="str">
            <v>HARRIS, DAMONE J</v>
          </cell>
          <cell r="D6406">
            <v>36703</v>
          </cell>
          <cell r="E6406" t="str">
            <v>CWA D3 BST Barg Unit - BST</v>
          </cell>
          <cell r="F6406" t="str">
            <v>RF</v>
          </cell>
          <cell r="G6406" t="str">
            <v>Active</v>
          </cell>
          <cell r="H6406" t="str">
            <v>SE WS 32</v>
          </cell>
          <cell r="I6406" t="str">
            <v>Electronic Technician</v>
          </cell>
          <cell r="J6406" t="str">
            <v>BLUWP1DB0</v>
          </cell>
          <cell r="K6406" t="str">
            <v>AT&amp;T BUSINESS - GLOBAL OPERATIONS &amp; SVCS</v>
          </cell>
          <cell r="L6406" t="str">
            <v>A1</v>
          </cell>
          <cell r="M6406">
            <v>98218</v>
          </cell>
          <cell r="N6406" t="str">
            <v>ATLN</v>
          </cell>
          <cell r="O6406" t="str">
            <v>GA</v>
          </cell>
          <cell r="P6406" t="str">
            <v>754 PEACHTREE ST NE</v>
          </cell>
          <cell r="Q6406" t="str">
            <v>ATLANTA</v>
          </cell>
          <cell r="R6406" t="str">
            <v>30308-1206</v>
          </cell>
          <cell r="S6406">
            <v>4043656061</v>
          </cell>
          <cell r="T6406" t="str">
            <v>Not assigned</v>
          </cell>
          <cell r="U6406" t="str">
            <v>Not assigned</v>
          </cell>
          <cell r="V6406" t="str">
            <v>ANTHONY REGISTER</v>
          </cell>
          <cell r="W6406" t="str">
            <v>AR5274</v>
          </cell>
          <cell r="X6406" t="str">
            <v>Mgr Network Ops Center</v>
          </cell>
          <cell r="Y6406" t="str">
            <v>AR5274@att.com</v>
          </cell>
          <cell r="Z6406" t="str">
            <v>754 PEACHTREE ST NE</v>
          </cell>
          <cell r="AA6406" t="str">
            <v>06D33</v>
          </cell>
          <cell r="AB6406" t="str">
            <v>ATLANTA</v>
          </cell>
          <cell r="AC6406" t="str">
            <v>GA</v>
          </cell>
          <cell r="AD6406">
            <v>4043656640</v>
          </cell>
          <cell r="AE6406" t="str">
            <v>ROBINSON, SONJA Y</v>
          </cell>
          <cell r="AF6406" t="str">
            <v>SC1739</v>
          </cell>
          <cell r="AG6406" t="str">
            <v>Area Mgr Network Cust Svc Ctr</v>
          </cell>
          <cell r="AH6406" t="str">
            <v>SC1739@att.com</v>
          </cell>
          <cell r="AI6406" t="str">
            <v>754 PEACHTREE ST NE</v>
          </cell>
          <cell r="AJ6406" t="str">
            <v>06B43</v>
          </cell>
          <cell r="AK6406" t="str">
            <v>ATLANTA</v>
          </cell>
          <cell r="AL6406" t="str">
            <v>GA</v>
          </cell>
          <cell r="AM6406">
            <v>4043656181</v>
          </cell>
          <cell r="AN6406" t="str">
            <v>NOGUERA, NORBERTA N</v>
          </cell>
          <cell r="AO6406" t="str">
            <v>NN1413</v>
          </cell>
          <cell r="AP6406" t="str">
            <v>AVP Network Services</v>
          </cell>
          <cell r="AQ6406" t="str">
            <v>NN1413@att.com</v>
          </cell>
          <cell r="AR6406" t="str">
            <v>208 S AKARD ST</v>
          </cell>
          <cell r="AS6406" t="str">
            <v>SHARED</v>
          </cell>
          <cell r="AT6406" t="str">
            <v>DALLAS</v>
          </cell>
          <cell r="AU6406" t="str">
            <v>TX</v>
          </cell>
          <cell r="AV6406">
            <v>2135957444</v>
          </cell>
          <cell r="AW6406" t="str">
            <v>AR5274@att.com;SC1739@att.com;NN1413@att.com</v>
          </cell>
          <cell r="AY6406" t="str">
            <v>32</v>
          </cell>
        </row>
        <row r="6407">
          <cell r="A6407" t="str">
            <v>TG8837</v>
          </cell>
          <cell r="B6407">
            <v>367956</v>
          </cell>
          <cell r="C6407" t="str">
            <v>GRAHAM, THOMAS R</v>
          </cell>
          <cell r="D6407">
            <v>36850</v>
          </cell>
          <cell r="E6407" t="str">
            <v>CWA D3 BST Barg Unit - BST</v>
          </cell>
          <cell r="F6407" t="str">
            <v>RF</v>
          </cell>
          <cell r="G6407" t="str">
            <v>Active</v>
          </cell>
          <cell r="H6407" t="str">
            <v>SE WS 32</v>
          </cell>
          <cell r="I6407" t="str">
            <v>Digital Technician</v>
          </cell>
          <cell r="J6407" t="str">
            <v>BLNR61Z50</v>
          </cell>
          <cell r="K6407" t="str">
            <v>AT&amp;T FIELD OPERATIONS</v>
          </cell>
          <cell r="L6407" t="str">
            <v>A1</v>
          </cell>
          <cell r="M6407" t="str">
            <v>R3106</v>
          </cell>
          <cell r="N6407" t="str">
            <v>ATHN</v>
          </cell>
          <cell r="O6407" t="str">
            <v>GA</v>
          </cell>
          <cell r="P6407" t="str">
            <v>235 EPPS BRIDGE RD</v>
          </cell>
          <cell r="Q6407" t="str">
            <v>ATHENS</v>
          </cell>
          <cell r="R6407" t="str">
            <v>30606-3344</v>
          </cell>
          <cell r="S6407">
            <v>7063543756</v>
          </cell>
          <cell r="T6407">
            <v>7062074625</v>
          </cell>
          <cell r="U6407">
            <v>7067425916</v>
          </cell>
          <cell r="V6407" t="str">
            <v>DAVID W HOLCOMBE</v>
          </cell>
          <cell r="W6407" t="str">
            <v>DH3995</v>
          </cell>
          <cell r="X6407" t="str">
            <v>Manager Network Services</v>
          </cell>
          <cell r="Y6407" t="str">
            <v>DH3995@att.com</v>
          </cell>
          <cell r="Z6407" t="str">
            <v>500 BROAD ST SE</v>
          </cell>
          <cell r="AA6407" t="str">
            <v>N/A</v>
          </cell>
          <cell r="AB6407" t="str">
            <v>GAINESVILLE</v>
          </cell>
          <cell r="AC6407" t="str">
            <v>GA</v>
          </cell>
          <cell r="AD6407">
            <v>7063426742</v>
          </cell>
          <cell r="AE6407" t="str">
            <v>PICKETT, LLOYD J</v>
          </cell>
          <cell r="AF6407" t="str">
            <v>LP6873</v>
          </cell>
          <cell r="AG6407" t="str">
            <v>Area Manager Network Services</v>
          </cell>
          <cell r="AH6407" t="str">
            <v>LP6873@att.com</v>
          </cell>
          <cell r="AI6407" t="str">
            <v>4644 S BERKELEY LAKE RD</v>
          </cell>
          <cell r="AJ6407" t="str">
            <v>STE 800</v>
          </cell>
          <cell r="AK6407" t="str">
            <v>NORCROSS</v>
          </cell>
          <cell r="AL6407" t="str">
            <v>GA</v>
          </cell>
          <cell r="AM6407">
            <v>6789247133</v>
          </cell>
          <cell r="AN6407" t="str">
            <v>LOYD, THOMAS R</v>
          </cell>
          <cell r="AO6407" t="str">
            <v>TL7726</v>
          </cell>
          <cell r="AP6407" t="str">
            <v>Director Network Services</v>
          </cell>
          <cell r="AQ6407" t="str">
            <v>TL7726@att.com</v>
          </cell>
          <cell r="AR6407" t="str">
            <v>1200 JVL CT</v>
          </cell>
          <cell r="AS6407">
            <v>102</v>
          </cell>
          <cell r="AT6407" t="str">
            <v>MARIETTA</v>
          </cell>
          <cell r="AU6407" t="str">
            <v>GA</v>
          </cell>
          <cell r="AV6407">
            <v>7709289301</v>
          </cell>
          <cell r="AW6407" t="str">
            <v>DH3995@att.com;LP6873@att.com;TL7726@att.com</v>
          </cell>
          <cell r="AY6407" t="str">
            <v>32</v>
          </cell>
        </row>
        <row r="6408">
          <cell r="A6408" t="str">
            <v>LL4139</v>
          </cell>
          <cell r="B6408">
            <v>367959</v>
          </cell>
          <cell r="C6408" t="str">
            <v>LACHENEY, L L</v>
          </cell>
          <cell r="D6408">
            <v>26826</v>
          </cell>
          <cell r="E6408" t="str">
            <v>CWA D3 BST Barg Unit - BST</v>
          </cell>
          <cell r="F6408" t="str">
            <v>RF</v>
          </cell>
          <cell r="G6408" t="str">
            <v>Active</v>
          </cell>
          <cell r="H6408" t="str">
            <v>SE WS 32</v>
          </cell>
          <cell r="I6408" t="str">
            <v>Facility Technician</v>
          </cell>
          <cell r="J6408" t="str">
            <v>BLNE53J50</v>
          </cell>
          <cell r="K6408" t="str">
            <v>AT&amp;T FIELD OPERATIONS</v>
          </cell>
          <cell r="L6408" t="str">
            <v>A1</v>
          </cell>
          <cell r="M6408" t="str">
            <v>K4417</v>
          </cell>
          <cell r="N6408" t="str">
            <v>MKVL</v>
          </cell>
          <cell r="O6408" t="str">
            <v>LA</v>
          </cell>
          <cell r="P6408" t="str">
            <v>211 N WASHINGTON ST</v>
          </cell>
          <cell r="Q6408" t="str">
            <v>MARKSVILLE</v>
          </cell>
          <cell r="R6408" t="str">
            <v>71351-2421</v>
          </cell>
          <cell r="S6408">
            <v>3182535992</v>
          </cell>
          <cell r="T6408">
            <v>3185423581</v>
          </cell>
          <cell r="U6408">
            <v>3185423581</v>
          </cell>
          <cell r="V6408" t="str">
            <v>PATRICK C PIERCE</v>
          </cell>
          <cell r="W6408" t="str">
            <v>PP3585</v>
          </cell>
          <cell r="X6408" t="str">
            <v>Manager Network Services</v>
          </cell>
          <cell r="Y6408" t="str">
            <v>PP3585@att.com</v>
          </cell>
          <cell r="Z6408" t="str">
            <v>502 MICKEY GILLEY AVE</v>
          </cell>
          <cell r="AA6408">
            <v>1</v>
          </cell>
          <cell r="AB6408" t="str">
            <v>FERRIDAY</v>
          </cell>
          <cell r="AC6408" t="str">
            <v>LA</v>
          </cell>
          <cell r="AD6408">
            <v>3187574115</v>
          </cell>
          <cell r="AE6408" t="str">
            <v>GARVAN, MICHAEL W</v>
          </cell>
          <cell r="AF6408" t="str">
            <v>MG7027</v>
          </cell>
          <cell r="AG6408" t="str">
            <v>Area Manager Network Services</v>
          </cell>
          <cell r="AH6408" t="str">
            <v>MG7027@att.com</v>
          </cell>
          <cell r="AI6408" t="str">
            <v>301 CATALPA ST</v>
          </cell>
          <cell r="AJ6408">
            <v>1</v>
          </cell>
          <cell r="AK6408" t="str">
            <v>MONROE</v>
          </cell>
          <cell r="AL6408" t="str">
            <v>LA</v>
          </cell>
          <cell r="AM6408">
            <v>3183888070</v>
          </cell>
          <cell r="AN6408" t="str">
            <v>OLIVER, GREGG A</v>
          </cell>
          <cell r="AO6408" t="str">
            <v>GO9862</v>
          </cell>
          <cell r="AP6408" t="str">
            <v>Director Network Services</v>
          </cell>
          <cell r="AQ6408" t="str">
            <v>GO9862@att.com</v>
          </cell>
          <cell r="AR6408" t="str">
            <v>1876 DATA DR</v>
          </cell>
          <cell r="AS6408" t="str">
            <v>S104</v>
          </cell>
          <cell r="AT6408" t="str">
            <v>HOOVER</v>
          </cell>
          <cell r="AU6408" t="str">
            <v>AL</v>
          </cell>
          <cell r="AV6408">
            <v>2054036750</v>
          </cell>
          <cell r="AW6408" t="str">
            <v>PP3585@att.com;MG7027@att.com;GO9862@att.com</v>
          </cell>
          <cell r="AY6408" t="str">
            <v>32</v>
          </cell>
        </row>
        <row r="6409">
          <cell r="A6409" t="str">
            <v>JM2208</v>
          </cell>
          <cell r="B6409">
            <v>367967</v>
          </cell>
          <cell r="C6409" t="str">
            <v>MERRELLS, JESSE J</v>
          </cell>
          <cell r="D6409">
            <v>38663</v>
          </cell>
          <cell r="E6409" t="str">
            <v>CWA D3 BST Barg Unit - BST</v>
          </cell>
          <cell r="F6409" t="str">
            <v>RF</v>
          </cell>
          <cell r="G6409" t="str">
            <v>Active</v>
          </cell>
          <cell r="H6409" t="str">
            <v>SE WS 32</v>
          </cell>
          <cell r="I6409" t="str">
            <v>Facility Technician</v>
          </cell>
          <cell r="J6409" t="str">
            <v>BLNE53J50</v>
          </cell>
          <cell r="K6409" t="str">
            <v>AT&amp;T FIELD OPERATIONS</v>
          </cell>
          <cell r="L6409" t="str">
            <v>A1</v>
          </cell>
          <cell r="M6409" t="str">
            <v>J064D</v>
          </cell>
          <cell r="N6409" t="str">
            <v>WNBO</v>
          </cell>
          <cell r="O6409" t="str">
            <v>LA</v>
          </cell>
          <cell r="P6409" t="str">
            <v>6601 MAIN ST</v>
          </cell>
          <cell r="Q6409" t="str">
            <v>WINNSBORO</v>
          </cell>
          <cell r="R6409" t="str">
            <v>71295-2763</v>
          </cell>
          <cell r="S6409">
            <v>3184982533</v>
          </cell>
          <cell r="T6409">
            <v>3184982533</v>
          </cell>
          <cell r="U6409">
            <v>3188844415</v>
          </cell>
          <cell r="V6409" t="str">
            <v>PATRICK C PIERCE</v>
          </cell>
          <cell r="W6409" t="str">
            <v>PP3585</v>
          </cell>
          <cell r="X6409" t="str">
            <v>Manager Network Services</v>
          </cell>
          <cell r="Y6409" t="str">
            <v>PP3585@att.com</v>
          </cell>
          <cell r="Z6409" t="str">
            <v>502 MICKEY GILLEY AVE</v>
          </cell>
          <cell r="AA6409">
            <v>1</v>
          </cell>
          <cell r="AB6409" t="str">
            <v>FERRIDAY</v>
          </cell>
          <cell r="AC6409" t="str">
            <v>LA</v>
          </cell>
          <cell r="AD6409">
            <v>3187574115</v>
          </cell>
          <cell r="AE6409" t="str">
            <v>GARVAN, MICHAEL W</v>
          </cell>
          <cell r="AF6409" t="str">
            <v>MG7027</v>
          </cell>
          <cell r="AG6409" t="str">
            <v>Area Manager Network Services</v>
          </cell>
          <cell r="AH6409" t="str">
            <v>MG7027@att.com</v>
          </cell>
          <cell r="AI6409" t="str">
            <v>301 CATALPA ST</v>
          </cell>
          <cell r="AJ6409">
            <v>1</v>
          </cell>
          <cell r="AK6409" t="str">
            <v>MONROE</v>
          </cell>
          <cell r="AL6409" t="str">
            <v>LA</v>
          </cell>
          <cell r="AM6409">
            <v>3183888070</v>
          </cell>
          <cell r="AN6409" t="str">
            <v>OLIVER, GREGG A</v>
          </cell>
          <cell r="AO6409" t="str">
            <v>GO9862</v>
          </cell>
          <cell r="AP6409" t="str">
            <v>Director Network Services</v>
          </cell>
          <cell r="AQ6409" t="str">
            <v>GO9862@att.com</v>
          </cell>
          <cell r="AR6409" t="str">
            <v>1876 DATA DR</v>
          </cell>
          <cell r="AS6409" t="str">
            <v>S104</v>
          </cell>
          <cell r="AT6409" t="str">
            <v>HOOVER</v>
          </cell>
          <cell r="AU6409" t="str">
            <v>AL</v>
          </cell>
          <cell r="AV6409">
            <v>2054036750</v>
          </cell>
          <cell r="AW6409" t="str">
            <v>PP3585@att.com;MG7027@att.com;GO9862@att.com</v>
          </cell>
          <cell r="AY6409" t="str">
            <v>32</v>
          </cell>
        </row>
        <row r="6410">
          <cell r="A6410" t="str">
            <v>JC9713</v>
          </cell>
          <cell r="B6410">
            <v>367977</v>
          </cell>
          <cell r="C6410" t="str">
            <v>CHATOUI, JAMAL</v>
          </cell>
          <cell r="D6410">
            <v>36759</v>
          </cell>
          <cell r="E6410" t="str">
            <v>CWA D3 BST Barg Unit - BST</v>
          </cell>
          <cell r="F6410" t="str">
            <v>RF</v>
          </cell>
          <cell r="G6410" t="str">
            <v>Active</v>
          </cell>
          <cell r="H6410" t="str">
            <v>SE WS 32</v>
          </cell>
          <cell r="I6410" t="str">
            <v>Electronic Technician</v>
          </cell>
          <cell r="J6410" t="str">
            <v>BLN216730</v>
          </cell>
          <cell r="K6410" t="str">
            <v>NETWORK CLOUD &amp; INFRASTRUCTURE</v>
          </cell>
          <cell r="L6410" t="str">
            <v>A1</v>
          </cell>
          <cell r="M6410">
            <v>71278</v>
          </cell>
          <cell r="N6410" t="str">
            <v>CNYR</v>
          </cell>
          <cell r="O6410" t="str">
            <v>GA</v>
          </cell>
          <cell r="P6410" t="str">
            <v>2315 SALEM RD SE</v>
          </cell>
          <cell r="Q6410" t="str">
            <v>CONYERS</v>
          </cell>
          <cell r="R6410" t="str">
            <v>30013-2019</v>
          </cell>
          <cell r="S6410">
            <v>8669244664</v>
          </cell>
          <cell r="T6410" t="str">
            <v>Not assigned</v>
          </cell>
          <cell r="U6410" t="str">
            <v>Not assigned</v>
          </cell>
          <cell r="V6410" t="str">
            <v>JEFFREY C LEE</v>
          </cell>
          <cell r="W6410" t="str">
            <v>JL5668</v>
          </cell>
          <cell r="X6410" t="str">
            <v>Mgr Network Ops Center</v>
          </cell>
          <cell r="Y6410" t="str">
            <v>JL5668@att.com</v>
          </cell>
          <cell r="Z6410" t="str">
            <v>2315 SALEM RD SE</v>
          </cell>
          <cell r="AA6410" t="str">
            <v>3B209</v>
          </cell>
          <cell r="AB6410" t="str">
            <v>CONYERS</v>
          </cell>
          <cell r="AC6410" t="str">
            <v>GA</v>
          </cell>
          <cell r="AD6410">
            <v>2059298799</v>
          </cell>
          <cell r="AE6410" t="str">
            <v>MARCO, JEFFREY D</v>
          </cell>
          <cell r="AF6410" t="str">
            <v>JM6472</v>
          </cell>
          <cell r="AG6410" t="str">
            <v>Area Mgr Network Ops Ctr</v>
          </cell>
          <cell r="AH6410" t="str">
            <v>JM6472@att.com</v>
          </cell>
          <cell r="AI6410" t="str">
            <v>2315 SALEM RD SE</v>
          </cell>
          <cell r="AJ6410" t="str">
            <v>3A107</v>
          </cell>
          <cell r="AK6410" t="str">
            <v>CONYERS</v>
          </cell>
          <cell r="AL6410" t="str">
            <v>GA</v>
          </cell>
          <cell r="AM6410">
            <v>7709185447</v>
          </cell>
          <cell r="AN6410" t="str">
            <v>ROYSTER, RONALD L</v>
          </cell>
          <cell r="AO6410" t="str">
            <v>RR0804</v>
          </cell>
          <cell r="AP6410" t="str">
            <v>Director Network Ops Centers</v>
          </cell>
          <cell r="AQ6410" t="str">
            <v>RR0804@att.com</v>
          </cell>
          <cell r="AR6410" t="str">
            <v>9139 RESEARCH DR</v>
          </cell>
          <cell r="AS6410" t="str">
            <v>RM 143</v>
          </cell>
          <cell r="AT6410" t="str">
            <v>CHARLOTTE</v>
          </cell>
          <cell r="AU6410" t="str">
            <v>NC</v>
          </cell>
          <cell r="AV6410">
            <v>7049160154</v>
          </cell>
          <cell r="AW6410" t="str">
            <v>JL5668@att.com;JM6472@att.com;RR0804@att.com</v>
          </cell>
          <cell r="AY6410" t="str">
            <v>32</v>
          </cell>
        </row>
        <row r="6411">
          <cell r="A6411" t="str">
            <v>SL3448</v>
          </cell>
          <cell r="B6411">
            <v>367990</v>
          </cell>
          <cell r="C6411" t="str">
            <v>LEPINE, STEPHANIE B</v>
          </cell>
          <cell r="D6411">
            <v>25626</v>
          </cell>
          <cell r="E6411" t="str">
            <v>CWA D3 BST Barg Unit - BST</v>
          </cell>
          <cell r="F6411" t="str">
            <v>RF</v>
          </cell>
          <cell r="G6411" t="str">
            <v>Active</v>
          </cell>
          <cell r="H6411" t="str">
            <v>SE WS 32</v>
          </cell>
          <cell r="I6411" t="str">
            <v>Electronic Technician</v>
          </cell>
          <cell r="J6411" t="str">
            <v>BLNE51C30</v>
          </cell>
          <cell r="K6411" t="str">
            <v>AT&amp;T FIELD OPERATIONS</v>
          </cell>
          <cell r="L6411" t="str">
            <v>A1</v>
          </cell>
          <cell r="M6411" t="str">
            <v>J2205</v>
          </cell>
          <cell r="N6411" t="str">
            <v>NWOR</v>
          </cell>
          <cell r="O6411" t="str">
            <v>LA</v>
          </cell>
          <cell r="P6411" t="str">
            <v>1740 FRANKLIN AVE</v>
          </cell>
          <cell r="Q6411" t="str">
            <v>NEW ORLEANS</v>
          </cell>
          <cell r="R6411" t="str">
            <v>70117-7729</v>
          </cell>
          <cell r="S6411">
            <v>5049446727</v>
          </cell>
          <cell r="T6411">
            <v>5044302547</v>
          </cell>
          <cell r="U6411">
            <v>5048122469</v>
          </cell>
          <cell r="V6411" t="str">
            <v>LYLE E DIEHL</v>
          </cell>
          <cell r="W6411" t="str">
            <v>LD0487</v>
          </cell>
          <cell r="X6411" t="str">
            <v>Manager Network Services</v>
          </cell>
          <cell r="Y6411" t="str">
            <v>LD0487@att.com</v>
          </cell>
          <cell r="Z6411" t="str">
            <v>840 POYDRAS ST</v>
          </cell>
          <cell r="AA6411">
            <v>1614</v>
          </cell>
          <cell r="AB6411" t="str">
            <v>NEW ORLEANS</v>
          </cell>
          <cell r="AC6411" t="str">
            <v>LA</v>
          </cell>
          <cell r="AD6411">
            <v>5042140282</v>
          </cell>
          <cell r="AE6411" t="str">
            <v>COLLINS, ROBERT I</v>
          </cell>
          <cell r="AF6411" t="str">
            <v>RC0772</v>
          </cell>
          <cell r="AG6411" t="str">
            <v>Area Manager Network Services</v>
          </cell>
          <cell r="AH6411" t="str">
            <v>RC0772@att.com</v>
          </cell>
          <cell r="AI6411" t="str">
            <v>1723 22ND AVE</v>
          </cell>
          <cell r="AJ6411" t="str">
            <v>FL. 1</v>
          </cell>
          <cell r="AK6411" t="str">
            <v>GULFPORT</v>
          </cell>
          <cell r="AL6411" t="str">
            <v>MS</v>
          </cell>
          <cell r="AM6411">
            <v>2288657215</v>
          </cell>
          <cell r="AN6411" t="str">
            <v>OLIVER, GREGG A</v>
          </cell>
          <cell r="AO6411" t="str">
            <v>GO9862</v>
          </cell>
          <cell r="AP6411" t="str">
            <v>Director Network Services</v>
          </cell>
          <cell r="AQ6411" t="str">
            <v>GO9862@att.com</v>
          </cell>
          <cell r="AR6411" t="str">
            <v>1876 DATA DR</v>
          </cell>
          <cell r="AS6411" t="str">
            <v>S104</v>
          </cell>
          <cell r="AT6411" t="str">
            <v>HOOVER</v>
          </cell>
          <cell r="AU6411" t="str">
            <v>AL</v>
          </cell>
          <cell r="AV6411">
            <v>2054036750</v>
          </cell>
          <cell r="AW6411" t="str">
            <v>LD0487@att.com;RC0772@att.com;GO9862@att.com</v>
          </cell>
          <cell r="AY6411" t="str">
            <v>32</v>
          </cell>
        </row>
        <row r="6412">
          <cell r="A6412" t="str">
            <v>OW8449</v>
          </cell>
          <cell r="B6412">
            <v>367995</v>
          </cell>
          <cell r="C6412" t="str">
            <v>WALLACE, OMARI A</v>
          </cell>
          <cell r="D6412">
            <v>36605</v>
          </cell>
          <cell r="E6412" t="str">
            <v>CWA D3 BST Barg Unit - BST</v>
          </cell>
          <cell r="F6412" t="str">
            <v>RF</v>
          </cell>
          <cell r="G6412" t="str">
            <v>Active</v>
          </cell>
          <cell r="H6412" t="str">
            <v>SE WS 32</v>
          </cell>
          <cell r="I6412" t="str">
            <v>Electronic Technician</v>
          </cell>
          <cell r="J6412" t="str">
            <v>BLUWP1DE0</v>
          </cell>
          <cell r="K6412" t="str">
            <v>AT&amp;T BUSINESS - GLOBAL OPERATIONS &amp; SVCS</v>
          </cell>
          <cell r="L6412" t="str">
            <v>A1</v>
          </cell>
          <cell r="M6412">
            <v>98218</v>
          </cell>
          <cell r="N6412" t="str">
            <v>ATLN</v>
          </cell>
          <cell r="O6412" t="str">
            <v>GA</v>
          </cell>
          <cell r="P6412" t="str">
            <v>754 PEACHTREE ST NE</v>
          </cell>
          <cell r="Q6412" t="str">
            <v>ATLANTA</v>
          </cell>
          <cell r="R6412" t="str">
            <v>30308-1206</v>
          </cell>
          <cell r="S6412">
            <v>4043656210</v>
          </cell>
          <cell r="T6412" t="str">
            <v>Not assigned</v>
          </cell>
          <cell r="U6412" t="str">
            <v>Not assigned</v>
          </cell>
          <cell r="V6412" t="str">
            <v>ERIC MCBEE</v>
          </cell>
          <cell r="W6412" t="str">
            <v>EM4866</v>
          </cell>
          <cell r="X6412" t="str">
            <v>Mgr Network Ops Center</v>
          </cell>
          <cell r="Y6412" t="str">
            <v>EM4866@att.com</v>
          </cell>
          <cell r="Z6412" t="str">
            <v>754 PEACHTREE ST NE</v>
          </cell>
          <cell r="AA6412" t="str">
            <v>D788</v>
          </cell>
          <cell r="AB6412" t="str">
            <v>ATLANTA</v>
          </cell>
          <cell r="AC6412" t="str">
            <v>GA</v>
          </cell>
          <cell r="AD6412">
            <v>4043656209</v>
          </cell>
          <cell r="AE6412" t="str">
            <v>HORTON, RAYMOND</v>
          </cell>
          <cell r="AF6412" t="str">
            <v>RH9009</v>
          </cell>
          <cell r="AG6412" t="str">
            <v>Area Mgr Network Cust Svc Ctr</v>
          </cell>
          <cell r="AH6412" t="str">
            <v>RH9009@att.com</v>
          </cell>
          <cell r="AI6412" t="str">
            <v>754 PEACHTREE ST NE</v>
          </cell>
          <cell r="AJ6412" t="str">
            <v>D788</v>
          </cell>
          <cell r="AK6412" t="str">
            <v>ATLANTA</v>
          </cell>
          <cell r="AL6412" t="str">
            <v>GA</v>
          </cell>
          <cell r="AM6412">
            <v>4043656617</v>
          </cell>
          <cell r="AN6412" t="str">
            <v>ELLIOTT, DANIEL</v>
          </cell>
          <cell r="AO6412" t="str">
            <v>DE9489</v>
          </cell>
          <cell r="AP6412" t="str">
            <v>Director Network Ops Centers</v>
          </cell>
          <cell r="AQ6412" t="str">
            <v>DE9489@att.com</v>
          </cell>
          <cell r="AR6412" t="str">
            <v>200 S LAUREL AVE BLDG B</v>
          </cell>
          <cell r="AS6412" t="str">
            <v>B3-2B02</v>
          </cell>
          <cell r="AT6412" t="str">
            <v>MIDDLETOWN</v>
          </cell>
          <cell r="AU6412" t="str">
            <v>NJ</v>
          </cell>
          <cell r="AV6412">
            <v>7324202749</v>
          </cell>
          <cell r="AW6412" t="str">
            <v>EM4866@att.com;RH9009@att.com;DE9489@att.com</v>
          </cell>
          <cell r="AY6412" t="str">
            <v>32</v>
          </cell>
        </row>
        <row r="6413">
          <cell r="A6413" t="str">
            <v>JR1703</v>
          </cell>
          <cell r="B6413">
            <v>367999</v>
          </cell>
          <cell r="C6413" t="str">
            <v>REUSMANN, JAMES</v>
          </cell>
          <cell r="D6413">
            <v>36451</v>
          </cell>
          <cell r="E6413" t="str">
            <v>CWA D3 BST Barg Unit - BST</v>
          </cell>
          <cell r="F6413" t="str">
            <v>RF</v>
          </cell>
          <cell r="G6413" t="str">
            <v>Active</v>
          </cell>
          <cell r="H6413" t="str">
            <v>10/IY</v>
          </cell>
          <cell r="I6413" t="str">
            <v>Services Technician</v>
          </cell>
          <cell r="J6413" t="str">
            <v>BLKY12J10</v>
          </cell>
          <cell r="K6413" t="str">
            <v>AT&amp;T FIELD OPERATIONS</v>
          </cell>
          <cell r="L6413" t="str">
            <v>A1</v>
          </cell>
          <cell r="M6413" t="str">
            <v>R3149</v>
          </cell>
          <cell r="N6413" t="str">
            <v>MDSN</v>
          </cell>
          <cell r="O6413" t="str">
            <v>GA</v>
          </cell>
          <cell r="P6413" t="str">
            <v>192 N MAIN ST @ (WORK CENTER)</v>
          </cell>
          <cell r="Q6413" t="str">
            <v>MADISON</v>
          </cell>
          <cell r="R6413" t="str">
            <v>30650-1339</v>
          </cell>
          <cell r="S6413">
            <v>7063429040</v>
          </cell>
          <cell r="T6413">
            <v>7064737773</v>
          </cell>
          <cell r="U6413">
            <v>7065577553</v>
          </cell>
          <cell r="V6413" t="str">
            <v>KENNETH N ALDRIDGE Jr.</v>
          </cell>
          <cell r="W6413" t="str">
            <v>KA1800</v>
          </cell>
          <cell r="X6413" t="str">
            <v>Manager Network Services</v>
          </cell>
          <cell r="Y6413" t="str">
            <v>KA1800@att.com</v>
          </cell>
          <cell r="Z6413" t="str">
            <v>7264 INDUSTRIAL BLVD NE</v>
          </cell>
          <cell r="AA6413" t="str">
            <v>N/A</v>
          </cell>
          <cell r="AB6413" t="str">
            <v>COVINGTON</v>
          </cell>
          <cell r="AC6413" t="str">
            <v>GA</v>
          </cell>
          <cell r="AD6413">
            <v>4042184888</v>
          </cell>
          <cell r="AE6413" t="str">
            <v>FOSTER, THOMAS C</v>
          </cell>
          <cell r="AF6413" t="str">
            <v>CF5278</v>
          </cell>
          <cell r="AG6413" t="str">
            <v>Area Manager Network Services</v>
          </cell>
          <cell r="AH6413" t="str">
            <v>CF5278@att.com</v>
          </cell>
          <cell r="AI6413" t="str">
            <v>570 GRADY AVE</v>
          </cell>
          <cell r="AJ6413">
            <v>1</v>
          </cell>
          <cell r="AK6413" t="str">
            <v>FAYETTEVILLE</v>
          </cell>
          <cell r="AL6413" t="str">
            <v>GA</v>
          </cell>
          <cell r="AM6413">
            <v>7704619973</v>
          </cell>
          <cell r="AN6413" t="str">
            <v>EDMONSON, ALAN R</v>
          </cell>
          <cell r="AO6413" t="str">
            <v>AE0313</v>
          </cell>
          <cell r="AP6413" t="str">
            <v>Director Network Services</v>
          </cell>
          <cell r="AQ6413" t="str">
            <v>AE0313@att.com</v>
          </cell>
          <cell r="AR6413" t="str">
            <v>787 CHERRY ST</v>
          </cell>
          <cell r="AS6413" t="str">
            <v>N/A</v>
          </cell>
          <cell r="AT6413" t="str">
            <v>MACON</v>
          </cell>
          <cell r="AU6413" t="str">
            <v>GA</v>
          </cell>
          <cell r="AV6413">
            <v>4787413312</v>
          </cell>
          <cell r="AW6413" t="str">
            <v>KA1800@att.com;CF5278@att.com;AE0313@att.com</v>
          </cell>
          <cell r="AY6413">
            <v>31</v>
          </cell>
        </row>
        <row r="6414">
          <cell r="A6414" t="str">
            <v>BL9865</v>
          </cell>
          <cell r="B6414">
            <v>368009</v>
          </cell>
          <cell r="C6414" t="str">
            <v>LUNDY, BOBBY</v>
          </cell>
          <cell r="D6414">
            <v>36374</v>
          </cell>
          <cell r="E6414" t="str">
            <v>CWA D3 BST Barg Unit - BST</v>
          </cell>
          <cell r="F6414" t="str">
            <v>RF</v>
          </cell>
          <cell r="G6414" t="str">
            <v>Active</v>
          </cell>
          <cell r="H6414" t="str">
            <v>10/IY</v>
          </cell>
          <cell r="I6414" t="str">
            <v>Services Technician</v>
          </cell>
          <cell r="J6414" t="str">
            <v>BLKY48J50</v>
          </cell>
          <cell r="K6414" t="str">
            <v>AT&amp;T FIELD OPERATIONS</v>
          </cell>
          <cell r="L6414" t="str">
            <v>A1</v>
          </cell>
          <cell r="M6414" t="str">
            <v>F1473</v>
          </cell>
          <cell r="N6414" t="str">
            <v>FRBN</v>
          </cell>
          <cell r="O6414" t="str">
            <v>GA</v>
          </cell>
          <cell r="P6414" t="str">
            <v>6725 ROOSEVELT HWY</v>
          </cell>
          <cell r="Q6414" t="str">
            <v>FAIRBURN</v>
          </cell>
          <cell r="R6414" t="str">
            <v>30213-2834</v>
          </cell>
          <cell r="S6414">
            <v>7709647883</v>
          </cell>
          <cell r="T6414">
            <v>4043585249</v>
          </cell>
          <cell r="U6414">
            <v>4043585249</v>
          </cell>
          <cell r="V6414" t="str">
            <v>CHRISTOPHER W BELL</v>
          </cell>
          <cell r="W6414" t="str">
            <v>CB967F</v>
          </cell>
          <cell r="X6414" t="str">
            <v>Manager Network Services</v>
          </cell>
          <cell r="Y6414" t="str">
            <v>CB967F@att.com</v>
          </cell>
          <cell r="Z6414" t="str">
            <v>570 GRADY AVE</v>
          </cell>
          <cell r="AA6414">
            <v>1</v>
          </cell>
          <cell r="AB6414" t="str">
            <v>FAYETTEVILLE</v>
          </cell>
          <cell r="AC6414" t="str">
            <v>GA</v>
          </cell>
          <cell r="AD6414">
            <v>4044037324</v>
          </cell>
          <cell r="AE6414" t="str">
            <v>SCHOOLAR, DOUGLAS G</v>
          </cell>
          <cell r="AF6414" t="str">
            <v>DS1902</v>
          </cell>
          <cell r="AG6414" t="str">
            <v>Area Manager Network Services</v>
          </cell>
          <cell r="AH6414" t="str">
            <v>DS1902@att.com</v>
          </cell>
          <cell r="AI6414" t="str">
            <v>197 JEFFERSON ST</v>
          </cell>
          <cell r="AJ6414" t="str">
            <v>N/A</v>
          </cell>
          <cell r="AK6414" t="str">
            <v>NEWNAN</v>
          </cell>
          <cell r="AL6414" t="str">
            <v>GA</v>
          </cell>
          <cell r="AM6414">
            <v>7708772739</v>
          </cell>
          <cell r="AN6414" t="str">
            <v>MAXFIELD-HOOKS, NICOLE</v>
          </cell>
          <cell r="AO6414" t="str">
            <v>NM2009</v>
          </cell>
          <cell r="AP6414" t="str">
            <v>Director Network Services</v>
          </cell>
          <cell r="AQ6414" t="str">
            <v>NM2009@att.com</v>
          </cell>
          <cell r="AR6414" t="str">
            <v>4644 S BERKELEY LAKE RD</v>
          </cell>
          <cell r="AS6414" t="str">
            <v>FL 1</v>
          </cell>
          <cell r="AT6414" t="str">
            <v>NORCROSS</v>
          </cell>
          <cell r="AU6414" t="str">
            <v>GA</v>
          </cell>
          <cell r="AV6414">
            <v>7704488856</v>
          </cell>
          <cell r="AW6414" t="str">
            <v>CB967F@att.com;DS1902@att.com;NM2009@att.com</v>
          </cell>
          <cell r="AY6414">
            <v>31</v>
          </cell>
        </row>
        <row r="6415">
          <cell r="A6415" t="str">
            <v>AS7518</v>
          </cell>
          <cell r="B6415">
            <v>368013</v>
          </cell>
          <cell r="C6415" t="str">
            <v>SMITH, A C</v>
          </cell>
          <cell r="D6415">
            <v>24026</v>
          </cell>
          <cell r="E6415" t="str">
            <v>CWA D3 BST Barg Unit - BST</v>
          </cell>
          <cell r="F6415" t="str">
            <v>EF</v>
          </cell>
          <cell r="G6415" t="str">
            <v>Active</v>
          </cell>
          <cell r="H6415" t="str">
            <v>SE WS 32</v>
          </cell>
          <cell r="I6415" t="str">
            <v>Digital Technician</v>
          </cell>
          <cell r="J6415" t="str">
            <v>BLNR64L80</v>
          </cell>
          <cell r="K6415" t="str">
            <v>AT&amp;T FIELD OPERATIONS</v>
          </cell>
          <cell r="L6415" t="str">
            <v>A1</v>
          </cell>
          <cell r="M6415" t="str">
            <v>R2114</v>
          </cell>
          <cell r="N6415" t="str">
            <v>FRSY</v>
          </cell>
          <cell r="O6415" t="str">
            <v>GA</v>
          </cell>
          <cell r="P6415" t="str">
            <v>235 TIFT COLLEGE DR</v>
          </cell>
          <cell r="Q6415" t="str">
            <v>FORSYTH</v>
          </cell>
          <cell r="R6415" t="str">
            <v>31029-2324</v>
          </cell>
          <cell r="S6415">
            <v>2292269025</v>
          </cell>
          <cell r="T6415" t="str">
            <v>Not assigned</v>
          </cell>
          <cell r="U6415">
            <v>4789942800</v>
          </cell>
          <cell r="V6415" t="str">
            <v>PAUL A SMITH</v>
          </cell>
          <cell r="W6415" t="str">
            <v>PS7075</v>
          </cell>
          <cell r="X6415" t="str">
            <v>Mgr Construction &amp; Engrg+</v>
          </cell>
          <cell r="Y6415" t="str">
            <v>PS7075@att.com</v>
          </cell>
          <cell r="Z6415" t="str">
            <v>112 WRAY ST</v>
          </cell>
          <cell r="AA6415" t="str">
            <v>FLR 1</v>
          </cell>
          <cell r="AB6415" t="str">
            <v>THOMASVILLE</v>
          </cell>
          <cell r="AC6415" t="str">
            <v>GA</v>
          </cell>
          <cell r="AD6415">
            <v>2292269025</v>
          </cell>
          <cell r="AE6415" t="str">
            <v>PATTERSON, GREGORY A</v>
          </cell>
          <cell r="AF6415" t="str">
            <v>GP8587</v>
          </cell>
          <cell r="AG6415" t="str">
            <v>Area Mgr Construction &amp; Engrg+</v>
          </cell>
          <cell r="AH6415" t="str">
            <v>GP8587@att.com</v>
          </cell>
          <cell r="AI6415" t="str">
            <v>2721 MCCOLLUM PKWY NW</v>
          </cell>
          <cell r="AJ6415" t="str">
            <v>#</v>
          </cell>
          <cell r="AK6415" t="str">
            <v>KENNESAW</v>
          </cell>
          <cell r="AL6415" t="str">
            <v>GA</v>
          </cell>
          <cell r="AM6415">
            <v>4045027367</v>
          </cell>
          <cell r="AN6415" t="str">
            <v>LOYD, THOMAS R</v>
          </cell>
          <cell r="AO6415" t="str">
            <v>TL7726</v>
          </cell>
          <cell r="AP6415" t="str">
            <v>Director Network Services</v>
          </cell>
          <cell r="AQ6415" t="str">
            <v>TL7726@att.com</v>
          </cell>
          <cell r="AR6415" t="str">
            <v>1200 JVL CT</v>
          </cell>
          <cell r="AS6415">
            <v>102</v>
          </cell>
          <cell r="AT6415" t="str">
            <v>MARIETTA</v>
          </cell>
          <cell r="AU6415" t="str">
            <v>GA</v>
          </cell>
          <cell r="AV6415">
            <v>7709289301</v>
          </cell>
          <cell r="AW6415" t="str">
            <v>PS7075@att.com;GP8587@att.com;TL7726@att.com</v>
          </cell>
          <cell r="AY6415" t="str">
            <v>32</v>
          </cell>
        </row>
        <row r="6416">
          <cell r="A6416" t="str">
            <v>VF6184</v>
          </cell>
          <cell r="B6416">
            <v>368018</v>
          </cell>
          <cell r="C6416" t="str">
            <v>FERNANDEZ, VICTOR</v>
          </cell>
          <cell r="D6416">
            <v>37354</v>
          </cell>
          <cell r="E6416" t="str">
            <v>CWA D3 BST Barg Unit - BST</v>
          </cell>
          <cell r="F6416" t="str">
            <v>RF</v>
          </cell>
          <cell r="G6416" t="str">
            <v>Active</v>
          </cell>
          <cell r="H6416" t="str">
            <v>SE WS 25</v>
          </cell>
          <cell r="I6416" t="str">
            <v>Material Service Coordinator</v>
          </cell>
          <cell r="J6416" t="str">
            <v>BLKCBAD30</v>
          </cell>
          <cell r="K6416" t="str">
            <v>AT&amp;T TECHNOLOGY OPERATIONS</v>
          </cell>
          <cell r="L6416" t="str">
            <v>A1</v>
          </cell>
          <cell r="M6416" t="str">
            <v>J2305</v>
          </cell>
          <cell r="N6416" t="str">
            <v>NWOR</v>
          </cell>
          <cell r="O6416" t="str">
            <v>LA</v>
          </cell>
          <cell r="P6416" t="str">
            <v>3300 GRAVIER ST</v>
          </cell>
          <cell r="Q6416" t="str">
            <v>NEW ORLEANS</v>
          </cell>
          <cell r="R6416" t="str">
            <v>70119-7122</v>
          </cell>
          <cell r="S6416">
            <v>5042823601</v>
          </cell>
          <cell r="T6416">
            <v>5044278678</v>
          </cell>
          <cell r="U6416" t="str">
            <v>Not assigned</v>
          </cell>
          <cell r="V6416" t="str">
            <v>ROBERT BENINCASA</v>
          </cell>
          <cell r="W6416" t="str">
            <v>RB3060</v>
          </cell>
          <cell r="X6416" t="str">
            <v>Manager Logistics</v>
          </cell>
          <cell r="Y6416" t="str">
            <v>RB3060@att.com</v>
          </cell>
          <cell r="Z6416" t="str">
            <v>355 MITCHELL RD</v>
          </cell>
          <cell r="AA6416" t="str">
            <v>NA</v>
          </cell>
          <cell r="AB6416" t="str">
            <v>NORCROSS</v>
          </cell>
          <cell r="AC6416" t="str">
            <v>GA</v>
          </cell>
          <cell r="AD6416">
            <v>4046606513</v>
          </cell>
          <cell r="AE6416" t="str">
            <v>HERMAN, JAMES L</v>
          </cell>
          <cell r="AF6416" t="str">
            <v>JH3080</v>
          </cell>
          <cell r="AG6416" t="str">
            <v>Area Mgr OSP Plng &amp; Eng Design</v>
          </cell>
          <cell r="AH6416" t="str">
            <v>JH3080@att.com</v>
          </cell>
          <cell r="AI6416" t="str">
            <v>3245 TAYLORSVILLE HWY</v>
          </cell>
          <cell r="AJ6416">
            <v>107</v>
          </cell>
          <cell r="AK6416" t="str">
            <v>STATESVILLE</v>
          </cell>
          <cell r="AL6416" t="str">
            <v>NC</v>
          </cell>
          <cell r="AM6416">
            <v>8284046225</v>
          </cell>
          <cell r="AN6416" t="str">
            <v>ELBARKY, MAHMOUD</v>
          </cell>
          <cell r="AO6416" t="str">
            <v>ME7505</v>
          </cell>
          <cell r="AP6416" t="str">
            <v>Director Access-Construction &amp; Engrg+</v>
          </cell>
          <cell r="AQ6416" t="str">
            <v>ME7505@att.com</v>
          </cell>
          <cell r="AR6416" t="str">
            <v>4100 SOUTHSTREAM BLVD</v>
          </cell>
          <cell r="AS6416">
            <v>300</v>
          </cell>
          <cell r="AT6416" t="str">
            <v>CHARLOTTE</v>
          </cell>
          <cell r="AU6416" t="str">
            <v>NC</v>
          </cell>
          <cell r="AV6416">
            <v>6153199075</v>
          </cell>
          <cell r="AW6416" t="str">
            <v>RB3060@att.com;JH3080@att.com;ME7505@att.com</v>
          </cell>
          <cell r="AY6416" t="str">
            <v>25</v>
          </cell>
        </row>
        <row r="6417">
          <cell r="A6417" t="str">
            <v>KR6842</v>
          </cell>
          <cell r="B6417">
            <v>368045</v>
          </cell>
          <cell r="C6417" t="str">
            <v>RUSSELL, KEITH</v>
          </cell>
          <cell r="D6417">
            <v>36410</v>
          </cell>
          <cell r="E6417" t="str">
            <v>CWA D3 BST Barg Unit - BST</v>
          </cell>
          <cell r="F6417" t="str">
            <v>RF</v>
          </cell>
          <cell r="G6417" t="str">
            <v>Active</v>
          </cell>
          <cell r="H6417" t="str">
            <v>SE WS 32</v>
          </cell>
          <cell r="I6417" t="str">
            <v>Electronic Technician</v>
          </cell>
          <cell r="J6417" t="str">
            <v>BLN217500</v>
          </cell>
          <cell r="K6417" t="str">
            <v>NETWORK CLOUD &amp; INFRASTRUCTURE</v>
          </cell>
          <cell r="L6417" t="str">
            <v>A1</v>
          </cell>
          <cell r="M6417">
            <v>71278</v>
          </cell>
          <cell r="N6417" t="str">
            <v>CNYR</v>
          </cell>
          <cell r="O6417" t="str">
            <v>GA</v>
          </cell>
          <cell r="P6417" t="str">
            <v>2315 SALEM RD SE</v>
          </cell>
          <cell r="Q6417" t="str">
            <v>CONYERS</v>
          </cell>
          <cell r="R6417" t="str">
            <v>30013-2019</v>
          </cell>
          <cell r="S6417">
            <v>7706022222</v>
          </cell>
          <cell r="T6417" t="str">
            <v>Not assigned</v>
          </cell>
          <cell r="U6417">
            <v>6784623527</v>
          </cell>
          <cell r="V6417" t="str">
            <v>PATRICIA D BARNETT</v>
          </cell>
          <cell r="W6417" t="str">
            <v>PB9872</v>
          </cell>
          <cell r="X6417" t="str">
            <v>Mgr Network Ops Center</v>
          </cell>
          <cell r="Y6417" t="str">
            <v>PB9872@att.com</v>
          </cell>
          <cell r="Z6417" t="str">
            <v>2315 SALEM RD SE</v>
          </cell>
          <cell r="AA6417" t="str">
            <v>3D130</v>
          </cell>
          <cell r="AB6417" t="str">
            <v>CONYERS</v>
          </cell>
          <cell r="AC6417" t="str">
            <v>GA</v>
          </cell>
          <cell r="AD6417">
            <v>7709294550</v>
          </cell>
          <cell r="AE6417" t="str">
            <v>SEYBT, WILLIAM</v>
          </cell>
          <cell r="AF6417" t="str">
            <v>WS6618</v>
          </cell>
          <cell r="AG6417" t="str">
            <v>Area Mgr Network Ops Ctr</v>
          </cell>
          <cell r="AH6417" t="str">
            <v>WS6618@att.com</v>
          </cell>
          <cell r="AI6417" t="str">
            <v>2315 SALEM RD SE</v>
          </cell>
          <cell r="AJ6417" t="str">
            <v>3D164</v>
          </cell>
          <cell r="AK6417" t="str">
            <v>CONYERS</v>
          </cell>
          <cell r="AL6417" t="str">
            <v>GA</v>
          </cell>
          <cell r="AM6417">
            <v>7706022146</v>
          </cell>
          <cell r="AN6417" t="str">
            <v>NAGLE, STACY A</v>
          </cell>
          <cell r="AO6417" t="str">
            <v>SN1858</v>
          </cell>
          <cell r="AP6417" t="str">
            <v>Director Network Ops Centers</v>
          </cell>
          <cell r="AQ6417" t="str">
            <v>SN1858@att.com</v>
          </cell>
          <cell r="AR6417" t="str">
            <v>2315 SALEM RD SE</v>
          </cell>
          <cell r="AS6417" t="str">
            <v>2A117</v>
          </cell>
          <cell r="AT6417" t="str">
            <v>CONYERS</v>
          </cell>
          <cell r="AU6417" t="str">
            <v>GA</v>
          </cell>
          <cell r="AV6417">
            <v>7709294580</v>
          </cell>
          <cell r="AW6417" t="str">
            <v>PB9872@att.com;WS6618@att.com;SN1858@att.com</v>
          </cell>
          <cell r="AY6417" t="str">
            <v>32</v>
          </cell>
        </row>
        <row r="6418">
          <cell r="A6418" t="str">
            <v>BT6606</v>
          </cell>
          <cell r="B6418">
            <v>368046</v>
          </cell>
          <cell r="C6418" t="str">
            <v>TURNER, BONNIE G</v>
          </cell>
          <cell r="D6418">
            <v>26666</v>
          </cell>
          <cell r="E6418" t="str">
            <v>CWA D3 BST Barg Unit - BST</v>
          </cell>
          <cell r="F6418" t="str">
            <v>RF</v>
          </cell>
          <cell r="G6418" t="str">
            <v>Active</v>
          </cell>
          <cell r="H6418" t="str">
            <v>SE WS 32</v>
          </cell>
          <cell r="I6418" t="str">
            <v>Electronic Technician</v>
          </cell>
          <cell r="J6418" t="str">
            <v>BLNE53C40</v>
          </cell>
          <cell r="K6418" t="str">
            <v>AT&amp;T FIELD OPERATIONS</v>
          </cell>
          <cell r="L6418" t="str">
            <v>A1</v>
          </cell>
          <cell r="M6418" t="str">
            <v>K4233</v>
          </cell>
          <cell r="N6418" t="str">
            <v>MONR</v>
          </cell>
          <cell r="O6418" t="str">
            <v>LA</v>
          </cell>
          <cell r="P6418" t="str">
            <v>299 BEASLEY ST</v>
          </cell>
          <cell r="Q6418" t="str">
            <v>MONROE</v>
          </cell>
          <cell r="R6418" t="str">
            <v>71203-4119</v>
          </cell>
          <cell r="S6418">
            <v>3183431861</v>
          </cell>
          <cell r="T6418">
            <v>3182674005</v>
          </cell>
          <cell r="U6418">
            <v>3183435848</v>
          </cell>
          <cell r="V6418" t="str">
            <v>RICKEY L GUNTER Jr.</v>
          </cell>
          <cell r="W6418" t="str">
            <v>RG0472</v>
          </cell>
          <cell r="X6418" t="str">
            <v>Manager Network Services</v>
          </cell>
          <cell r="Y6418" t="str">
            <v>RG0472@att.com</v>
          </cell>
          <cell r="Z6418" t="str">
            <v>301 CATALPA ST</v>
          </cell>
          <cell r="AA6418" t="str">
            <v>SHARED</v>
          </cell>
          <cell r="AB6418" t="str">
            <v>MONROE</v>
          </cell>
          <cell r="AC6418" t="str">
            <v>LA</v>
          </cell>
          <cell r="AD6418">
            <v>3186142007</v>
          </cell>
          <cell r="AE6418" t="str">
            <v>GARVAN, MICHAEL W</v>
          </cell>
          <cell r="AF6418" t="str">
            <v>MG7027</v>
          </cell>
          <cell r="AG6418" t="str">
            <v>Area Manager Network Services</v>
          </cell>
          <cell r="AH6418" t="str">
            <v>MG7027@att.com</v>
          </cell>
          <cell r="AI6418" t="str">
            <v>301 CATALPA ST</v>
          </cell>
          <cell r="AJ6418">
            <v>1</v>
          </cell>
          <cell r="AK6418" t="str">
            <v>MONROE</v>
          </cell>
          <cell r="AL6418" t="str">
            <v>LA</v>
          </cell>
          <cell r="AM6418">
            <v>3183888070</v>
          </cell>
          <cell r="AN6418" t="str">
            <v>OLIVER, GREGG A</v>
          </cell>
          <cell r="AO6418" t="str">
            <v>GO9862</v>
          </cell>
          <cell r="AP6418" t="str">
            <v>Director Network Services</v>
          </cell>
          <cell r="AQ6418" t="str">
            <v>GO9862@att.com</v>
          </cell>
          <cell r="AR6418" t="str">
            <v>1876 DATA DR</v>
          </cell>
          <cell r="AS6418" t="str">
            <v>S104</v>
          </cell>
          <cell r="AT6418" t="str">
            <v>HOOVER</v>
          </cell>
          <cell r="AU6418" t="str">
            <v>AL</v>
          </cell>
          <cell r="AV6418">
            <v>2054036750</v>
          </cell>
          <cell r="AW6418" t="str">
            <v>RG0472@att.com;MG7027@att.com;GO9862@att.com</v>
          </cell>
          <cell r="AY6418" t="str">
            <v>32</v>
          </cell>
        </row>
        <row r="6419">
          <cell r="A6419" t="str">
            <v>EC0971</v>
          </cell>
          <cell r="B6419">
            <v>368056</v>
          </cell>
          <cell r="C6419" t="str">
            <v>COMMODORE, EDGAR L</v>
          </cell>
          <cell r="D6419">
            <v>28226</v>
          </cell>
          <cell r="E6419" t="str">
            <v>CWA D3 BST Barg Unit - BST</v>
          </cell>
          <cell r="F6419" t="str">
            <v>EF</v>
          </cell>
          <cell r="G6419" t="str">
            <v>Active</v>
          </cell>
          <cell r="H6419" t="str">
            <v>SE WS 32</v>
          </cell>
          <cell r="I6419" t="str">
            <v>Facility Technician</v>
          </cell>
          <cell r="J6419" t="str">
            <v>BLKC0TB50</v>
          </cell>
          <cell r="K6419" t="str">
            <v>AT&amp;T TECHNOLOGY OPERATIONS</v>
          </cell>
          <cell r="L6419" t="str">
            <v>A1</v>
          </cell>
          <cell r="M6419">
            <v>83154</v>
          </cell>
          <cell r="N6419" t="str">
            <v>MMPH</v>
          </cell>
          <cell r="O6419" t="str">
            <v>TN</v>
          </cell>
          <cell r="P6419" t="str">
            <v>4956 OLD SUMMER RD</v>
          </cell>
          <cell r="Q6419" t="str">
            <v>MEMPHIS</v>
          </cell>
          <cell r="R6419" t="str">
            <v>38122-4360</v>
          </cell>
          <cell r="S6419">
            <v>9014960887</v>
          </cell>
          <cell r="T6419" t="str">
            <v>Not assigned</v>
          </cell>
          <cell r="U6419">
            <v>9017944887</v>
          </cell>
          <cell r="V6419" t="str">
            <v>DANIEL HAYES</v>
          </cell>
          <cell r="W6419" t="str">
            <v>DH8081</v>
          </cell>
          <cell r="X6419" t="str">
            <v>Mgr Construction &amp; Engrg+</v>
          </cell>
          <cell r="Y6419" t="str">
            <v>DH8081@att.com</v>
          </cell>
          <cell r="Z6419" t="str">
            <v>4956 OLD SUMMER RD</v>
          </cell>
          <cell r="AA6419" t="str">
            <v>SHARED</v>
          </cell>
          <cell r="AB6419" t="str">
            <v>MEMPHIS</v>
          </cell>
          <cell r="AC6419" t="str">
            <v>TN</v>
          </cell>
          <cell r="AD6419">
            <v>9012628292</v>
          </cell>
          <cell r="AE6419" t="str">
            <v>HAMILTON, DONALD K</v>
          </cell>
          <cell r="AF6419" t="str">
            <v>DH5067</v>
          </cell>
          <cell r="AG6419" t="str">
            <v>Area Mgr Construction &amp; Engrg+</v>
          </cell>
          <cell r="AH6419" t="str">
            <v>DH5067@att.com</v>
          </cell>
          <cell r="AI6419" t="str">
            <v>4956 OLD SUMMER RD</v>
          </cell>
          <cell r="AJ6419" t="str">
            <v>FLOOR 1</v>
          </cell>
          <cell r="AK6419" t="str">
            <v>MEMPHIS</v>
          </cell>
          <cell r="AL6419" t="str">
            <v>TN</v>
          </cell>
          <cell r="AM6419">
            <v>9017637705</v>
          </cell>
          <cell r="AN6419" t="str">
            <v>SPARKS, DANIEL T</v>
          </cell>
          <cell r="AO6419" t="str">
            <v>DS7573</v>
          </cell>
          <cell r="AP6419" t="str">
            <v>Director Access-Construction &amp; Engrg+</v>
          </cell>
          <cell r="AQ6419" t="str">
            <v>DS7573@att.com</v>
          </cell>
          <cell r="AR6419" t="str">
            <v>9733 PARKSIDE DR</v>
          </cell>
          <cell r="AS6419" t="str">
            <v>N/A</v>
          </cell>
          <cell r="AT6419" t="str">
            <v>KNOXVILLE</v>
          </cell>
          <cell r="AU6419" t="str">
            <v>TN</v>
          </cell>
          <cell r="AV6419">
            <v>8655398587</v>
          </cell>
          <cell r="AW6419" t="str">
            <v>DH8081@att.com;DH5067@att.com;DS7573@att.com</v>
          </cell>
          <cell r="AY6419" t="str">
            <v>32</v>
          </cell>
        </row>
        <row r="6420">
          <cell r="A6420" t="str">
            <v>JS5910</v>
          </cell>
          <cell r="B6420">
            <v>368057</v>
          </cell>
          <cell r="C6420" t="str">
            <v>SNYDER, JOHN D</v>
          </cell>
          <cell r="D6420">
            <v>32964</v>
          </cell>
          <cell r="E6420" t="str">
            <v>CWA D3 BST Barg Unit - BST</v>
          </cell>
          <cell r="F6420" t="str">
            <v>RF</v>
          </cell>
          <cell r="G6420" t="str">
            <v>Disability</v>
          </cell>
          <cell r="H6420" t="str">
            <v>SE WS 32</v>
          </cell>
          <cell r="I6420" t="str">
            <v>Facility Technician</v>
          </cell>
          <cell r="J6420" t="str">
            <v>BLKY18JD0</v>
          </cell>
          <cell r="K6420" t="str">
            <v>AT&amp;T FIELD OPERATIONS</v>
          </cell>
          <cell r="L6420" t="str">
            <v>A1</v>
          </cell>
          <cell r="M6420" t="str">
            <v>R2402</v>
          </cell>
          <cell r="N6420" t="str">
            <v>ALBY</v>
          </cell>
          <cell r="O6420" t="str">
            <v>GA</v>
          </cell>
          <cell r="P6420" t="str">
            <v>434 S WESTOVER BLVD</v>
          </cell>
          <cell r="Q6420" t="str">
            <v>ALBANY</v>
          </cell>
          <cell r="R6420" t="str">
            <v>31707-4611</v>
          </cell>
          <cell r="S6420">
            <v>2298884755</v>
          </cell>
          <cell r="T6420">
            <v>2296697930</v>
          </cell>
          <cell r="U6420">
            <v>2294460023</v>
          </cell>
          <cell r="V6420" t="str">
            <v>ANSON JACKSON</v>
          </cell>
          <cell r="W6420" t="str">
            <v>AJ0056</v>
          </cell>
          <cell r="X6420" t="str">
            <v>Manager Network Services</v>
          </cell>
          <cell r="Y6420" t="str">
            <v>AJ0056@att.com</v>
          </cell>
          <cell r="Z6420" t="str">
            <v>434 S WESTOVER BLVD</v>
          </cell>
          <cell r="AA6420" t="str">
            <v>N/A</v>
          </cell>
          <cell r="AB6420" t="str">
            <v>ALBANY</v>
          </cell>
          <cell r="AC6420" t="str">
            <v>GA</v>
          </cell>
          <cell r="AD6420">
            <v>2296690252</v>
          </cell>
          <cell r="AE6420" t="str">
            <v>WHITLATCH, DAVID</v>
          </cell>
          <cell r="AF6420" t="str">
            <v>DW3281</v>
          </cell>
          <cell r="AG6420" t="str">
            <v>Area Manager Network Services</v>
          </cell>
          <cell r="AH6420" t="str">
            <v>DW3281@att.com</v>
          </cell>
          <cell r="AI6420" t="str">
            <v>3741 COLEMAN RD N</v>
          </cell>
          <cell r="AJ6420" t="str">
            <v>N/A</v>
          </cell>
          <cell r="AK6420" t="str">
            <v>VALDOSTA</v>
          </cell>
          <cell r="AL6420" t="str">
            <v>GA</v>
          </cell>
          <cell r="AM6420">
            <v>2292515019</v>
          </cell>
          <cell r="AN6420" t="str">
            <v>EDMONSON, ALAN R</v>
          </cell>
          <cell r="AO6420" t="str">
            <v>AE0313</v>
          </cell>
          <cell r="AP6420" t="str">
            <v>Director Network Services</v>
          </cell>
          <cell r="AQ6420" t="str">
            <v>AE0313@att.com</v>
          </cell>
          <cell r="AR6420" t="str">
            <v>787 CHERRY ST</v>
          </cell>
          <cell r="AS6420" t="str">
            <v>N/A</v>
          </cell>
          <cell r="AT6420" t="str">
            <v>MACON</v>
          </cell>
          <cell r="AU6420" t="str">
            <v>GA</v>
          </cell>
          <cell r="AV6420">
            <v>4787413312</v>
          </cell>
          <cell r="AW6420" t="str">
            <v>AJ0056@att.com;DW3281@att.com;AE0313@att.com</v>
          </cell>
          <cell r="AY6420" t="str">
            <v>32</v>
          </cell>
        </row>
        <row r="6421">
          <cell r="A6421" t="str">
            <v>KS0111</v>
          </cell>
          <cell r="B6421">
            <v>368064</v>
          </cell>
          <cell r="C6421" t="str">
            <v>STARR, KEVIN M</v>
          </cell>
          <cell r="D6421">
            <v>36291</v>
          </cell>
          <cell r="E6421" t="str">
            <v>CWA D3 BST Barg Unit - BST</v>
          </cell>
          <cell r="F6421" t="str">
            <v>RF</v>
          </cell>
          <cell r="G6421" t="str">
            <v>Active</v>
          </cell>
          <cell r="H6421" t="str">
            <v>SE WS 32</v>
          </cell>
          <cell r="I6421" t="str">
            <v>Electronic Technician</v>
          </cell>
          <cell r="J6421" t="str">
            <v>BLNE51C30</v>
          </cell>
          <cell r="K6421" t="str">
            <v>AT&amp;T FIELD OPERATIONS</v>
          </cell>
          <cell r="L6421" t="str">
            <v>A1</v>
          </cell>
          <cell r="M6421" t="str">
            <v>J2408</v>
          </cell>
          <cell r="N6421" t="str">
            <v>NWOR</v>
          </cell>
          <cell r="O6421" t="str">
            <v>LA</v>
          </cell>
          <cell r="P6421" t="str">
            <v>115 GRUNER RD</v>
          </cell>
          <cell r="Q6421" t="str">
            <v>METAIRIE</v>
          </cell>
          <cell r="R6421" t="str">
            <v>70001-5416</v>
          </cell>
          <cell r="S6421">
            <v>5048326107</v>
          </cell>
          <cell r="T6421">
            <v>5044078299</v>
          </cell>
          <cell r="U6421">
            <v>9852018412</v>
          </cell>
          <cell r="V6421" t="str">
            <v>LYLE E DIEHL</v>
          </cell>
          <cell r="W6421" t="str">
            <v>LD0487</v>
          </cell>
          <cell r="X6421" t="str">
            <v>Manager Network Services</v>
          </cell>
          <cell r="Y6421" t="str">
            <v>LD0487@att.com</v>
          </cell>
          <cell r="Z6421" t="str">
            <v>840 POYDRAS ST</v>
          </cell>
          <cell r="AA6421">
            <v>1614</v>
          </cell>
          <cell r="AB6421" t="str">
            <v>NEW ORLEANS</v>
          </cell>
          <cell r="AC6421" t="str">
            <v>LA</v>
          </cell>
          <cell r="AD6421">
            <v>5042140282</v>
          </cell>
          <cell r="AE6421" t="str">
            <v>COLLINS, ROBERT I</v>
          </cell>
          <cell r="AF6421" t="str">
            <v>RC0772</v>
          </cell>
          <cell r="AG6421" t="str">
            <v>Area Manager Network Services</v>
          </cell>
          <cell r="AH6421" t="str">
            <v>RC0772@att.com</v>
          </cell>
          <cell r="AI6421" t="str">
            <v>1723 22ND AVE</v>
          </cell>
          <cell r="AJ6421" t="str">
            <v>FL. 1</v>
          </cell>
          <cell r="AK6421" t="str">
            <v>GULFPORT</v>
          </cell>
          <cell r="AL6421" t="str">
            <v>MS</v>
          </cell>
          <cell r="AM6421">
            <v>2288657215</v>
          </cell>
          <cell r="AN6421" t="str">
            <v>OLIVER, GREGG A</v>
          </cell>
          <cell r="AO6421" t="str">
            <v>GO9862</v>
          </cell>
          <cell r="AP6421" t="str">
            <v>Director Network Services</v>
          </cell>
          <cell r="AQ6421" t="str">
            <v>GO9862@att.com</v>
          </cell>
          <cell r="AR6421" t="str">
            <v>1876 DATA DR</v>
          </cell>
          <cell r="AS6421" t="str">
            <v>S104</v>
          </cell>
          <cell r="AT6421" t="str">
            <v>HOOVER</v>
          </cell>
          <cell r="AU6421" t="str">
            <v>AL</v>
          </cell>
          <cell r="AV6421">
            <v>2054036750</v>
          </cell>
          <cell r="AW6421" t="str">
            <v>LD0487@att.com;RC0772@att.com;GO9862@att.com</v>
          </cell>
          <cell r="AY6421" t="str">
            <v>32</v>
          </cell>
        </row>
        <row r="6422">
          <cell r="A6422" t="str">
            <v>TB8644</v>
          </cell>
          <cell r="B6422">
            <v>368065</v>
          </cell>
          <cell r="C6422" t="str">
            <v>BARFIELD, THOMAS E</v>
          </cell>
          <cell r="D6422">
            <v>28653</v>
          </cell>
          <cell r="E6422" t="str">
            <v>CWA D3 BST Barg Unit - BST</v>
          </cell>
          <cell r="F6422" t="str">
            <v>RF</v>
          </cell>
          <cell r="G6422" t="str">
            <v>Active</v>
          </cell>
          <cell r="H6422" t="str">
            <v>SE WS 32</v>
          </cell>
          <cell r="I6422" t="str">
            <v>Facility Technician</v>
          </cell>
          <cell r="J6422" t="str">
            <v>BLKC0GA10</v>
          </cell>
          <cell r="K6422" t="str">
            <v>AT&amp;T TECHNOLOGY OPERATIONS</v>
          </cell>
          <cell r="L6422" t="str">
            <v>A1</v>
          </cell>
          <cell r="M6422" t="str">
            <v>F1451</v>
          </cell>
          <cell r="N6422" t="str">
            <v>JNBO</v>
          </cell>
          <cell r="O6422" t="str">
            <v>GA</v>
          </cell>
          <cell r="P6422" t="str">
            <v>1003 FRED DR</v>
          </cell>
          <cell r="Q6422" t="str">
            <v>MORROW</v>
          </cell>
          <cell r="R6422" t="str">
            <v>30260-2203</v>
          </cell>
          <cell r="S6422">
            <v>4042451160</v>
          </cell>
          <cell r="T6422">
            <v>4042451160</v>
          </cell>
          <cell r="U6422">
            <v>6787237175</v>
          </cell>
          <cell r="V6422" t="str">
            <v>BARRY LORD</v>
          </cell>
          <cell r="W6422" t="str">
            <v>BL4481</v>
          </cell>
          <cell r="X6422" t="str">
            <v>Mgr Construction &amp; Engrg+</v>
          </cell>
          <cell r="Y6422" t="str">
            <v>BL4481@att.com</v>
          </cell>
          <cell r="Z6422" t="str">
            <v>1003 FRED DR</v>
          </cell>
          <cell r="AA6422" t="str">
            <v>N/A</v>
          </cell>
          <cell r="AB6422" t="str">
            <v>MORROW</v>
          </cell>
          <cell r="AC6422" t="str">
            <v>GA</v>
          </cell>
          <cell r="AD6422">
            <v>4046268430</v>
          </cell>
          <cell r="AE6422" t="str">
            <v>ZAVODNY, DAVID F</v>
          </cell>
          <cell r="AF6422" t="str">
            <v>DZ9856</v>
          </cell>
          <cell r="AG6422" t="str">
            <v>Area Mgr Construction &amp; Engrg+</v>
          </cell>
          <cell r="AH6422" t="str">
            <v>DZ9856@att.com</v>
          </cell>
          <cell r="AI6422" t="str">
            <v>125 REESE ST</v>
          </cell>
          <cell r="AJ6422" t="str">
            <v>#</v>
          </cell>
          <cell r="AK6422" t="str">
            <v>ATHENS</v>
          </cell>
          <cell r="AL6422" t="str">
            <v>GA</v>
          </cell>
          <cell r="AM6422">
            <v>7063534311</v>
          </cell>
          <cell r="AN6422" t="str">
            <v>SNYDER, BRENT R</v>
          </cell>
          <cell r="AO6422" t="str">
            <v>BS1940</v>
          </cell>
          <cell r="AP6422" t="str">
            <v>Director Access-Construction &amp; Engrg+</v>
          </cell>
          <cell r="AQ6422" t="str">
            <v>BS1940@att.com</v>
          </cell>
          <cell r="AR6422" t="str">
            <v>95 CHASTAIN RD NW</v>
          </cell>
          <cell r="AS6422">
            <v>101</v>
          </cell>
          <cell r="AT6422" t="str">
            <v>KENNESAW</v>
          </cell>
          <cell r="AU6422" t="str">
            <v>GA</v>
          </cell>
          <cell r="AV6422">
            <v>6785812987</v>
          </cell>
          <cell r="AW6422" t="str">
            <v>BL4481@att.com;DZ9856@att.com;BS1940@att.com</v>
          </cell>
          <cell r="AY6422" t="str">
            <v>32</v>
          </cell>
        </row>
        <row r="6423">
          <cell r="A6423" t="str">
            <v>EM4631</v>
          </cell>
          <cell r="B6423">
            <v>368075</v>
          </cell>
          <cell r="C6423" t="str">
            <v>MALOOF, ELISE</v>
          </cell>
          <cell r="D6423">
            <v>27543</v>
          </cell>
          <cell r="E6423" t="str">
            <v>CWA D3 BST Barg Unit - SBCSI</v>
          </cell>
          <cell r="F6423" t="str">
            <v>RF</v>
          </cell>
          <cell r="G6423" t="str">
            <v>Active</v>
          </cell>
          <cell r="H6423" t="str">
            <v>SE WS 36</v>
          </cell>
          <cell r="I6423" t="str">
            <v>Service Consultant</v>
          </cell>
          <cell r="J6423" t="str">
            <v>EY4416100</v>
          </cell>
          <cell r="K6423" t="str">
            <v>HUMAN RESOURCES</v>
          </cell>
          <cell r="L6423" t="str">
            <v>B1</v>
          </cell>
          <cell r="M6423" t="str">
            <v>F1213</v>
          </cell>
          <cell r="N6423" t="str">
            <v>ATLN</v>
          </cell>
          <cell r="O6423" t="str">
            <v>GA</v>
          </cell>
          <cell r="P6423" t="str">
            <v>122 E LAKE DR</v>
          </cell>
          <cell r="Q6423" t="str">
            <v>DECATUR</v>
          </cell>
          <cell r="R6423" t="str">
            <v>30030-3524</v>
          </cell>
          <cell r="S6423">
            <v>4043730506</v>
          </cell>
          <cell r="T6423" t="str">
            <v>Not assigned</v>
          </cell>
          <cell r="U6423">
            <v>4045891951</v>
          </cell>
          <cell r="V6423" t="str">
            <v>CRYSTAL T MILLER</v>
          </cell>
          <cell r="W6423" t="str">
            <v>CM0700</v>
          </cell>
          <cell r="X6423" t="str">
            <v>Associate Director Benefits</v>
          </cell>
          <cell r="Y6423" t="str">
            <v>CM0700@att.com</v>
          </cell>
          <cell r="Z6423" t="str">
            <v>3196 HIGHWAY 280 E</v>
          </cell>
          <cell r="AA6423" t="str">
            <v>#</v>
          </cell>
          <cell r="AB6423" t="str">
            <v>BIRMINGHAM</v>
          </cell>
          <cell r="AC6423" t="str">
            <v>AL</v>
          </cell>
          <cell r="AD6423">
            <v>2058484838</v>
          </cell>
          <cell r="AE6423" t="str">
            <v>RHILINGER, PAUL F</v>
          </cell>
          <cell r="AF6423" t="str">
            <v>PR704U</v>
          </cell>
          <cell r="AG6423" t="str">
            <v>Director - Benefits</v>
          </cell>
          <cell r="AH6423" t="str">
            <v>PR704U@att.com</v>
          </cell>
          <cell r="AI6423" t="str">
            <v>161 INVERNESS DR W</v>
          </cell>
          <cell r="AJ6423" t="str">
            <v>MAIL STOP P330 / SPACE 431</v>
          </cell>
          <cell r="AK6423" t="str">
            <v>ENGLEWOOD</v>
          </cell>
          <cell r="AL6423" t="str">
            <v>CO</v>
          </cell>
          <cell r="AM6423">
            <v>3037124048</v>
          </cell>
          <cell r="AN6423" t="str">
            <v>PHILLIPS, MATTHEW L</v>
          </cell>
          <cell r="AO6423" t="str">
            <v>MP2409</v>
          </cell>
          <cell r="AP6423" t="str">
            <v>AVP Benefits</v>
